 </c>
      <c r="I16160" t="s">
        <v>537</v>
      </c>
      <c r="J16160" s="1">
        <v>45240</v>
      </c>
      <c r="K16160" t="s">
        <v>46</v>
      </c>
      <c r="L16160" t="s">
        <v>77</v>
      </c>
      <c r="M16160" s="1">
        <v>42491</v>
      </c>
      <c r="N16160" s="1">
        <v>40725</v>
      </c>
      <c r="O16160">
        <v>28863</v>
      </c>
      <c r="P16160">
        <v>2675.41</v>
      </c>
      <c r="Q16160">
        <v>2010</v>
      </c>
      <c r="R16160" s="1">
        <v>40483</v>
      </c>
    </row>
    <row r="16161" spans="1:18" hidden="1" x14ac:dyDescent="0.35">
      <c r="A16161">
        <v>609935</v>
      </c>
      <c r="B16161">
        <v>12000</v>
      </c>
      <c r="C16161">
        <v>12000</v>
      </c>
      <c r="D16161">
        <v>11600</v>
      </c>
      <c r="E16161" t="s">
        <v>78</v>
      </c>
      <c r="F16161" t="s">
        <v>79</v>
      </c>
      <c r="G16161" t="s">
        <v>20</v>
      </c>
      <c r="H16161">
        <v>21600</v>
      </c>
      <c r="I16161" t="s">
        <v>21</v>
      </c>
      <c r="J16161" s="1">
        <v>45240</v>
      </c>
      <c r="K16161" t="s">
        <v>22</v>
      </c>
      <c r="L16161" t="s">
        <v>24</v>
      </c>
      <c r="M16161" s="1">
        <v>42309</v>
      </c>
      <c r="N16161" s="1">
        <v>42309</v>
      </c>
      <c r="O16161">
        <v>1866</v>
      </c>
      <c r="P16161">
        <v>17917.029979999999</v>
      </c>
      <c r="Q16161">
        <v>2010</v>
      </c>
      <c r="R16161" s="1">
        <v>40483</v>
      </c>
    </row>
    <row r="16162" spans="1:18" hidden="1" x14ac:dyDescent="0.35">
      <c r="A16162">
        <v>609955</v>
      </c>
      <c r="B16162">
        <v>12000</v>
      </c>
      <c r="C16162">
        <v>8025</v>
      </c>
      <c r="D16162">
        <v>8025</v>
      </c>
      <c r="E16162" t="s">
        <v>42</v>
      </c>
      <c r="F16162" t="s">
        <v>92</v>
      </c>
      <c r="G16162" t="s">
        <v>40</v>
      </c>
      <c r="H16162">
        <v>92000</v>
      </c>
      <c r="I16162" t="s">
        <v>21</v>
      </c>
      <c r="J16162" s="1">
        <v>45240</v>
      </c>
      <c r="K16162" t="s">
        <v>22</v>
      </c>
      <c r="L16162" t="s">
        <v>113</v>
      </c>
      <c r="M16162" s="1">
        <v>42491</v>
      </c>
      <c r="N16162" s="1">
        <v>41426</v>
      </c>
      <c r="O16162">
        <v>17137</v>
      </c>
      <c r="P16162">
        <v>8744.5780470000009</v>
      </c>
      <c r="Q16162">
        <v>2010</v>
      </c>
      <c r="R16162" s="1">
        <v>40483</v>
      </c>
    </row>
    <row r="16163" spans="1:18" hidden="1" x14ac:dyDescent="0.35">
      <c r="A16163">
        <v>609956</v>
      </c>
      <c r="B16163">
        <v>10000</v>
      </c>
      <c r="C16163">
        <v>10000</v>
      </c>
      <c r="D16163">
        <v>10000</v>
      </c>
      <c r="E16163" t="s">
        <v>29</v>
      </c>
      <c r="F16163" t="s">
        <v>70</v>
      </c>
      <c r="G16163" t="s">
        <v>40</v>
      </c>
      <c r="H16163">
        <v>79380</v>
      </c>
      <c r="I16163" t="s">
        <v>21</v>
      </c>
      <c r="J16163" s="1">
        <v>45240</v>
      </c>
      <c r="K16163" t="s">
        <v>22</v>
      </c>
      <c r="L16163" t="s">
        <v>36</v>
      </c>
      <c r="M16163" s="1">
        <v>41518</v>
      </c>
      <c r="N16163" s="1">
        <v>40787</v>
      </c>
      <c r="O16163">
        <v>36937</v>
      </c>
      <c r="P16163">
        <v>10910.135920000001</v>
      </c>
      <c r="Q16163">
        <v>2010</v>
      </c>
      <c r="R16163" s="1">
        <v>40483</v>
      </c>
    </row>
    <row r="16164" spans="1:18" hidden="1" x14ac:dyDescent="0.35">
      <c r="A16164">
        <v>609958</v>
      </c>
      <c r="B16164">
        <v>13000</v>
      </c>
      <c r="C16164">
        <v>13000</v>
      </c>
      <c r="D16164">
        <v>13000</v>
      </c>
      <c r="E16164" t="s">
        <v>29</v>
      </c>
      <c r="F16164" t="s">
        <v>70</v>
      </c>
      <c r="G16164" t="s">
        <v>20</v>
      </c>
      <c r="H16164">
        <v>50000</v>
      </c>
      <c r="I16164" t="s">
        <v>537</v>
      </c>
      <c r="J16164" s="1">
        <v>45240</v>
      </c>
      <c r="K16164" t="s">
        <v>22</v>
      </c>
      <c r="L16164" t="s">
        <v>24</v>
      </c>
      <c r="M16164" s="1">
        <v>41487</v>
      </c>
      <c r="N16164" s="1">
        <v>41487</v>
      </c>
      <c r="O16164">
        <v>13326</v>
      </c>
      <c r="P16164">
        <v>15365.7801</v>
      </c>
      <c r="Q16164">
        <v>2010</v>
      </c>
      <c r="R16164" s="1">
        <v>40483</v>
      </c>
    </row>
    <row r="16165" spans="1:18" hidden="1" x14ac:dyDescent="0.35">
      <c r="A16165">
        <v>609964</v>
      </c>
      <c r="B16165">
        <v>4800</v>
      </c>
      <c r="C16165">
        <v>4800</v>
      </c>
      <c r="D16165">
        <v>4800</v>
      </c>
      <c r="E16165" t="s">
        <v>29</v>
      </c>
      <c r="F16165" t="s">
        <v>30</v>
      </c>
      <c r="G16165" t="s">
        <v>40</v>
      </c>
      <c r="H16165">
        <v>32000</v>
      </c>
      <c r="I16165" t="s">
        <v>537</v>
      </c>
      <c r="J16165" s="1">
        <v>45240</v>
      </c>
      <c r="K16165" t="s">
        <v>22</v>
      </c>
      <c r="L16165" t="s">
        <v>105</v>
      </c>
      <c r="M16165" s="1">
        <v>41579</v>
      </c>
      <c r="N16165" s="1">
        <v>41579</v>
      </c>
      <c r="O16165">
        <v>2134</v>
      </c>
      <c r="P16165">
        <v>5790.0571890000001</v>
      </c>
      <c r="Q16165">
        <v>2010</v>
      </c>
      <c r="R16165" s="1">
        <v>40483</v>
      </c>
    </row>
    <row r="16166" spans="1:18" hidden="1" x14ac:dyDescent="0.35">
      <c r="A16166">
        <v>609971</v>
      </c>
      <c r="B16166">
        <v>7775</v>
      </c>
      <c r="C16166">
        <v>7775</v>
      </c>
      <c r="D16166">
        <v>7775</v>
      </c>
      <c r="E16166" t="s">
        <v>18</v>
      </c>
      <c r="F16166" t="s">
        <v>37</v>
      </c>
      <c r="G16166" t="s">
        <v>40</v>
      </c>
      <c r="H16166">
        <v>35000</v>
      </c>
      <c r="I16166" t="s">
        <v>26</v>
      </c>
      <c r="J16166" s="1">
        <v>45240</v>
      </c>
      <c r="K16166" t="s">
        <v>22</v>
      </c>
      <c r="L16166" t="s">
        <v>89</v>
      </c>
      <c r="M16166" s="1">
        <v>40664</v>
      </c>
      <c r="N16166" s="1">
        <v>40634</v>
      </c>
      <c r="O16166">
        <v>12165</v>
      </c>
      <c r="P16166">
        <v>8067.4500410000001</v>
      </c>
      <c r="Q16166">
        <v>2010</v>
      </c>
      <c r="R16166" s="1">
        <v>40483</v>
      </c>
    </row>
    <row r="16167" spans="1:18" hidden="1" x14ac:dyDescent="0.35">
      <c r="A16167">
        <v>609986</v>
      </c>
      <c r="B16167">
        <v>6500</v>
      </c>
      <c r="C16167">
        <v>6500</v>
      </c>
      <c r="D16167">
        <v>6450</v>
      </c>
      <c r="E16167" t="s">
        <v>29</v>
      </c>
      <c r="F16167" t="s">
        <v>30</v>
      </c>
      <c r="G16167" t="s">
        <v>20</v>
      </c>
      <c r="H16167">
        <v>36000</v>
      </c>
      <c r="I16167" t="s">
        <v>537</v>
      </c>
      <c r="J16167" s="1">
        <v>45240</v>
      </c>
      <c r="K16167" t="s">
        <v>22</v>
      </c>
      <c r="L16167" t="s">
        <v>24</v>
      </c>
      <c r="M16167" s="1">
        <v>42278</v>
      </c>
      <c r="N16167" s="1">
        <v>41456</v>
      </c>
      <c r="O16167">
        <v>6793</v>
      </c>
      <c r="P16167">
        <v>7818.6122290000003</v>
      </c>
      <c r="Q16167">
        <v>2010</v>
      </c>
      <c r="R16167" s="1">
        <v>40483</v>
      </c>
    </row>
    <row r="16168" spans="1:18" hidden="1" x14ac:dyDescent="0.35">
      <c r="A16168">
        <v>609989</v>
      </c>
      <c r="B16168">
        <v>5000</v>
      </c>
      <c r="C16168">
        <v>5000</v>
      </c>
      <c r="D16168">
        <v>5000</v>
      </c>
      <c r="E16168" t="s">
        <v>18</v>
      </c>
      <c r="F16168" t="s">
        <v>90</v>
      </c>
      <c r="G16168" t="s">
        <v>20</v>
      </c>
      <c r="H16168">
        <v>39996</v>
      </c>
      <c r="I16168" t="s">
        <v>26</v>
      </c>
      <c r="J16168" s="1">
        <v>45240</v>
      </c>
      <c r="K16168" t="s">
        <v>46</v>
      </c>
      <c r="L16168" t="s">
        <v>105</v>
      </c>
      <c r="M16168" s="1">
        <v>42461</v>
      </c>
      <c r="N16168" s="1">
        <v>40603</v>
      </c>
      <c r="O16168">
        <v>33051</v>
      </c>
      <c r="P16168">
        <v>840.95</v>
      </c>
      <c r="Q16168">
        <v>2010</v>
      </c>
      <c r="R16168" s="1">
        <v>40483</v>
      </c>
    </row>
    <row r="16169" spans="1:18" hidden="1" x14ac:dyDescent="0.35">
      <c r="A16169">
        <v>609990</v>
      </c>
      <c r="B16169">
        <v>12000</v>
      </c>
      <c r="C16169">
        <v>12000</v>
      </c>
      <c r="D16169">
        <v>10718.88</v>
      </c>
      <c r="E16169" t="s">
        <v>18</v>
      </c>
      <c r="F16169" t="s">
        <v>25</v>
      </c>
      <c r="G16169" t="s">
        <v>20</v>
      </c>
      <c r="H16169">
        <v>42000</v>
      </c>
      <c r="I16169" t="s">
        <v>537</v>
      </c>
      <c r="J16169" s="1">
        <v>45240</v>
      </c>
      <c r="K16169" t="s">
        <v>46</v>
      </c>
      <c r="L16169" t="s">
        <v>69</v>
      </c>
      <c r="M16169" s="1">
        <v>40817</v>
      </c>
      <c r="N16169" s="1">
        <v>40664</v>
      </c>
      <c r="O16169">
        <v>6835</v>
      </c>
      <c r="P16169">
        <v>2795.34</v>
      </c>
      <c r="Q16169">
        <v>2010</v>
      </c>
      <c r="R16169" s="1">
        <v>40483</v>
      </c>
    </row>
    <row r="16170" spans="1:18" hidden="1" x14ac:dyDescent="0.35">
      <c r="A16170">
        <v>610015</v>
      </c>
      <c r="B16170">
        <v>10000</v>
      </c>
      <c r="C16170">
        <v>10000</v>
      </c>
      <c r="D16170">
        <v>9950</v>
      </c>
      <c r="E16170" t="s">
        <v>298</v>
      </c>
      <c r="F16170" t="s">
        <v>299</v>
      </c>
      <c r="G16170" t="s">
        <v>40</v>
      </c>
      <c r="H16170">
        <v>108000</v>
      </c>
      <c r="I16170" t="s">
        <v>537</v>
      </c>
      <c r="J16170" s="1">
        <v>45240</v>
      </c>
      <c r="K16170" t="s">
        <v>46</v>
      </c>
      <c r="L16170" t="s">
        <v>69</v>
      </c>
      <c r="M16170" s="1">
        <v>42461</v>
      </c>
      <c r="N16170" s="1">
        <v>40634</v>
      </c>
      <c r="O16170">
        <v>26864</v>
      </c>
      <c r="P16170">
        <v>1883.25</v>
      </c>
      <c r="Q16170">
        <v>2010</v>
      </c>
      <c r="R16170" s="1">
        <v>40483</v>
      </c>
    </row>
    <row r="16171" spans="1:18" hidden="1" x14ac:dyDescent="0.35">
      <c r="A16171">
        <v>610027</v>
      </c>
      <c r="B16171">
        <v>22750</v>
      </c>
      <c r="C16171">
        <v>13850</v>
      </c>
      <c r="D16171">
        <v>12227.14544</v>
      </c>
      <c r="E16171" t="s">
        <v>42</v>
      </c>
      <c r="F16171" t="s">
        <v>43</v>
      </c>
      <c r="G16171" t="s">
        <v>31</v>
      </c>
      <c r="H16171">
        <v>42000</v>
      </c>
      <c r="I16171" t="s">
        <v>21</v>
      </c>
      <c r="J16171" s="1">
        <v>45240</v>
      </c>
      <c r="K16171" t="s">
        <v>22</v>
      </c>
      <c r="L16171" t="s">
        <v>74</v>
      </c>
      <c r="M16171" s="1">
        <v>41518</v>
      </c>
      <c r="N16171" s="1">
        <v>41487</v>
      </c>
      <c r="O16171">
        <v>25388</v>
      </c>
      <c r="P16171">
        <v>15360.760969999999</v>
      </c>
      <c r="Q16171">
        <v>2010</v>
      </c>
      <c r="R16171" s="1">
        <v>40483</v>
      </c>
    </row>
    <row r="16172" spans="1:18" hidden="1" x14ac:dyDescent="0.35">
      <c r="A16172">
        <v>610048</v>
      </c>
      <c r="B16172">
        <v>12000</v>
      </c>
      <c r="C16172">
        <v>12000</v>
      </c>
      <c r="D16172">
        <v>11975</v>
      </c>
      <c r="E16172" t="s">
        <v>29</v>
      </c>
      <c r="F16172" t="s">
        <v>30</v>
      </c>
      <c r="G16172" t="s">
        <v>40</v>
      </c>
      <c r="H16172">
        <v>35000</v>
      </c>
      <c r="I16172" t="s">
        <v>537</v>
      </c>
      <c r="J16172" s="1">
        <v>45240</v>
      </c>
      <c r="K16172" t="s">
        <v>22</v>
      </c>
      <c r="L16172" t="s">
        <v>89</v>
      </c>
      <c r="M16172" s="1">
        <v>42309</v>
      </c>
      <c r="N16172" s="1">
        <v>42309</v>
      </c>
      <c r="O16172">
        <v>19142</v>
      </c>
      <c r="P16172">
        <v>16238.769979999999</v>
      </c>
      <c r="Q16172">
        <v>2010</v>
      </c>
      <c r="R16172" s="1">
        <v>40483</v>
      </c>
    </row>
    <row r="16173" spans="1:18" hidden="1" x14ac:dyDescent="0.35">
      <c r="A16173">
        <v>610052</v>
      </c>
      <c r="B16173">
        <v>7800</v>
      </c>
      <c r="C16173">
        <v>6550</v>
      </c>
      <c r="D16173">
        <v>6550</v>
      </c>
      <c r="E16173" t="s">
        <v>18</v>
      </c>
      <c r="F16173" t="s">
        <v>25</v>
      </c>
      <c r="G16173" t="s">
        <v>40</v>
      </c>
      <c r="H16173">
        <v>40800</v>
      </c>
      <c r="I16173" t="s">
        <v>537</v>
      </c>
      <c r="J16173" s="1">
        <v>45240</v>
      </c>
      <c r="K16173" t="s">
        <v>22</v>
      </c>
      <c r="L16173" t="s">
        <v>100</v>
      </c>
      <c r="M16173" s="1">
        <v>42461</v>
      </c>
      <c r="N16173" s="1">
        <v>41699</v>
      </c>
      <c r="O16173">
        <v>6821</v>
      </c>
      <c r="P16173">
        <v>8180.726052</v>
      </c>
      <c r="Q16173">
        <v>2010</v>
      </c>
      <c r="R16173" s="1">
        <v>40483</v>
      </c>
    </row>
    <row r="16174" spans="1:18" hidden="1" x14ac:dyDescent="0.35">
      <c r="A16174">
        <v>610073</v>
      </c>
      <c r="B16174">
        <v>4750</v>
      </c>
      <c r="C16174">
        <v>4750</v>
      </c>
      <c r="D16174">
        <v>4725</v>
      </c>
      <c r="E16174" t="s">
        <v>29</v>
      </c>
      <c r="F16174" t="s">
        <v>34</v>
      </c>
      <c r="G16174" t="s">
        <v>20</v>
      </c>
      <c r="H16174">
        <v>20400</v>
      </c>
      <c r="I16174" t="s">
        <v>26</v>
      </c>
      <c r="J16174" s="1">
        <v>45240</v>
      </c>
      <c r="K16174" t="s">
        <v>22</v>
      </c>
      <c r="L16174" t="s">
        <v>24</v>
      </c>
      <c r="M16174" s="1">
        <v>42491</v>
      </c>
      <c r="N16174" s="1">
        <v>41609</v>
      </c>
      <c r="O16174">
        <v>4310</v>
      </c>
      <c r="P16174">
        <v>5788.6241040000004</v>
      </c>
      <c r="Q16174">
        <v>2010</v>
      </c>
      <c r="R16174" s="1">
        <v>40483</v>
      </c>
    </row>
    <row r="16175" spans="1:18" hidden="1" x14ac:dyDescent="0.35">
      <c r="A16175">
        <v>610086</v>
      </c>
      <c r="B16175">
        <v>12000</v>
      </c>
      <c r="C16175">
        <v>12000</v>
      </c>
      <c r="D16175">
        <v>11975</v>
      </c>
      <c r="E16175" t="s">
        <v>44</v>
      </c>
      <c r="F16175" t="s">
        <v>45</v>
      </c>
      <c r="G16175" t="s">
        <v>40</v>
      </c>
      <c r="H16175">
        <v>71000</v>
      </c>
      <c r="I16175" t="s">
        <v>537</v>
      </c>
      <c r="J16175" s="1">
        <v>45240</v>
      </c>
      <c r="K16175" t="s">
        <v>22</v>
      </c>
      <c r="L16175" t="s">
        <v>24</v>
      </c>
      <c r="M16175" s="1">
        <v>42491</v>
      </c>
      <c r="N16175" s="1">
        <v>41518</v>
      </c>
      <c r="O16175">
        <v>8244</v>
      </c>
      <c r="P16175">
        <v>15855.97234</v>
      </c>
      <c r="Q16175">
        <v>2010</v>
      </c>
      <c r="R16175" s="1">
        <v>40483</v>
      </c>
    </row>
    <row r="16176" spans="1:18" hidden="1" x14ac:dyDescent="0.35">
      <c r="A16176">
        <v>610101</v>
      </c>
      <c r="B16176">
        <v>20000</v>
      </c>
      <c r="C16176">
        <v>20000</v>
      </c>
      <c r="D16176">
        <v>19825</v>
      </c>
      <c r="E16176" t="s">
        <v>118</v>
      </c>
      <c r="F16176" t="s">
        <v>380</v>
      </c>
      <c r="G16176" t="s">
        <v>20</v>
      </c>
      <c r="H16176">
        <v>72396</v>
      </c>
      <c r="I16176" t="s">
        <v>26</v>
      </c>
      <c r="J16176" s="1">
        <v>45240</v>
      </c>
      <c r="K16176" t="s">
        <v>46</v>
      </c>
      <c r="L16176" t="s">
        <v>282</v>
      </c>
      <c r="M16176" s="1">
        <v>42491</v>
      </c>
      <c r="N16176" s="1">
        <v>41760</v>
      </c>
      <c r="O16176">
        <v>9441</v>
      </c>
      <c r="P16176">
        <v>24816.959999999999</v>
      </c>
      <c r="Q16176">
        <v>2010</v>
      </c>
      <c r="R16176" s="1">
        <v>40483</v>
      </c>
    </row>
    <row r="16177" spans="1:18" hidden="1" x14ac:dyDescent="0.35">
      <c r="A16177">
        <v>610148</v>
      </c>
      <c r="B16177">
        <v>25000</v>
      </c>
      <c r="C16177">
        <v>16300</v>
      </c>
      <c r="D16177">
        <v>16012.65971</v>
      </c>
      <c r="E16177" t="s">
        <v>78</v>
      </c>
      <c r="F16177" t="s">
        <v>161</v>
      </c>
      <c r="G16177" t="s">
        <v>40</v>
      </c>
      <c r="H16177">
        <v>108000</v>
      </c>
      <c r="I16177" t="s">
        <v>21</v>
      </c>
      <c r="J16177" s="1">
        <v>45240</v>
      </c>
      <c r="K16177" t="s">
        <v>46</v>
      </c>
      <c r="L16177" t="s">
        <v>334</v>
      </c>
      <c r="M16177" s="1">
        <v>41395</v>
      </c>
      <c r="N16177" s="1">
        <v>41275</v>
      </c>
      <c r="O16177">
        <v>78557</v>
      </c>
      <c r="P16177">
        <v>10861</v>
      </c>
      <c r="Q16177">
        <v>2010</v>
      </c>
      <c r="R16177" s="1">
        <v>40483</v>
      </c>
    </row>
    <row r="16178" spans="1:18" hidden="1" x14ac:dyDescent="0.35">
      <c r="A16178">
        <v>610178</v>
      </c>
      <c r="B16178">
        <v>7000</v>
      </c>
      <c r="C16178">
        <v>7000</v>
      </c>
      <c r="D16178">
        <v>6950</v>
      </c>
      <c r="E16178" t="s">
        <v>18</v>
      </c>
      <c r="F16178" t="s">
        <v>49</v>
      </c>
      <c r="G16178" t="s">
        <v>20</v>
      </c>
      <c r="H16178">
        <v>90000</v>
      </c>
      <c r="I16178" t="s">
        <v>537</v>
      </c>
      <c r="J16178" s="1">
        <v>45240</v>
      </c>
      <c r="K16178" t="s">
        <v>22</v>
      </c>
      <c r="L16178" t="s">
        <v>24</v>
      </c>
      <c r="M16178" s="1">
        <v>41426</v>
      </c>
      <c r="N16178" s="1">
        <v>41395</v>
      </c>
      <c r="O16178">
        <v>5344</v>
      </c>
      <c r="P16178">
        <v>7966.4712339999996</v>
      </c>
      <c r="Q16178">
        <v>2010</v>
      </c>
      <c r="R16178" s="1">
        <v>40483</v>
      </c>
    </row>
    <row r="16179" spans="1:18" hidden="1" x14ac:dyDescent="0.35">
      <c r="A16179">
        <v>610211</v>
      </c>
      <c r="B16179">
        <v>25000</v>
      </c>
      <c r="C16179">
        <v>18425</v>
      </c>
      <c r="D16179">
        <v>18325</v>
      </c>
      <c r="E16179" t="s">
        <v>78</v>
      </c>
      <c r="F16179" t="s">
        <v>123</v>
      </c>
      <c r="G16179" t="s">
        <v>20</v>
      </c>
      <c r="H16179">
        <v>84000</v>
      </c>
      <c r="I16179" t="s">
        <v>537</v>
      </c>
      <c r="J16179" s="1">
        <v>45240</v>
      </c>
      <c r="K16179" t="s">
        <v>22</v>
      </c>
      <c r="L16179" t="s">
        <v>24</v>
      </c>
      <c r="M16179" s="1">
        <v>40695</v>
      </c>
      <c r="N16179" s="1">
        <v>40695</v>
      </c>
      <c r="O16179">
        <v>330</v>
      </c>
      <c r="P16179">
        <v>20024.442050000001</v>
      </c>
      <c r="Q16179">
        <v>2010</v>
      </c>
      <c r="R16179" s="1">
        <v>40483</v>
      </c>
    </row>
    <row r="16180" spans="1:18" hidden="1" x14ac:dyDescent="0.35">
      <c r="A16180">
        <v>610216</v>
      </c>
      <c r="B16180">
        <v>12000</v>
      </c>
      <c r="C16180">
        <v>12000</v>
      </c>
      <c r="D16180">
        <v>11425</v>
      </c>
      <c r="E16180" t="s">
        <v>42</v>
      </c>
      <c r="F16180" t="s">
        <v>67</v>
      </c>
      <c r="G16180" t="s">
        <v>31</v>
      </c>
      <c r="H16180">
        <v>65000</v>
      </c>
      <c r="I16180" t="s">
        <v>26</v>
      </c>
      <c r="J16180" s="1">
        <v>45270</v>
      </c>
      <c r="K16180" t="s">
        <v>22</v>
      </c>
      <c r="L16180" t="s">
        <v>36</v>
      </c>
      <c r="M16180" s="1">
        <v>42461</v>
      </c>
      <c r="N16180" s="1">
        <v>41153</v>
      </c>
      <c r="O16180">
        <v>4091</v>
      </c>
      <c r="P16180">
        <v>12956.19183</v>
      </c>
      <c r="Q16180">
        <v>2010</v>
      </c>
      <c r="R16180" s="1">
        <v>40513</v>
      </c>
    </row>
    <row r="16181" spans="1:18" hidden="1" x14ac:dyDescent="0.35">
      <c r="A16181">
        <v>610221</v>
      </c>
      <c r="B16181">
        <v>8400</v>
      </c>
      <c r="C16181">
        <v>8400</v>
      </c>
      <c r="D16181">
        <v>8375</v>
      </c>
      <c r="E16181" t="s">
        <v>44</v>
      </c>
      <c r="F16181" t="s">
        <v>45</v>
      </c>
      <c r="G16181" t="s">
        <v>20</v>
      </c>
      <c r="H16181">
        <v>61000</v>
      </c>
      <c r="I16181" t="s">
        <v>26</v>
      </c>
      <c r="J16181" s="1">
        <v>45240</v>
      </c>
      <c r="K16181" t="s">
        <v>22</v>
      </c>
      <c r="L16181" t="s">
        <v>24</v>
      </c>
      <c r="M16181" s="1">
        <v>42491</v>
      </c>
      <c r="N16181" s="1">
        <v>41153</v>
      </c>
      <c r="O16181">
        <v>9857</v>
      </c>
      <c r="P16181">
        <v>10336.122729999999</v>
      </c>
      <c r="Q16181">
        <v>2010</v>
      </c>
      <c r="R16181" s="1">
        <v>40483</v>
      </c>
    </row>
    <row r="16182" spans="1:18" hidden="1" x14ac:dyDescent="0.35">
      <c r="A16182">
        <v>610240</v>
      </c>
      <c r="B16182">
        <v>12000</v>
      </c>
      <c r="C16182">
        <v>12000</v>
      </c>
      <c r="D16182">
        <v>11923.05608</v>
      </c>
      <c r="E16182" t="s">
        <v>78</v>
      </c>
      <c r="F16182" t="s">
        <v>236</v>
      </c>
      <c r="G16182" t="s">
        <v>40</v>
      </c>
      <c r="H16182">
        <v>60000</v>
      </c>
      <c r="I16182" t="s">
        <v>26</v>
      </c>
      <c r="J16182" s="1">
        <v>45240</v>
      </c>
      <c r="K16182" t="s">
        <v>22</v>
      </c>
      <c r="L16182" t="s">
        <v>64</v>
      </c>
      <c r="M16182" s="1">
        <v>42309</v>
      </c>
      <c r="N16182" s="1">
        <v>42309</v>
      </c>
      <c r="O16182">
        <v>224</v>
      </c>
      <c r="P16182">
        <v>17773.87471</v>
      </c>
      <c r="Q16182">
        <v>2010</v>
      </c>
      <c r="R16182" s="1">
        <v>40483</v>
      </c>
    </row>
    <row r="16183" spans="1:18" hidden="1" x14ac:dyDescent="0.35">
      <c r="A16183">
        <v>610245</v>
      </c>
      <c r="B16183">
        <v>4500</v>
      </c>
      <c r="C16183">
        <v>4500</v>
      </c>
      <c r="D16183">
        <v>4500</v>
      </c>
      <c r="E16183" t="s">
        <v>44</v>
      </c>
      <c r="F16183" t="s">
        <v>45</v>
      </c>
      <c r="G16183" t="s">
        <v>31</v>
      </c>
      <c r="H16183">
        <v>34800</v>
      </c>
      <c r="I16183" t="s">
        <v>26</v>
      </c>
      <c r="J16183" s="1">
        <v>45240</v>
      </c>
      <c r="K16183" t="s">
        <v>22</v>
      </c>
      <c r="L16183" t="s">
        <v>69</v>
      </c>
      <c r="M16183" s="1">
        <v>42309</v>
      </c>
      <c r="N16183" s="1">
        <v>41000</v>
      </c>
      <c r="O16183">
        <v>3320</v>
      </c>
      <c r="P16183">
        <v>5288.7794530000001</v>
      </c>
      <c r="Q16183">
        <v>2010</v>
      </c>
      <c r="R16183" s="1">
        <v>40483</v>
      </c>
    </row>
    <row r="16184" spans="1:18" hidden="1" x14ac:dyDescent="0.35">
      <c r="A16184">
        <v>610259</v>
      </c>
      <c r="B16184">
        <v>6000</v>
      </c>
      <c r="C16184">
        <v>6000</v>
      </c>
      <c r="D16184">
        <v>5875</v>
      </c>
      <c r="E16184" t="s">
        <v>42</v>
      </c>
      <c r="F16184" t="s">
        <v>43</v>
      </c>
      <c r="G16184" t="s">
        <v>40</v>
      </c>
      <c r="H16184">
        <v>78000</v>
      </c>
      <c r="I16184" t="s">
        <v>21</v>
      </c>
      <c r="J16184" s="1">
        <v>45240</v>
      </c>
      <c r="K16184" t="s">
        <v>22</v>
      </c>
      <c r="L16184" t="s">
        <v>105</v>
      </c>
      <c r="M16184" s="1">
        <v>42491</v>
      </c>
      <c r="N16184" s="1">
        <v>41609</v>
      </c>
      <c r="O16184">
        <v>38460</v>
      </c>
      <c r="P16184">
        <v>6660.7844670000004</v>
      </c>
      <c r="Q16184">
        <v>2010</v>
      </c>
      <c r="R16184" s="1">
        <v>40483</v>
      </c>
    </row>
    <row r="16185" spans="1:18" hidden="1" x14ac:dyDescent="0.35">
      <c r="A16185">
        <v>610262</v>
      </c>
      <c r="B16185">
        <v>4500</v>
      </c>
      <c r="C16185">
        <v>4500</v>
      </c>
      <c r="D16185">
        <v>4475</v>
      </c>
      <c r="E16185" t="s">
        <v>18</v>
      </c>
      <c r="F16185" t="s">
        <v>49</v>
      </c>
      <c r="G16185" t="s">
        <v>40</v>
      </c>
      <c r="H16185">
        <v>120000</v>
      </c>
      <c r="I16185" t="s">
        <v>537</v>
      </c>
      <c r="J16185" s="1">
        <v>45240</v>
      </c>
      <c r="K16185" t="s">
        <v>22</v>
      </c>
      <c r="L16185" t="s">
        <v>416</v>
      </c>
      <c r="M16185" s="1">
        <v>41122</v>
      </c>
      <c r="N16185" s="1">
        <v>41091</v>
      </c>
      <c r="O16185">
        <v>6622</v>
      </c>
      <c r="P16185">
        <v>5078.0036710000004</v>
      </c>
      <c r="Q16185">
        <v>2010</v>
      </c>
      <c r="R16185" s="1">
        <v>40483</v>
      </c>
    </row>
    <row r="16186" spans="1:18" hidden="1" x14ac:dyDescent="0.35">
      <c r="A16186">
        <v>610265</v>
      </c>
      <c r="B16186">
        <v>6000</v>
      </c>
      <c r="C16186">
        <v>6000</v>
      </c>
      <c r="D16186">
        <v>5950</v>
      </c>
      <c r="E16186" t="s">
        <v>29</v>
      </c>
      <c r="F16186" t="s">
        <v>39</v>
      </c>
      <c r="G16186" t="s">
        <v>20</v>
      </c>
      <c r="H16186">
        <v>49200</v>
      </c>
      <c r="I16186" t="s">
        <v>26</v>
      </c>
      <c r="J16186" s="1">
        <v>45240</v>
      </c>
      <c r="K16186" t="s">
        <v>22</v>
      </c>
      <c r="L16186" t="s">
        <v>24</v>
      </c>
      <c r="M16186" s="1">
        <v>42491</v>
      </c>
      <c r="N16186" s="1">
        <v>41548</v>
      </c>
      <c r="O16186">
        <v>7647</v>
      </c>
      <c r="P16186">
        <v>7351.496357</v>
      </c>
      <c r="Q16186">
        <v>2010</v>
      </c>
      <c r="R16186" s="1">
        <v>40483</v>
      </c>
    </row>
    <row r="16187" spans="1:18" hidden="1" x14ac:dyDescent="0.35">
      <c r="A16187">
        <v>610270</v>
      </c>
      <c r="B16187">
        <v>25000</v>
      </c>
      <c r="C16187">
        <v>25000</v>
      </c>
      <c r="D16187">
        <v>24752.045480000001</v>
      </c>
      <c r="E16187" t="s">
        <v>78</v>
      </c>
      <c r="F16187" t="s">
        <v>94</v>
      </c>
      <c r="G16187" t="s">
        <v>40</v>
      </c>
      <c r="H16187">
        <v>110000</v>
      </c>
      <c r="I16187" t="s">
        <v>537</v>
      </c>
      <c r="J16187" s="1">
        <v>45240</v>
      </c>
      <c r="K16187" t="s">
        <v>46</v>
      </c>
      <c r="L16187" t="s">
        <v>51</v>
      </c>
      <c r="M16187" s="1">
        <v>41913</v>
      </c>
      <c r="N16187" s="1">
        <v>41579</v>
      </c>
      <c r="O16187">
        <v>7469</v>
      </c>
      <c r="P16187">
        <v>23248.49</v>
      </c>
      <c r="Q16187">
        <v>2010</v>
      </c>
      <c r="R16187" s="1">
        <v>40483</v>
      </c>
    </row>
    <row r="16188" spans="1:18" hidden="1" x14ac:dyDescent="0.35">
      <c r="A16188">
        <v>610280</v>
      </c>
      <c r="B16188">
        <v>10000</v>
      </c>
      <c r="C16188">
        <v>10000</v>
      </c>
      <c r="D16188">
        <v>9975</v>
      </c>
      <c r="E16188" t="s">
        <v>42</v>
      </c>
      <c r="F16188" t="s">
        <v>67</v>
      </c>
      <c r="G16188" t="s">
        <v>31</v>
      </c>
      <c r="H16188">
        <v>45000</v>
      </c>
      <c r="I16188" t="s">
        <v>26</v>
      </c>
      <c r="J16188" s="1">
        <v>44937</v>
      </c>
      <c r="K16188" t="s">
        <v>22</v>
      </c>
      <c r="L16188" t="s">
        <v>28</v>
      </c>
      <c r="M16188" s="1">
        <v>42491</v>
      </c>
      <c r="N16188" s="1">
        <v>40695</v>
      </c>
      <c r="O16188">
        <v>7942</v>
      </c>
      <c r="P16188">
        <v>10244.002990000001</v>
      </c>
      <c r="Q16188">
        <v>2011</v>
      </c>
      <c r="R16188" s="1">
        <v>40544</v>
      </c>
    </row>
    <row r="16189" spans="1:18" hidden="1" x14ac:dyDescent="0.35">
      <c r="A16189">
        <v>610287</v>
      </c>
      <c r="B16189">
        <v>20000</v>
      </c>
      <c r="C16189">
        <v>15100</v>
      </c>
      <c r="D16189">
        <v>15000</v>
      </c>
      <c r="E16189" t="s">
        <v>42</v>
      </c>
      <c r="F16189" t="s">
        <v>43</v>
      </c>
      <c r="G16189" t="s">
        <v>40</v>
      </c>
      <c r="H16189">
        <v>140304</v>
      </c>
      <c r="I16189" t="s">
        <v>21</v>
      </c>
      <c r="J16189" s="1">
        <v>45240</v>
      </c>
      <c r="K16189" t="s">
        <v>22</v>
      </c>
      <c r="L16189" t="s">
        <v>100</v>
      </c>
      <c r="M16189" s="1">
        <v>41334</v>
      </c>
      <c r="N16189" s="1">
        <v>41334</v>
      </c>
      <c r="O16189">
        <v>31611</v>
      </c>
      <c r="P16189">
        <v>16668.943790000001</v>
      </c>
      <c r="Q16189">
        <v>2010</v>
      </c>
      <c r="R16189" s="1">
        <v>40483</v>
      </c>
    </row>
    <row r="16190" spans="1:18" hidden="1" x14ac:dyDescent="0.35">
      <c r="A16190">
        <v>610311</v>
      </c>
      <c r="B16190">
        <v>20000</v>
      </c>
      <c r="C16190">
        <v>14875</v>
      </c>
      <c r="D16190">
        <v>14750</v>
      </c>
      <c r="E16190" t="s">
        <v>42</v>
      </c>
      <c r="F16190" t="s">
        <v>43</v>
      </c>
      <c r="G16190" t="s">
        <v>20</v>
      </c>
      <c r="H16190">
        <v>110496</v>
      </c>
      <c r="I16190" t="s">
        <v>21</v>
      </c>
      <c r="J16190" s="1">
        <v>45240</v>
      </c>
      <c r="K16190" t="s">
        <v>22</v>
      </c>
      <c r="L16190" t="s">
        <v>100</v>
      </c>
      <c r="M16190" s="1">
        <v>41487</v>
      </c>
      <c r="N16190" s="1">
        <v>41487</v>
      </c>
      <c r="O16190">
        <v>20965</v>
      </c>
      <c r="P16190">
        <v>16482.515080000001</v>
      </c>
      <c r="Q16190">
        <v>2010</v>
      </c>
      <c r="R16190" s="1">
        <v>40483</v>
      </c>
    </row>
    <row r="16191" spans="1:18" hidden="1" x14ac:dyDescent="0.35">
      <c r="A16191">
        <v>610326</v>
      </c>
      <c r="B16191">
        <v>9600</v>
      </c>
      <c r="C16191">
        <v>9600</v>
      </c>
      <c r="D16191">
        <v>9600</v>
      </c>
      <c r="E16191" t="s">
        <v>29</v>
      </c>
      <c r="F16191" t="s">
        <v>30</v>
      </c>
      <c r="G16191" t="s">
        <v>20</v>
      </c>
      <c r="H16191">
        <v>71400</v>
      </c>
      <c r="I16191" t="s">
        <v>26</v>
      </c>
      <c r="J16191" s="1">
        <v>45240</v>
      </c>
      <c r="K16191" t="s">
        <v>22</v>
      </c>
      <c r="L16191" t="s">
        <v>51</v>
      </c>
      <c r="M16191" s="1">
        <v>42491</v>
      </c>
      <c r="N16191" s="1">
        <v>41579</v>
      </c>
      <c r="O16191">
        <v>20102</v>
      </c>
      <c r="P16191">
        <v>11580.12326</v>
      </c>
      <c r="Q16191">
        <v>2010</v>
      </c>
      <c r="R16191" s="1">
        <v>40483</v>
      </c>
    </row>
    <row r="16192" spans="1:18" hidden="1" x14ac:dyDescent="0.35">
      <c r="A16192">
        <v>610327</v>
      </c>
      <c r="B16192">
        <v>13000</v>
      </c>
      <c r="C16192">
        <v>10500</v>
      </c>
      <c r="D16192">
        <v>10500</v>
      </c>
      <c r="E16192" t="s">
        <v>42</v>
      </c>
      <c r="F16192" t="s">
        <v>43</v>
      </c>
      <c r="G16192" t="s">
        <v>40</v>
      </c>
      <c r="H16192">
        <v>60000</v>
      </c>
      <c r="I16192" t="s">
        <v>26</v>
      </c>
      <c r="J16192" s="1">
        <v>45240</v>
      </c>
      <c r="K16192" t="s">
        <v>22</v>
      </c>
      <c r="L16192" t="s">
        <v>257</v>
      </c>
      <c r="M16192" s="1">
        <v>40603</v>
      </c>
      <c r="N16192" s="1">
        <v>40603</v>
      </c>
      <c r="O16192">
        <v>387</v>
      </c>
      <c r="P16192">
        <v>10678.002339999999</v>
      </c>
      <c r="Q16192">
        <v>2010</v>
      </c>
      <c r="R16192" s="1">
        <v>40483</v>
      </c>
    </row>
    <row r="16193" spans="1:18" hidden="1" x14ac:dyDescent="0.35">
      <c r="A16193">
        <v>610331</v>
      </c>
      <c r="B16193">
        <v>5000</v>
      </c>
      <c r="C16193">
        <v>5000</v>
      </c>
      <c r="D16193">
        <v>5000</v>
      </c>
      <c r="E16193" t="s">
        <v>18</v>
      </c>
      <c r="F16193" t="s">
        <v>19</v>
      </c>
      <c r="G16193" t="s">
        <v>40</v>
      </c>
      <c r="H16193">
        <v>93600</v>
      </c>
      <c r="I16193" t="s">
        <v>26</v>
      </c>
      <c r="J16193" s="1">
        <v>45240</v>
      </c>
      <c r="K16193" t="s">
        <v>22</v>
      </c>
      <c r="L16193" t="s">
        <v>179</v>
      </c>
      <c r="M16193" s="1">
        <v>41306</v>
      </c>
      <c r="N16193" s="1">
        <v>40664</v>
      </c>
      <c r="O16193">
        <v>9682</v>
      </c>
      <c r="P16193">
        <v>5197.6483179999996</v>
      </c>
      <c r="Q16193">
        <v>2010</v>
      </c>
      <c r="R16193" s="1">
        <v>40483</v>
      </c>
    </row>
    <row r="16194" spans="1:18" hidden="1" x14ac:dyDescent="0.35">
      <c r="A16194">
        <v>610353</v>
      </c>
      <c r="B16194">
        <v>11200</v>
      </c>
      <c r="C16194">
        <v>7225</v>
      </c>
      <c r="D16194">
        <v>7225</v>
      </c>
      <c r="E16194" t="s">
        <v>42</v>
      </c>
      <c r="F16194" t="s">
        <v>67</v>
      </c>
      <c r="G16194" t="s">
        <v>40</v>
      </c>
      <c r="H16194">
        <v>53000</v>
      </c>
      <c r="I16194" t="s">
        <v>26</v>
      </c>
      <c r="J16194" s="1">
        <v>45240</v>
      </c>
      <c r="K16194" t="s">
        <v>22</v>
      </c>
      <c r="L16194" t="s">
        <v>89</v>
      </c>
      <c r="M16194" s="1">
        <v>41760</v>
      </c>
      <c r="N16194" s="1">
        <v>41730</v>
      </c>
      <c r="O16194">
        <v>5290</v>
      </c>
      <c r="P16194">
        <v>8191.6298470000002</v>
      </c>
      <c r="Q16194">
        <v>2010</v>
      </c>
      <c r="R16194" s="1">
        <v>40483</v>
      </c>
    </row>
    <row r="16195" spans="1:18" hidden="1" x14ac:dyDescent="0.35">
      <c r="A16195">
        <v>610365</v>
      </c>
      <c r="B16195">
        <v>12800</v>
      </c>
      <c r="C16195">
        <v>12800</v>
      </c>
      <c r="D16195">
        <v>12800</v>
      </c>
      <c r="E16195" t="s">
        <v>118</v>
      </c>
      <c r="F16195" t="s">
        <v>145</v>
      </c>
      <c r="G16195" t="s">
        <v>20</v>
      </c>
      <c r="H16195">
        <v>75000</v>
      </c>
      <c r="I16195" t="s">
        <v>26</v>
      </c>
      <c r="J16195" s="1">
        <v>45240</v>
      </c>
      <c r="K16195" t="s">
        <v>22</v>
      </c>
      <c r="L16195" t="s">
        <v>28</v>
      </c>
      <c r="M16195" s="1">
        <v>42309</v>
      </c>
      <c r="N16195" s="1">
        <v>42156</v>
      </c>
      <c r="O16195">
        <v>17632</v>
      </c>
      <c r="P16195">
        <v>19510.080000000002</v>
      </c>
      <c r="Q16195">
        <v>2010</v>
      </c>
      <c r="R16195" s="1">
        <v>40483</v>
      </c>
    </row>
    <row r="16196" spans="1:18" hidden="1" x14ac:dyDescent="0.35">
      <c r="A16196">
        <v>610373</v>
      </c>
      <c r="B16196">
        <v>10000</v>
      </c>
      <c r="C16196">
        <v>10000</v>
      </c>
      <c r="D16196">
        <v>10000</v>
      </c>
      <c r="E16196" t="s">
        <v>42</v>
      </c>
      <c r="F16196" t="s">
        <v>150</v>
      </c>
      <c r="G16196" t="s">
        <v>40</v>
      </c>
      <c r="H16196">
        <v>76000</v>
      </c>
      <c r="I16196" t="s">
        <v>26</v>
      </c>
      <c r="J16196" s="1">
        <v>45240</v>
      </c>
      <c r="K16196" t="s">
        <v>22</v>
      </c>
      <c r="L16196" t="s">
        <v>190</v>
      </c>
      <c r="M16196" s="1">
        <v>41579</v>
      </c>
      <c r="N16196" s="1">
        <v>41548</v>
      </c>
      <c r="O16196">
        <v>14646</v>
      </c>
      <c r="P16196">
        <v>10856.93586</v>
      </c>
      <c r="Q16196">
        <v>2010</v>
      </c>
      <c r="R16196" s="1">
        <v>40483</v>
      </c>
    </row>
    <row r="16197" spans="1:18" hidden="1" x14ac:dyDescent="0.35">
      <c r="A16197">
        <v>610497</v>
      </c>
      <c r="B16197">
        <v>24000</v>
      </c>
      <c r="C16197">
        <v>15675</v>
      </c>
      <c r="D16197">
        <v>15469.929679999999</v>
      </c>
      <c r="E16197" t="s">
        <v>18</v>
      </c>
      <c r="F16197" t="s">
        <v>25</v>
      </c>
      <c r="G16197" t="s">
        <v>40</v>
      </c>
      <c r="H16197">
        <v>74000</v>
      </c>
      <c r="I16197" t="s">
        <v>21</v>
      </c>
      <c r="J16197" s="1">
        <v>45240</v>
      </c>
      <c r="K16197" t="s">
        <v>22</v>
      </c>
      <c r="L16197" t="s">
        <v>158</v>
      </c>
      <c r="M16197" s="1">
        <v>41974</v>
      </c>
      <c r="N16197" s="1">
        <v>41944</v>
      </c>
      <c r="O16197">
        <v>30803</v>
      </c>
      <c r="P16197">
        <v>19932.421180000001</v>
      </c>
      <c r="Q16197">
        <v>2010</v>
      </c>
      <c r="R16197" s="1">
        <v>40483</v>
      </c>
    </row>
    <row r="16198" spans="1:18" hidden="1" x14ac:dyDescent="0.35">
      <c r="A16198">
        <v>610523</v>
      </c>
      <c r="B16198">
        <v>6000</v>
      </c>
      <c r="C16198">
        <v>6000</v>
      </c>
      <c r="D16198">
        <v>6000</v>
      </c>
      <c r="E16198" t="s">
        <v>42</v>
      </c>
      <c r="F16198" t="s">
        <v>92</v>
      </c>
      <c r="G16198" t="s">
        <v>40</v>
      </c>
      <c r="H16198">
        <v>115000</v>
      </c>
      <c r="I16198" t="s">
        <v>26</v>
      </c>
      <c r="J16198" s="1">
        <v>45240</v>
      </c>
      <c r="K16198" t="s">
        <v>22</v>
      </c>
      <c r="L16198" t="s">
        <v>74</v>
      </c>
      <c r="M16198" s="1">
        <v>42491</v>
      </c>
      <c r="N16198" s="1">
        <v>41306</v>
      </c>
      <c r="O16198">
        <v>76103</v>
      </c>
      <c r="P16198">
        <v>6511.9866570000004</v>
      </c>
      <c r="Q16198">
        <v>2010</v>
      </c>
      <c r="R16198" s="1">
        <v>40483</v>
      </c>
    </row>
    <row r="16199" spans="1:18" hidden="1" x14ac:dyDescent="0.35">
      <c r="A16199">
        <v>610524</v>
      </c>
      <c r="B16199">
        <v>20000</v>
      </c>
      <c r="C16199">
        <v>12125</v>
      </c>
      <c r="D16199">
        <v>12125</v>
      </c>
      <c r="E16199" t="s">
        <v>42</v>
      </c>
      <c r="F16199" t="s">
        <v>67</v>
      </c>
      <c r="G16199" t="s">
        <v>40</v>
      </c>
      <c r="H16199">
        <v>210000</v>
      </c>
      <c r="I16199" t="s">
        <v>21</v>
      </c>
      <c r="J16199" s="1">
        <v>45240</v>
      </c>
      <c r="K16199" t="s">
        <v>22</v>
      </c>
      <c r="L16199" t="s">
        <v>103</v>
      </c>
      <c r="M16199" s="1">
        <v>40940</v>
      </c>
      <c r="N16199" s="1">
        <v>40940</v>
      </c>
      <c r="O16199">
        <v>32841</v>
      </c>
      <c r="P16199">
        <v>12890.540590000001</v>
      </c>
      <c r="Q16199">
        <v>2010</v>
      </c>
      <c r="R16199" s="1">
        <v>40483</v>
      </c>
    </row>
    <row r="16200" spans="1:18" hidden="1" x14ac:dyDescent="0.35">
      <c r="A16200">
        <v>610525</v>
      </c>
      <c r="B16200">
        <v>8000</v>
      </c>
      <c r="C16200">
        <v>8000</v>
      </c>
      <c r="D16200">
        <v>8000</v>
      </c>
      <c r="E16200" t="s">
        <v>42</v>
      </c>
      <c r="F16200" t="s">
        <v>65</v>
      </c>
      <c r="G16200" t="s">
        <v>40</v>
      </c>
      <c r="H16200">
        <v>59000</v>
      </c>
      <c r="I16200" t="s">
        <v>26</v>
      </c>
      <c r="J16200" s="1">
        <v>45240</v>
      </c>
      <c r="K16200" t="s">
        <v>22</v>
      </c>
      <c r="L16200" t="s">
        <v>105</v>
      </c>
      <c r="M16200" s="1">
        <v>41214</v>
      </c>
      <c r="N16200" s="1">
        <v>41214</v>
      </c>
      <c r="O16200">
        <v>27735</v>
      </c>
      <c r="P16200">
        <v>8730.4869510000008</v>
      </c>
      <c r="Q16200">
        <v>2010</v>
      </c>
      <c r="R16200" s="1">
        <v>40483</v>
      </c>
    </row>
    <row r="16201" spans="1:18" hidden="1" x14ac:dyDescent="0.35">
      <c r="A16201">
        <v>610539</v>
      </c>
      <c r="B16201">
        <v>14100</v>
      </c>
      <c r="C16201">
        <v>14100</v>
      </c>
      <c r="D16201">
        <v>13750</v>
      </c>
      <c r="E16201" t="s">
        <v>29</v>
      </c>
      <c r="F16201" t="s">
        <v>34</v>
      </c>
      <c r="G16201" t="s">
        <v>40</v>
      </c>
      <c r="H16201">
        <v>62400</v>
      </c>
      <c r="I16201" t="s">
        <v>26</v>
      </c>
      <c r="J16201" s="1">
        <v>45240</v>
      </c>
      <c r="K16201" t="s">
        <v>22</v>
      </c>
      <c r="L16201" t="s">
        <v>174</v>
      </c>
      <c r="M16201" s="1">
        <v>42491</v>
      </c>
      <c r="N16201" s="1">
        <v>41609</v>
      </c>
      <c r="O16201">
        <v>1</v>
      </c>
      <c r="P16201">
        <v>17099.575219999999</v>
      </c>
      <c r="Q16201">
        <v>2010</v>
      </c>
      <c r="R16201" s="1">
        <v>40483</v>
      </c>
    </row>
    <row r="16202" spans="1:18" hidden="1" x14ac:dyDescent="0.35">
      <c r="A16202">
        <v>610557</v>
      </c>
      <c r="B16202">
        <v>12000</v>
      </c>
      <c r="C16202">
        <v>12000</v>
      </c>
      <c r="D16202">
        <v>11825</v>
      </c>
      <c r="E16202" t="s">
        <v>78</v>
      </c>
      <c r="F16202" t="s">
        <v>94</v>
      </c>
      <c r="G16202" t="s">
        <v>20</v>
      </c>
      <c r="H16202">
        <v>63000</v>
      </c>
      <c r="I16202" t="s">
        <v>26</v>
      </c>
      <c r="J16202" s="1">
        <v>45240</v>
      </c>
      <c r="K16202" t="s">
        <v>46</v>
      </c>
      <c r="L16202" t="s">
        <v>33</v>
      </c>
      <c r="M16202" s="1">
        <v>41244</v>
      </c>
      <c r="N16202" s="1">
        <v>41091</v>
      </c>
      <c r="O16202">
        <v>13737</v>
      </c>
      <c r="P16202">
        <v>6394.24</v>
      </c>
      <c r="Q16202">
        <v>2010</v>
      </c>
      <c r="R16202" s="1">
        <v>40483</v>
      </c>
    </row>
    <row r="16203" spans="1:18" hidden="1" x14ac:dyDescent="0.35">
      <c r="A16203">
        <v>610562</v>
      </c>
      <c r="B16203">
        <v>3500</v>
      </c>
      <c r="C16203">
        <v>3500</v>
      </c>
      <c r="D16203">
        <v>3475</v>
      </c>
      <c r="E16203" t="s">
        <v>42</v>
      </c>
      <c r="F16203" t="s">
        <v>43</v>
      </c>
      <c r="G16203" t="s">
        <v>20</v>
      </c>
      <c r="H16203">
        <v>26000</v>
      </c>
      <c r="I16203" t="s">
        <v>21</v>
      </c>
      <c r="J16203" s="1">
        <v>45240</v>
      </c>
      <c r="K16203" t="s">
        <v>22</v>
      </c>
      <c r="L16203" t="s">
        <v>51</v>
      </c>
      <c r="M16203" s="1">
        <v>42491</v>
      </c>
      <c r="N16203" s="1">
        <v>41334</v>
      </c>
      <c r="O16203">
        <v>3298</v>
      </c>
      <c r="P16203">
        <v>3863.8610490000001</v>
      </c>
      <c r="Q16203">
        <v>2010</v>
      </c>
      <c r="R16203" s="1">
        <v>40483</v>
      </c>
    </row>
    <row r="16204" spans="1:18" hidden="1" x14ac:dyDescent="0.35">
      <c r="A16204">
        <v>610563</v>
      </c>
      <c r="B16204">
        <v>3500</v>
      </c>
      <c r="C16204">
        <v>3500</v>
      </c>
      <c r="D16204">
        <v>3500</v>
      </c>
      <c r="E16204" t="s">
        <v>29</v>
      </c>
      <c r="F16204" t="s">
        <v>39</v>
      </c>
      <c r="G16204" t="s">
        <v>31</v>
      </c>
      <c r="H16204">
        <v>39996</v>
      </c>
      <c r="I16204" t="s">
        <v>26</v>
      </c>
      <c r="J16204" s="1">
        <v>45240</v>
      </c>
      <c r="K16204" t="s">
        <v>22</v>
      </c>
      <c r="L16204" t="s">
        <v>28</v>
      </c>
      <c r="M16204" s="1">
        <v>41852</v>
      </c>
      <c r="N16204" s="1">
        <v>41030</v>
      </c>
      <c r="O16204">
        <v>6489</v>
      </c>
      <c r="P16204">
        <v>4050.078407</v>
      </c>
      <c r="Q16204">
        <v>2010</v>
      </c>
      <c r="R16204" s="1">
        <v>40483</v>
      </c>
    </row>
    <row r="16205" spans="1:18" hidden="1" x14ac:dyDescent="0.35">
      <c r="A16205">
        <v>610584</v>
      </c>
      <c r="B16205">
        <v>6250</v>
      </c>
      <c r="C16205">
        <v>6250</v>
      </c>
      <c r="D16205">
        <v>6250</v>
      </c>
      <c r="E16205" t="s">
        <v>18</v>
      </c>
      <c r="F16205" t="s">
        <v>19</v>
      </c>
      <c r="G16205" t="s">
        <v>40</v>
      </c>
      <c r="H16205">
        <v>55000</v>
      </c>
      <c r="I16205" t="s">
        <v>21</v>
      </c>
      <c r="J16205" s="1">
        <v>45240</v>
      </c>
      <c r="K16205" t="s">
        <v>22</v>
      </c>
      <c r="L16205" t="s">
        <v>33</v>
      </c>
      <c r="M16205" s="1">
        <v>42491</v>
      </c>
      <c r="N16205" s="1">
        <v>40940</v>
      </c>
      <c r="O16205">
        <v>15632</v>
      </c>
      <c r="P16205">
        <v>6894.8475390000003</v>
      </c>
      <c r="Q16205">
        <v>2010</v>
      </c>
      <c r="R16205" s="1">
        <v>40483</v>
      </c>
    </row>
    <row r="16206" spans="1:18" hidden="1" x14ac:dyDescent="0.35">
      <c r="A16206">
        <v>610609</v>
      </c>
      <c r="B16206">
        <v>15000</v>
      </c>
      <c r="C16206">
        <v>15000</v>
      </c>
      <c r="D16206">
        <v>15000</v>
      </c>
      <c r="E16206" t="s">
        <v>29</v>
      </c>
      <c r="F16206" t="s">
        <v>30</v>
      </c>
      <c r="G16206" t="s">
        <v>20</v>
      </c>
      <c r="H16206">
        <v>56496</v>
      </c>
      <c r="I16206" t="s">
        <v>21</v>
      </c>
      <c r="J16206" s="1">
        <v>45240</v>
      </c>
      <c r="K16206" t="s">
        <v>22</v>
      </c>
      <c r="L16206" t="s">
        <v>89</v>
      </c>
      <c r="M16206" s="1">
        <v>41306</v>
      </c>
      <c r="N16206" s="1">
        <v>41334</v>
      </c>
      <c r="O16206">
        <v>8865</v>
      </c>
      <c r="P16206">
        <v>17866.576580000001</v>
      </c>
      <c r="Q16206">
        <v>2010</v>
      </c>
      <c r="R16206" s="1">
        <v>40483</v>
      </c>
    </row>
    <row r="16207" spans="1:18" hidden="1" x14ac:dyDescent="0.35">
      <c r="A16207">
        <v>610617</v>
      </c>
      <c r="B16207">
        <v>15000</v>
      </c>
      <c r="C16207">
        <v>15000</v>
      </c>
      <c r="D16207">
        <v>15000</v>
      </c>
      <c r="E16207" t="s">
        <v>29</v>
      </c>
      <c r="F16207" t="s">
        <v>39</v>
      </c>
      <c r="G16207" t="s">
        <v>20</v>
      </c>
      <c r="H16207">
        <v>48996</v>
      </c>
      <c r="I16207" t="s">
        <v>21</v>
      </c>
      <c r="J16207" s="1">
        <v>45240</v>
      </c>
      <c r="K16207" t="s">
        <v>22</v>
      </c>
      <c r="L16207" t="s">
        <v>328</v>
      </c>
      <c r="M16207" s="1">
        <v>42309</v>
      </c>
      <c r="N16207" s="1">
        <v>42309</v>
      </c>
      <c r="O16207">
        <v>19184</v>
      </c>
      <c r="P16207">
        <v>20810.760030000001</v>
      </c>
      <c r="Q16207">
        <v>2010</v>
      </c>
      <c r="R16207" s="1">
        <v>40483</v>
      </c>
    </row>
    <row r="16208" spans="1:18" hidden="1" x14ac:dyDescent="0.35">
      <c r="A16208">
        <v>610644</v>
      </c>
      <c r="B16208">
        <v>6250</v>
      </c>
      <c r="C16208">
        <v>6250</v>
      </c>
      <c r="D16208">
        <v>6225</v>
      </c>
      <c r="E16208" t="s">
        <v>18</v>
      </c>
      <c r="F16208" t="s">
        <v>19</v>
      </c>
      <c r="G16208" t="s">
        <v>40</v>
      </c>
      <c r="H16208">
        <v>36240</v>
      </c>
      <c r="I16208" t="s">
        <v>26</v>
      </c>
      <c r="J16208" s="1">
        <v>45240</v>
      </c>
      <c r="K16208" t="s">
        <v>22</v>
      </c>
      <c r="L16208" t="s">
        <v>53</v>
      </c>
      <c r="M16208" s="1">
        <v>41030</v>
      </c>
      <c r="N16208" s="1">
        <v>41000</v>
      </c>
      <c r="O16208">
        <v>18825</v>
      </c>
      <c r="P16208">
        <v>7039.5330839999997</v>
      </c>
      <c r="Q16208">
        <v>2010</v>
      </c>
      <c r="R16208" s="1">
        <v>40483</v>
      </c>
    </row>
    <row r="16209" spans="1:18" hidden="1" x14ac:dyDescent="0.35">
      <c r="A16209">
        <v>610671</v>
      </c>
      <c r="B16209">
        <v>2000</v>
      </c>
      <c r="C16209">
        <v>2000</v>
      </c>
      <c r="D16209">
        <v>2000</v>
      </c>
      <c r="E16209" t="s">
        <v>29</v>
      </c>
      <c r="F16209" t="s">
        <v>34</v>
      </c>
      <c r="G16209" t="s">
        <v>20</v>
      </c>
      <c r="H16209">
        <v>39000</v>
      </c>
      <c r="I16209" t="s">
        <v>26</v>
      </c>
      <c r="J16209" s="1">
        <v>45240</v>
      </c>
      <c r="K16209" t="s">
        <v>22</v>
      </c>
      <c r="L16209" t="s">
        <v>51</v>
      </c>
      <c r="M16209" s="1">
        <v>40544</v>
      </c>
      <c r="N16209" s="1">
        <v>40544</v>
      </c>
      <c r="O16209">
        <v>0</v>
      </c>
      <c r="P16209">
        <v>2042.9539480000001</v>
      </c>
      <c r="Q16209">
        <v>2010</v>
      </c>
      <c r="R16209" s="1">
        <v>40483</v>
      </c>
    </row>
    <row r="16210" spans="1:18" hidden="1" x14ac:dyDescent="0.35">
      <c r="A16210">
        <v>610685</v>
      </c>
      <c r="B16210">
        <v>18000</v>
      </c>
      <c r="C16210">
        <v>11375</v>
      </c>
      <c r="D16210">
        <v>11375</v>
      </c>
      <c r="E16210" t="s">
        <v>42</v>
      </c>
      <c r="F16210" t="s">
        <v>67</v>
      </c>
      <c r="G16210" t="s">
        <v>40</v>
      </c>
      <c r="H16210">
        <v>150000</v>
      </c>
      <c r="I16210" t="s">
        <v>21</v>
      </c>
      <c r="J16210" s="1">
        <v>45240</v>
      </c>
      <c r="K16210" t="s">
        <v>22</v>
      </c>
      <c r="L16210" t="s">
        <v>28</v>
      </c>
      <c r="M16210" s="1">
        <v>42461</v>
      </c>
      <c r="N16210" s="1">
        <v>41579</v>
      </c>
      <c r="O16210">
        <v>29763</v>
      </c>
      <c r="P16210">
        <v>12493.111779999999</v>
      </c>
      <c r="Q16210">
        <v>2010</v>
      </c>
      <c r="R16210" s="1">
        <v>40483</v>
      </c>
    </row>
    <row r="16211" spans="1:18" hidden="1" x14ac:dyDescent="0.35">
      <c r="A16211">
        <v>610693</v>
      </c>
      <c r="B16211">
        <v>8000</v>
      </c>
      <c r="C16211">
        <v>8000</v>
      </c>
      <c r="D16211">
        <v>8000</v>
      </c>
      <c r="E16211" t="s">
        <v>29</v>
      </c>
      <c r="F16211" t="s">
        <v>57</v>
      </c>
      <c r="G16211" t="s">
        <v>40</v>
      </c>
      <c r="H16211">
        <v>34000</v>
      </c>
      <c r="I16211" t="s">
        <v>21</v>
      </c>
      <c r="J16211" s="1">
        <v>45240</v>
      </c>
      <c r="K16211" t="s">
        <v>22</v>
      </c>
      <c r="L16211" t="s">
        <v>72</v>
      </c>
      <c r="M16211" s="1">
        <v>41609</v>
      </c>
      <c r="N16211" s="1">
        <v>41609</v>
      </c>
      <c r="O16211">
        <v>12120</v>
      </c>
      <c r="P16211">
        <v>9753.4221980000002</v>
      </c>
      <c r="Q16211">
        <v>2010</v>
      </c>
      <c r="R16211" s="1">
        <v>40483</v>
      </c>
    </row>
    <row r="16212" spans="1:18" hidden="1" x14ac:dyDescent="0.35">
      <c r="A16212">
        <v>610696</v>
      </c>
      <c r="B16212">
        <v>2000</v>
      </c>
      <c r="C16212">
        <v>2000</v>
      </c>
      <c r="D16212">
        <v>2000</v>
      </c>
      <c r="E16212" t="s">
        <v>29</v>
      </c>
      <c r="F16212" t="s">
        <v>34</v>
      </c>
      <c r="G16212" t="s">
        <v>20</v>
      </c>
      <c r="H16212">
        <v>45996</v>
      </c>
      <c r="I16212" t="s">
        <v>26</v>
      </c>
      <c r="J16212" s="1">
        <v>45240</v>
      </c>
      <c r="K16212" t="s">
        <v>22</v>
      </c>
      <c r="L16212" t="s">
        <v>36</v>
      </c>
      <c r="M16212" s="1">
        <v>40603</v>
      </c>
      <c r="N16212" s="1">
        <v>40575</v>
      </c>
      <c r="O16212">
        <v>169</v>
      </c>
      <c r="P16212">
        <v>2063.6131479999999</v>
      </c>
      <c r="Q16212">
        <v>2010</v>
      </c>
      <c r="R16212" s="1">
        <v>40483</v>
      </c>
    </row>
    <row r="16213" spans="1:18" hidden="1" x14ac:dyDescent="0.35">
      <c r="A16213">
        <v>610713</v>
      </c>
      <c r="B16213">
        <v>4000</v>
      </c>
      <c r="C16213">
        <v>4000</v>
      </c>
      <c r="D16213">
        <v>3975</v>
      </c>
      <c r="E16213" t="s">
        <v>18</v>
      </c>
      <c r="F16213" t="s">
        <v>25</v>
      </c>
      <c r="G16213" t="s">
        <v>20</v>
      </c>
      <c r="H16213">
        <v>25000</v>
      </c>
      <c r="I16213" t="s">
        <v>26</v>
      </c>
      <c r="J16213" s="1">
        <v>45240</v>
      </c>
      <c r="K16213" t="s">
        <v>22</v>
      </c>
      <c r="L16213" t="s">
        <v>105</v>
      </c>
      <c r="M16213" s="1">
        <v>41306</v>
      </c>
      <c r="N16213" s="1">
        <v>41091</v>
      </c>
      <c r="O16213">
        <v>4061</v>
      </c>
      <c r="P16213">
        <v>4526.1751210000002</v>
      </c>
      <c r="Q16213">
        <v>2010</v>
      </c>
      <c r="R16213" s="1">
        <v>40483</v>
      </c>
    </row>
    <row r="16214" spans="1:18" hidden="1" x14ac:dyDescent="0.35">
      <c r="A16214">
        <v>610730</v>
      </c>
      <c r="B16214">
        <v>20000</v>
      </c>
      <c r="C16214">
        <v>12425</v>
      </c>
      <c r="D16214">
        <v>12400</v>
      </c>
      <c r="E16214" t="s">
        <v>42</v>
      </c>
      <c r="F16214" t="s">
        <v>43</v>
      </c>
      <c r="G16214" t="s">
        <v>40</v>
      </c>
      <c r="H16214">
        <v>112976</v>
      </c>
      <c r="I16214" t="s">
        <v>21</v>
      </c>
      <c r="J16214" s="1">
        <v>45240</v>
      </c>
      <c r="K16214" t="s">
        <v>22</v>
      </c>
      <c r="L16214" t="s">
        <v>69</v>
      </c>
      <c r="M16214" s="1">
        <v>40940</v>
      </c>
      <c r="N16214" s="1">
        <v>40940</v>
      </c>
      <c r="O16214">
        <v>6393</v>
      </c>
      <c r="P16214">
        <v>13305.031559999999</v>
      </c>
      <c r="Q16214">
        <v>2010</v>
      </c>
      <c r="R16214" s="1">
        <v>40483</v>
      </c>
    </row>
    <row r="16215" spans="1:18" hidden="1" x14ac:dyDescent="0.35">
      <c r="A16215">
        <v>610763</v>
      </c>
      <c r="B16215">
        <v>5700</v>
      </c>
      <c r="C16215">
        <v>5700</v>
      </c>
      <c r="D16215">
        <v>5700</v>
      </c>
      <c r="E16215" t="s">
        <v>44</v>
      </c>
      <c r="F16215" t="s">
        <v>45</v>
      </c>
      <c r="G16215" t="s">
        <v>20</v>
      </c>
      <c r="H16215">
        <v>41676</v>
      </c>
      <c r="I16215" t="s">
        <v>537</v>
      </c>
      <c r="J16215" s="1">
        <v>45240</v>
      </c>
      <c r="K16215" t="s">
        <v>22</v>
      </c>
      <c r="L16215" t="s">
        <v>113</v>
      </c>
      <c r="M16215" s="1">
        <v>41306</v>
      </c>
      <c r="N16215" s="1">
        <v>41275</v>
      </c>
      <c r="O16215">
        <v>1298</v>
      </c>
      <c r="P16215">
        <v>7206.3091169999998</v>
      </c>
      <c r="Q16215">
        <v>2010</v>
      </c>
      <c r="R16215" s="1">
        <v>40483</v>
      </c>
    </row>
    <row r="16216" spans="1:18" hidden="1" x14ac:dyDescent="0.35">
      <c r="A16216">
        <v>610775</v>
      </c>
      <c r="B16216">
        <v>3600</v>
      </c>
      <c r="C16216">
        <v>3600</v>
      </c>
      <c r="D16216">
        <v>3600</v>
      </c>
      <c r="E16216" t="s">
        <v>42</v>
      </c>
      <c r="F16216" t="s">
        <v>67</v>
      </c>
      <c r="G16216" t="s">
        <v>20</v>
      </c>
      <c r="H16216">
        <v>40000</v>
      </c>
      <c r="I16216" t="s">
        <v>537</v>
      </c>
      <c r="J16216" s="1">
        <v>45240</v>
      </c>
      <c r="K16216" t="s">
        <v>22</v>
      </c>
      <c r="L16216" t="s">
        <v>82</v>
      </c>
      <c r="M16216" s="1">
        <v>42095</v>
      </c>
      <c r="N16216" s="1">
        <v>41579</v>
      </c>
      <c r="O16216">
        <v>2145</v>
      </c>
      <c r="P16216">
        <v>3953.274183</v>
      </c>
      <c r="Q16216">
        <v>2010</v>
      </c>
      <c r="R16216" s="1">
        <v>40483</v>
      </c>
    </row>
    <row r="16217" spans="1:18" hidden="1" x14ac:dyDescent="0.35">
      <c r="A16217">
        <v>610807</v>
      </c>
      <c r="B16217">
        <v>7000</v>
      </c>
      <c r="C16217">
        <v>7000</v>
      </c>
      <c r="D16217">
        <v>6850</v>
      </c>
      <c r="E16217" t="s">
        <v>18</v>
      </c>
      <c r="F16217" t="s">
        <v>90</v>
      </c>
      <c r="G16217" t="s">
        <v>20</v>
      </c>
      <c r="H16217">
        <v>90000</v>
      </c>
      <c r="I16217" t="s">
        <v>21</v>
      </c>
      <c r="J16217" s="1">
        <v>45240</v>
      </c>
      <c r="K16217" t="s">
        <v>22</v>
      </c>
      <c r="L16217" t="s">
        <v>171</v>
      </c>
      <c r="M16217" s="1">
        <v>42309</v>
      </c>
      <c r="N16217" s="1">
        <v>41487</v>
      </c>
      <c r="O16217">
        <v>13896</v>
      </c>
      <c r="P16217">
        <v>8000.3157670000001</v>
      </c>
      <c r="Q16217">
        <v>2010</v>
      </c>
      <c r="R16217" s="1">
        <v>40483</v>
      </c>
    </row>
    <row r="16218" spans="1:18" hidden="1" x14ac:dyDescent="0.35">
      <c r="A16218">
        <v>610810</v>
      </c>
      <c r="B16218">
        <v>10000</v>
      </c>
      <c r="C16218">
        <v>10000</v>
      </c>
      <c r="D16218">
        <v>9975</v>
      </c>
      <c r="E16218" t="s">
        <v>29</v>
      </c>
      <c r="F16218" t="s">
        <v>57</v>
      </c>
      <c r="G16218" t="s">
        <v>40</v>
      </c>
      <c r="H16218">
        <v>38004</v>
      </c>
      <c r="I16218" t="s">
        <v>537</v>
      </c>
      <c r="J16218" s="1">
        <v>45240</v>
      </c>
      <c r="K16218" t="s">
        <v>22</v>
      </c>
      <c r="L16218" t="s">
        <v>100</v>
      </c>
      <c r="M16218" s="1">
        <v>42186</v>
      </c>
      <c r="N16218" s="1">
        <v>41030</v>
      </c>
      <c r="O16218">
        <v>7681</v>
      </c>
      <c r="P16218">
        <v>11527.320449999999</v>
      </c>
      <c r="Q16218">
        <v>2010</v>
      </c>
      <c r="R16218" s="1">
        <v>40483</v>
      </c>
    </row>
    <row r="16219" spans="1:18" hidden="1" x14ac:dyDescent="0.35">
      <c r="A16219">
        <v>610846</v>
      </c>
      <c r="B16219">
        <v>20000</v>
      </c>
      <c r="C16219">
        <v>20000</v>
      </c>
      <c r="D16219">
        <v>20000</v>
      </c>
      <c r="E16219" t="s">
        <v>18</v>
      </c>
      <c r="F16219" t="s">
        <v>49</v>
      </c>
      <c r="G16219" t="s">
        <v>40</v>
      </c>
      <c r="H16219">
        <v>150000</v>
      </c>
      <c r="I16219" t="s">
        <v>537</v>
      </c>
      <c r="J16219" s="1">
        <v>45240</v>
      </c>
      <c r="K16219" t="s">
        <v>22</v>
      </c>
      <c r="L16219" t="s">
        <v>51</v>
      </c>
      <c r="M16219" s="1">
        <v>42491</v>
      </c>
      <c r="N16219" s="1">
        <v>41518</v>
      </c>
      <c r="O16219">
        <v>29433</v>
      </c>
      <c r="P16219">
        <v>22843.547030000002</v>
      </c>
      <c r="Q16219">
        <v>2010</v>
      </c>
      <c r="R16219" s="1">
        <v>40483</v>
      </c>
    </row>
    <row r="16220" spans="1:18" hidden="1" x14ac:dyDescent="0.35">
      <c r="A16220">
        <v>610859</v>
      </c>
      <c r="B16220">
        <v>1600</v>
      </c>
      <c r="C16220">
        <v>1600</v>
      </c>
      <c r="D16220">
        <v>1600</v>
      </c>
      <c r="E16220" t="s">
        <v>78</v>
      </c>
      <c r="F16220" t="s">
        <v>236</v>
      </c>
      <c r="G16220" t="s">
        <v>20</v>
      </c>
      <c r="H16220">
        <v>25200</v>
      </c>
      <c r="I16220" t="s">
        <v>537</v>
      </c>
      <c r="J16220" s="1">
        <v>45240</v>
      </c>
      <c r="K16220" t="s">
        <v>22</v>
      </c>
      <c r="L16220" t="s">
        <v>24</v>
      </c>
      <c r="M16220" s="1">
        <v>41579</v>
      </c>
      <c r="N16220" s="1">
        <v>41579</v>
      </c>
      <c r="O16220">
        <v>11330</v>
      </c>
      <c r="P16220">
        <v>2044.752935</v>
      </c>
      <c r="Q16220">
        <v>2010</v>
      </c>
      <c r="R16220" s="1">
        <v>40483</v>
      </c>
    </row>
    <row r="16221" spans="1:18" hidden="1" x14ac:dyDescent="0.35">
      <c r="A16221">
        <v>610871</v>
      </c>
      <c r="B16221">
        <v>10000</v>
      </c>
      <c r="C16221">
        <v>10000</v>
      </c>
      <c r="D16221">
        <v>9975</v>
      </c>
      <c r="E16221" t="s">
        <v>29</v>
      </c>
      <c r="F16221" t="s">
        <v>30</v>
      </c>
      <c r="G16221" t="s">
        <v>31</v>
      </c>
      <c r="H16221">
        <v>30000</v>
      </c>
      <c r="I16221" t="s">
        <v>537</v>
      </c>
      <c r="J16221" s="1">
        <v>45240</v>
      </c>
      <c r="K16221" t="s">
        <v>46</v>
      </c>
      <c r="L16221" t="s">
        <v>105</v>
      </c>
      <c r="M16221" s="1">
        <v>41306</v>
      </c>
      <c r="N16221" s="1">
        <v>41153</v>
      </c>
      <c r="O16221">
        <v>1536</v>
      </c>
      <c r="P16221">
        <v>6986.34</v>
      </c>
      <c r="Q16221">
        <v>2010</v>
      </c>
      <c r="R16221" s="1">
        <v>40483</v>
      </c>
    </row>
    <row r="16222" spans="1:18" hidden="1" x14ac:dyDescent="0.35">
      <c r="A16222">
        <v>610881</v>
      </c>
      <c r="B16222">
        <v>7200</v>
      </c>
      <c r="C16222">
        <v>7200</v>
      </c>
      <c r="D16222">
        <v>7150</v>
      </c>
      <c r="E16222" t="s">
        <v>18</v>
      </c>
      <c r="F16222" t="s">
        <v>19</v>
      </c>
      <c r="G16222" t="s">
        <v>31</v>
      </c>
      <c r="H16222">
        <v>42000</v>
      </c>
      <c r="I16222" t="s">
        <v>21</v>
      </c>
      <c r="J16222" s="1">
        <v>45240</v>
      </c>
      <c r="K16222" t="s">
        <v>22</v>
      </c>
      <c r="L16222" t="s">
        <v>24</v>
      </c>
      <c r="M16222" s="1">
        <v>41640</v>
      </c>
      <c r="N16222" s="1">
        <v>40848</v>
      </c>
      <c r="O16222">
        <v>25093</v>
      </c>
      <c r="P16222">
        <v>7821.931098</v>
      </c>
      <c r="Q16222">
        <v>2010</v>
      </c>
      <c r="R16222" s="1">
        <v>40483</v>
      </c>
    </row>
    <row r="16223" spans="1:18" hidden="1" x14ac:dyDescent="0.35">
      <c r="A16223">
        <v>610893</v>
      </c>
      <c r="B16223">
        <v>30000</v>
      </c>
      <c r="C16223">
        <v>30000</v>
      </c>
      <c r="D16223">
        <v>29725</v>
      </c>
      <c r="E16223" t="s">
        <v>298</v>
      </c>
      <c r="F16223" t="s">
        <v>735</v>
      </c>
      <c r="G16223" t="s">
        <v>40</v>
      </c>
      <c r="H16223">
        <v>64000</v>
      </c>
      <c r="I16223" t="s">
        <v>21</v>
      </c>
      <c r="J16223" s="1">
        <v>45057</v>
      </c>
      <c r="K16223" t="s">
        <v>22</v>
      </c>
      <c r="L16223" t="s">
        <v>69</v>
      </c>
      <c r="M16223" s="1">
        <v>42491</v>
      </c>
      <c r="N16223" s="1">
        <v>41426</v>
      </c>
      <c r="O16223">
        <v>26469</v>
      </c>
      <c r="P16223">
        <v>41927.171889999998</v>
      </c>
      <c r="Q16223">
        <v>2011</v>
      </c>
      <c r="R16223" s="1">
        <v>40664</v>
      </c>
    </row>
    <row r="16224" spans="1:18" hidden="1" x14ac:dyDescent="0.35">
      <c r="A16224">
        <v>610920</v>
      </c>
      <c r="B16224">
        <v>7000</v>
      </c>
      <c r="C16224">
        <v>7000</v>
      </c>
      <c r="D16224">
        <v>7000</v>
      </c>
      <c r="E16224" t="s">
        <v>42</v>
      </c>
      <c r="F16224" t="s">
        <v>92</v>
      </c>
      <c r="G16224" t="s">
        <v>20</v>
      </c>
      <c r="H16224">
        <v>41000</v>
      </c>
      <c r="I16224" t="s">
        <v>26</v>
      </c>
      <c r="J16224" s="1">
        <v>45240</v>
      </c>
      <c r="K16224" t="s">
        <v>22</v>
      </c>
      <c r="L16224" t="s">
        <v>89</v>
      </c>
      <c r="M16224" s="1">
        <v>42005</v>
      </c>
      <c r="N16224" s="1">
        <v>41548</v>
      </c>
      <c r="O16224">
        <v>8100</v>
      </c>
      <c r="P16224">
        <v>7605.9887170000002</v>
      </c>
      <c r="Q16224">
        <v>2010</v>
      </c>
      <c r="R16224" s="1">
        <v>40483</v>
      </c>
    </row>
    <row r="16225" spans="1:18" hidden="1" x14ac:dyDescent="0.35">
      <c r="A16225">
        <v>610958</v>
      </c>
      <c r="B16225">
        <v>9100</v>
      </c>
      <c r="C16225">
        <v>9100</v>
      </c>
      <c r="D16225">
        <v>9075</v>
      </c>
      <c r="E16225" t="s">
        <v>18</v>
      </c>
      <c r="F16225" t="s">
        <v>25</v>
      </c>
      <c r="G16225" t="s">
        <v>20</v>
      </c>
      <c r="H16225">
        <v>54996</v>
      </c>
      <c r="I16225" t="s">
        <v>21</v>
      </c>
      <c r="J16225" s="1">
        <v>45240</v>
      </c>
      <c r="K16225" t="s">
        <v>22</v>
      </c>
      <c r="L16225" t="s">
        <v>257</v>
      </c>
      <c r="M16225" s="1">
        <v>42491</v>
      </c>
      <c r="N16225" s="1">
        <v>41609</v>
      </c>
      <c r="O16225">
        <v>1008</v>
      </c>
      <c r="P16225">
        <v>10626.626480000001</v>
      </c>
      <c r="Q16225">
        <v>2010</v>
      </c>
      <c r="R16225" s="1">
        <v>40483</v>
      </c>
    </row>
    <row r="16226" spans="1:18" hidden="1" x14ac:dyDescent="0.35">
      <c r="A16226">
        <v>610964</v>
      </c>
      <c r="B16226">
        <v>17500</v>
      </c>
      <c r="C16226">
        <v>10775</v>
      </c>
      <c r="D16226">
        <v>9130.0261570000002</v>
      </c>
      <c r="E16226" t="s">
        <v>42</v>
      </c>
      <c r="F16226" t="s">
        <v>65</v>
      </c>
      <c r="G16226" t="s">
        <v>20</v>
      </c>
      <c r="H16226">
        <v>60000</v>
      </c>
      <c r="I16226" t="s">
        <v>26</v>
      </c>
      <c r="J16226" s="1">
        <v>45240</v>
      </c>
      <c r="K16226" t="s">
        <v>22</v>
      </c>
      <c r="L16226" t="s">
        <v>74</v>
      </c>
      <c r="M16226" s="1">
        <v>41579</v>
      </c>
      <c r="N16226" s="1">
        <v>41609</v>
      </c>
      <c r="O16226">
        <v>8766</v>
      </c>
      <c r="P16226">
        <v>11895.93319</v>
      </c>
      <c r="Q16226">
        <v>2010</v>
      </c>
      <c r="R16226" s="1">
        <v>40483</v>
      </c>
    </row>
    <row r="16227" spans="1:18" hidden="1" x14ac:dyDescent="0.35">
      <c r="A16227">
        <v>610970</v>
      </c>
      <c r="B16227">
        <v>8000</v>
      </c>
      <c r="C16227">
        <v>8000</v>
      </c>
      <c r="D16227">
        <v>8000</v>
      </c>
      <c r="E16227" t="s">
        <v>29</v>
      </c>
      <c r="F16227" t="s">
        <v>39</v>
      </c>
      <c r="G16227" t="s">
        <v>40</v>
      </c>
      <c r="H16227">
        <v>72000</v>
      </c>
      <c r="I16227" t="s">
        <v>26</v>
      </c>
      <c r="J16227" s="1">
        <v>45240</v>
      </c>
      <c r="K16227" t="s">
        <v>22</v>
      </c>
      <c r="L16227" t="s">
        <v>287</v>
      </c>
      <c r="M16227" s="1">
        <v>42309</v>
      </c>
      <c r="N16227" s="1">
        <v>42309</v>
      </c>
      <c r="O16227">
        <v>15528</v>
      </c>
      <c r="P16227">
        <v>11099.121800000001</v>
      </c>
      <c r="Q16227">
        <v>2010</v>
      </c>
      <c r="R16227" s="1">
        <v>40483</v>
      </c>
    </row>
    <row r="16228" spans="1:18" hidden="1" x14ac:dyDescent="0.35">
      <c r="A16228">
        <v>610984</v>
      </c>
      <c r="B16228">
        <v>9000</v>
      </c>
      <c r="C16228">
        <v>6200</v>
      </c>
      <c r="D16228">
        <v>6150</v>
      </c>
      <c r="E16228" t="s">
        <v>42</v>
      </c>
      <c r="F16228" t="s">
        <v>43</v>
      </c>
      <c r="G16228" t="s">
        <v>20</v>
      </c>
      <c r="H16228">
        <v>80000</v>
      </c>
      <c r="I16228" t="s">
        <v>26</v>
      </c>
      <c r="J16228" s="1">
        <v>45240</v>
      </c>
      <c r="K16228" t="s">
        <v>22</v>
      </c>
      <c r="L16228" t="s">
        <v>103</v>
      </c>
      <c r="M16228" s="1">
        <v>41671</v>
      </c>
      <c r="N16228" s="1">
        <v>41579</v>
      </c>
      <c r="O16228">
        <v>1464</v>
      </c>
      <c r="P16228">
        <v>6882.7367100000001</v>
      </c>
      <c r="Q16228">
        <v>2010</v>
      </c>
      <c r="R16228" s="1">
        <v>40483</v>
      </c>
    </row>
    <row r="16229" spans="1:18" hidden="1" x14ac:dyDescent="0.35">
      <c r="A16229">
        <v>611036</v>
      </c>
      <c r="B16229">
        <v>15000</v>
      </c>
      <c r="C16229">
        <v>9375</v>
      </c>
      <c r="D16229">
        <v>9250</v>
      </c>
      <c r="E16229" t="s">
        <v>42</v>
      </c>
      <c r="F16229" t="s">
        <v>43</v>
      </c>
      <c r="G16229" t="s">
        <v>20</v>
      </c>
      <c r="H16229">
        <v>38000</v>
      </c>
      <c r="I16229" t="s">
        <v>21</v>
      </c>
      <c r="J16229" s="1">
        <v>45240</v>
      </c>
      <c r="K16229" t="s">
        <v>22</v>
      </c>
      <c r="L16229" t="s">
        <v>24</v>
      </c>
      <c r="M16229" s="1">
        <v>42461</v>
      </c>
      <c r="N16229" s="1">
        <v>41579</v>
      </c>
      <c r="O16229">
        <v>7142</v>
      </c>
      <c r="P16229">
        <v>10407.340759999999</v>
      </c>
      <c r="Q16229">
        <v>2010</v>
      </c>
      <c r="R16229" s="1">
        <v>40483</v>
      </c>
    </row>
    <row r="16230" spans="1:18" hidden="1" x14ac:dyDescent="0.35">
      <c r="A16230">
        <v>611041</v>
      </c>
      <c r="B16230">
        <v>10000</v>
      </c>
      <c r="C16230">
        <v>10000</v>
      </c>
      <c r="D16230">
        <v>10000</v>
      </c>
      <c r="E16230" t="s">
        <v>29</v>
      </c>
      <c r="F16230" t="s">
        <v>34</v>
      </c>
      <c r="G16230" t="s">
        <v>31</v>
      </c>
      <c r="H16230">
        <v>60000</v>
      </c>
      <c r="I16230" t="s">
        <v>537</v>
      </c>
      <c r="J16230" s="1">
        <v>45240</v>
      </c>
      <c r="K16230" t="s">
        <v>22</v>
      </c>
      <c r="L16230" t="s">
        <v>287</v>
      </c>
      <c r="M16230" s="1">
        <v>41579</v>
      </c>
      <c r="N16230" s="1">
        <v>40969</v>
      </c>
      <c r="O16230">
        <v>343</v>
      </c>
      <c r="P16230">
        <v>11421.11285</v>
      </c>
      <c r="Q16230">
        <v>2010</v>
      </c>
      <c r="R16230" s="1">
        <v>40483</v>
      </c>
    </row>
    <row r="16231" spans="1:18" hidden="1" x14ac:dyDescent="0.35">
      <c r="A16231">
        <v>611045</v>
      </c>
      <c r="B16231">
        <v>3000</v>
      </c>
      <c r="C16231">
        <v>3000</v>
      </c>
      <c r="D16231">
        <v>3000</v>
      </c>
      <c r="E16231" t="s">
        <v>18</v>
      </c>
      <c r="F16231" t="s">
        <v>25</v>
      </c>
      <c r="G16231" t="s">
        <v>40</v>
      </c>
      <c r="H16231">
        <v>50000</v>
      </c>
      <c r="I16231" t="s">
        <v>26</v>
      </c>
      <c r="J16231" s="1">
        <v>45240</v>
      </c>
      <c r="K16231" t="s">
        <v>22</v>
      </c>
      <c r="L16231" t="s">
        <v>82</v>
      </c>
      <c r="M16231" s="1">
        <v>42064</v>
      </c>
      <c r="N16231" s="1">
        <v>40969</v>
      </c>
      <c r="O16231">
        <v>16225</v>
      </c>
      <c r="P16231">
        <v>3321.746165</v>
      </c>
      <c r="Q16231">
        <v>2010</v>
      </c>
      <c r="R16231" s="1">
        <v>40483</v>
      </c>
    </row>
    <row r="16232" spans="1:18" hidden="1" x14ac:dyDescent="0.35">
      <c r="A16232">
        <v>611070</v>
      </c>
      <c r="B16232">
        <v>4200</v>
      </c>
      <c r="C16232">
        <v>4200</v>
      </c>
      <c r="D16232">
        <v>4200</v>
      </c>
      <c r="E16232" t="s">
        <v>42</v>
      </c>
      <c r="F16232" t="s">
        <v>150</v>
      </c>
      <c r="G16232" t="s">
        <v>20</v>
      </c>
      <c r="H16232">
        <v>21000</v>
      </c>
      <c r="I16232" t="s">
        <v>26</v>
      </c>
      <c r="J16232" s="1">
        <v>45240</v>
      </c>
      <c r="K16232" t="s">
        <v>22</v>
      </c>
      <c r="L16232" t="s">
        <v>77</v>
      </c>
      <c r="M16232" s="1">
        <v>40664</v>
      </c>
      <c r="N16232" s="1">
        <v>40664</v>
      </c>
      <c r="O16232">
        <v>3079</v>
      </c>
      <c r="P16232">
        <v>4287.7855579999996</v>
      </c>
      <c r="Q16232">
        <v>2010</v>
      </c>
      <c r="R16232" s="1">
        <v>40483</v>
      </c>
    </row>
    <row r="16233" spans="1:18" hidden="1" x14ac:dyDescent="0.35">
      <c r="A16233">
        <v>611082</v>
      </c>
      <c r="B16233">
        <v>25000</v>
      </c>
      <c r="C16233">
        <v>15925</v>
      </c>
      <c r="D16233">
        <v>15850</v>
      </c>
      <c r="E16233" t="s">
        <v>298</v>
      </c>
      <c r="F16233" t="s">
        <v>565</v>
      </c>
      <c r="G16233" t="s">
        <v>40</v>
      </c>
      <c r="H16233">
        <v>120000</v>
      </c>
      <c r="I16233" t="s">
        <v>21</v>
      </c>
      <c r="J16233" s="1">
        <v>45240</v>
      </c>
      <c r="K16233" t="s">
        <v>46</v>
      </c>
      <c r="L16233" t="s">
        <v>113</v>
      </c>
      <c r="M16233" s="1">
        <v>42491</v>
      </c>
      <c r="N16233" s="1">
        <v>40969</v>
      </c>
      <c r="O16233">
        <v>29164</v>
      </c>
      <c r="P16233">
        <v>14482.94</v>
      </c>
      <c r="Q16233">
        <v>2010</v>
      </c>
      <c r="R16233" s="1">
        <v>40483</v>
      </c>
    </row>
    <row r="16234" spans="1:18" hidden="1" x14ac:dyDescent="0.35">
      <c r="A16234">
        <v>611095</v>
      </c>
      <c r="B16234">
        <v>9600</v>
      </c>
      <c r="C16234">
        <v>9600</v>
      </c>
      <c r="D16234">
        <v>9575</v>
      </c>
      <c r="E16234" t="s">
        <v>29</v>
      </c>
      <c r="F16234" t="s">
        <v>39</v>
      </c>
      <c r="G16234" t="s">
        <v>20</v>
      </c>
      <c r="H16234">
        <v>60000</v>
      </c>
      <c r="I16234" t="s">
        <v>537</v>
      </c>
      <c r="J16234" s="1">
        <v>45240</v>
      </c>
      <c r="K16234" t="s">
        <v>22</v>
      </c>
      <c r="L16234" t="s">
        <v>77</v>
      </c>
      <c r="M16234" s="1">
        <v>41760</v>
      </c>
      <c r="N16234" s="1">
        <v>41760</v>
      </c>
      <c r="O16234">
        <v>9080</v>
      </c>
      <c r="P16234">
        <v>12916.16725</v>
      </c>
      <c r="Q16234">
        <v>2010</v>
      </c>
      <c r="R16234" s="1">
        <v>40483</v>
      </c>
    </row>
    <row r="16235" spans="1:18" hidden="1" x14ac:dyDescent="0.35">
      <c r="A16235">
        <v>611098</v>
      </c>
      <c r="B16235">
        <v>10000</v>
      </c>
      <c r="C16235">
        <v>10000</v>
      </c>
      <c r="D16235">
        <v>10000</v>
      </c>
      <c r="E16235" t="s">
        <v>29</v>
      </c>
      <c r="F16235" t="s">
        <v>70</v>
      </c>
      <c r="G16235" t="s">
        <v>20</v>
      </c>
      <c r="H16235">
        <v>120000</v>
      </c>
      <c r="I16235" t="s">
        <v>21</v>
      </c>
      <c r="J16235" s="1">
        <v>45240</v>
      </c>
      <c r="K16235" t="s">
        <v>22</v>
      </c>
      <c r="L16235" t="s">
        <v>24</v>
      </c>
      <c r="M16235" s="1">
        <v>42156</v>
      </c>
      <c r="N16235" s="1">
        <v>41061</v>
      </c>
      <c r="O16235">
        <v>25347</v>
      </c>
      <c r="P16235">
        <v>10930.99667</v>
      </c>
      <c r="Q16235">
        <v>2010</v>
      </c>
      <c r="R16235" s="1">
        <v>40483</v>
      </c>
    </row>
    <row r="16236" spans="1:18" hidden="1" x14ac:dyDescent="0.35">
      <c r="A16236">
        <v>611117</v>
      </c>
      <c r="B16236">
        <v>6000</v>
      </c>
      <c r="C16236">
        <v>6000</v>
      </c>
      <c r="D16236">
        <v>5900</v>
      </c>
      <c r="E16236" t="s">
        <v>42</v>
      </c>
      <c r="F16236" t="s">
        <v>150</v>
      </c>
      <c r="G16236" t="s">
        <v>40</v>
      </c>
      <c r="H16236">
        <v>98004</v>
      </c>
      <c r="I16236" t="s">
        <v>21</v>
      </c>
      <c r="J16236" s="1">
        <v>45240</v>
      </c>
      <c r="K16236" t="s">
        <v>22</v>
      </c>
      <c r="L16236" t="s">
        <v>105</v>
      </c>
      <c r="M16236" s="1">
        <v>41579</v>
      </c>
      <c r="N16236" s="1">
        <v>41609</v>
      </c>
      <c r="O16236">
        <v>10214</v>
      </c>
      <c r="P16236">
        <v>6515.2816439999997</v>
      </c>
      <c r="Q16236">
        <v>2010</v>
      </c>
      <c r="R16236" s="1">
        <v>40483</v>
      </c>
    </row>
    <row r="16237" spans="1:18" hidden="1" x14ac:dyDescent="0.35">
      <c r="A16237">
        <v>611129</v>
      </c>
      <c r="B16237">
        <v>6200</v>
      </c>
      <c r="C16237">
        <v>6200</v>
      </c>
      <c r="D16237">
        <v>6175</v>
      </c>
      <c r="E16237" t="s">
        <v>18</v>
      </c>
      <c r="F16237" t="s">
        <v>25</v>
      </c>
      <c r="G16237" t="s">
        <v>20</v>
      </c>
      <c r="H16237">
        <v>24996</v>
      </c>
      <c r="I16237" t="s">
        <v>26</v>
      </c>
      <c r="J16237" s="1">
        <v>45270</v>
      </c>
      <c r="K16237" t="s">
        <v>22</v>
      </c>
      <c r="L16237" t="s">
        <v>82</v>
      </c>
      <c r="M16237" s="1">
        <v>42186</v>
      </c>
      <c r="N16237" s="1">
        <v>41609</v>
      </c>
      <c r="O16237">
        <v>7319</v>
      </c>
      <c r="P16237">
        <v>7240.2044809999998</v>
      </c>
      <c r="Q16237">
        <v>2010</v>
      </c>
      <c r="R16237" s="1">
        <v>40513</v>
      </c>
    </row>
    <row r="16238" spans="1:18" hidden="1" x14ac:dyDescent="0.35">
      <c r="A16238">
        <v>611147</v>
      </c>
      <c r="B16238">
        <v>10000</v>
      </c>
      <c r="C16238">
        <v>6475</v>
      </c>
      <c r="D16238">
        <v>5334.0076289999997</v>
      </c>
      <c r="E16238" t="s">
        <v>42</v>
      </c>
      <c r="F16238" t="s">
        <v>43</v>
      </c>
      <c r="G16238" t="s">
        <v>20</v>
      </c>
      <c r="H16238">
        <v>50000</v>
      </c>
      <c r="I16238" t="s">
        <v>26</v>
      </c>
      <c r="J16238" s="1">
        <v>45240</v>
      </c>
      <c r="K16238" t="s">
        <v>22</v>
      </c>
      <c r="L16238" t="s">
        <v>33</v>
      </c>
      <c r="M16238" s="1">
        <v>40909</v>
      </c>
      <c r="N16238" s="1">
        <v>40878</v>
      </c>
      <c r="O16238">
        <v>6381</v>
      </c>
      <c r="P16238">
        <v>6777.6201709999996</v>
      </c>
      <c r="Q16238">
        <v>2010</v>
      </c>
      <c r="R16238" s="1">
        <v>40483</v>
      </c>
    </row>
    <row r="16239" spans="1:18" hidden="1" x14ac:dyDescent="0.35">
      <c r="A16239">
        <v>611149</v>
      </c>
      <c r="B16239">
        <v>12150</v>
      </c>
      <c r="C16239">
        <v>7625</v>
      </c>
      <c r="D16239">
        <v>7262.7841850000004</v>
      </c>
      <c r="E16239" t="s">
        <v>42</v>
      </c>
      <c r="F16239" t="s">
        <v>92</v>
      </c>
      <c r="G16239" t="s">
        <v>20</v>
      </c>
      <c r="H16239">
        <v>48000</v>
      </c>
      <c r="I16239" t="s">
        <v>26</v>
      </c>
      <c r="J16239" s="1">
        <v>45240</v>
      </c>
      <c r="K16239" t="s">
        <v>22</v>
      </c>
      <c r="L16239" t="s">
        <v>77</v>
      </c>
      <c r="M16239" s="1">
        <v>41579</v>
      </c>
      <c r="N16239" s="1">
        <v>41579</v>
      </c>
      <c r="O16239">
        <v>8699</v>
      </c>
      <c r="P16239">
        <v>8324.7960949999997</v>
      </c>
      <c r="Q16239">
        <v>2010</v>
      </c>
      <c r="R16239" s="1">
        <v>40483</v>
      </c>
    </row>
    <row r="16240" spans="1:18" hidden="1" x14ac:dyDescent="0.35">
      <c r="A16240">
        <v>611190</v>
      </c>
      <c r="B16240">
        <v>8000</v>
      </c>
      <c r="C16240">
        <v>8000</v>
      </c>
      <c r="D16240">
        <v>7975</v>
      </c>
      <c r="E16240" t="s">
        <v>18</v>
      </c>
      <c r="F16240" t="s">
        <v>19</v>
      </c>
      <c r="G16240" t="s">
        <v>20</v>
      </c>
      <c r="H16240">
        <v>34000</v>
      </c>
      <c r="I16240" t="s">
        <v>537</v>
      </c>
      <c r="J16240" s="1">
        <v>45240</v>
      </c>
      <c r="K16240" t="s">
        <v>22</v>
      </c>
      <c r="L16240" t="s">
        <v>326</v>
      </c>
      <c r="M16240" s="1">
        <v>41579</v>
      </c>
      <c r="N16240" s="1">
        <v>41579</v>
      </c>
      <c r="O16240">
        <v>7479</v>
      </c>
      <c r="P16240">
        <v>9292.6253550000001</v>
      </c>
      <c r="Q16240">
        <v>2010</v>
      </c>
      <c r="R16240" s="1">
        <v>40483</v>
      </c>
    </row>
    <row r="16241" spans="1:18" hidden="1" x14ac:dyDescent="0.35">
      <c r="A16241">
        <v>611203</v>
      </c>
      <c r="B16241">
        <v>2500</v>
      </c>
      <c r="C16241">
        <v>2500</v>
      </c>
      <c r="D16241">
        <v>2500</v>
      </c>
      <c r="E16241" t="s">
        <v>18</v>
      </c>
      <c r="F16241" t="s">
        <v>49</v>
      </c>
      <c r="G16241" t="s">
        <v>20</v>
      </c>
      <c r="H16241">
        <v>52000</v>
      </c>
      <c r="I16241" t="s">
        <v>26</v>
      </c>
      <c r="J16241" s="1">
        <v>45240</v>
      </c>
      <c r="K16241" t="s">
        <v>22</v>
      </c>
      <c r="L16241" t="s">
        <v>53</v>
      </c>
      <c r="M16241" s="1">
        <v>42491</v>
      </c>
      <c r="N16241" s="1">
        <v>41609</v>
      </c>
      <c r="O16241">
        <v>8443</v>
      </c>
      <c r="P16241">
        <v>2857.3093309999999</v>
      </c>
      <c r="Q16241">
        <v>2010</v>
      </c>
      <c r="R16241" s="1">
        <v>40483</v>
      </c>
    </row>
    <row r="16242" spans="1:18" hidden="1" x14ac:dyDescent="0.35">
      <c r="A16242">
        <v>611228</v>
      </c>
      <c r="B16242">
        <v>25000</v>
      </c>
      <c r="C16242">
        <v>22100</v>
      </c>
      <c r="D16242">
        <v>21675</v>
      </c>
      <c r="E16242" t="s">
        <v>29</v>
      </c>
      <c r="F16242" t="s">
        <v>57</v>
      </c>
      <c r="G16242" t="s">
        <v>20</v>
      </c>
      <c r="H16242">
        <v>135000</v>
      </c>
      <c r="I16242" t="s">
        <v>21</v>
      </c>
      <c r="J16242" s="1">
        <v>45240</v>
      </c>
      <c r="K16242" t="s">
        <v>22</v>
      </c>
      <c r="L16242" t="s">
        <v>51</v>
      </c>
      <c r="M16242" s="1">
        <v>42278</v>
      </c>
      <c r="N16242" s="1">
        <v>42278</v>
      </c>
      <c r="O16242">
        <v>4021</v>
      </c>
      <c r="P16242">
        <v>30404.389930000001</v>
      </c>
      <c r="Q16242">
        <v>2010</v>
      </c>
      <c r="R16242" s="1">
        <v>40483</v>
      </c>
    </row>
    <row r="16243" spans="1:18" hidden="1" x14ac:dyDescent="0.35">
      <c r="A16243">
        <v>611256</v>
      </c>
      <c r="B16243">
        <v>20000</v>
      </c>
      <c r="C16243">
        <v>12100</v>
      </c>
      <c r="D16243">
        <v>10823.26835</v>
      </c>
      <c r="E16243" t="s">
        <v>42</v>
      </c>
      <c r="F16243" t="s">
        <v>65</v>
      </c>
      <c r="G16243" t="s">
        <v>31</v>
      </c>
      <c r="H16243">
        <v>158000</v>
      </c>
      <c r="I16243" t="s">
        <v>537</v>
      </c>
      <c r="J16243" s="1">
        <v>45240</v>
      </c>
      <c r="K16243" t="s">
        <v>22</v>
      </c>
      <c r="L16243" t="s">
        <v>24</v>
      </c>
      <c r="M16243" s="1">
        <v>41579</v>
      </c>
      <c r="N16243" s="1">
        <v>41579</v>
      </c>
      <c r="O16243">
        <v>30617</v>
      </c>
      <c r="P16243">
        <v>13358.789650000001</v>
      </c>
      <c r="Q16243">
        <v>2010</v>
      </c>
      <c r="R16243" s="1">
        <v>40483</v>
      </c>
    </row>
    <row r="16244" spans="1:18" hidden="1" x14ac:dyDescent="0.35">
      <c r="A16244">
        <v>611261</v>
      </c>
      <c r="B16244">
        <v>16000</v>
      </c>
      <c r="C16244">
        <v>16000</v>
      </c>
      <c r="D16244">
        <v>15950</v>
      </c>
      <c r="E16244" t="s">
        <v>78</v>
      </c>
      <c r="F16244" t="s">
        <v>94</v>
      </c>
      <c r="G16244" t="s">
        <v>20</v>
      </c>
      <c r="H16244">
        <v>62500</v>
      </c>
      <c r="I16244" t="s">
        <v>21</v>
      </c>
      <c r="J16244" s="1">
        <v>45240</v>
      </c>
      <c r="K16244" t="s">
        <v>46</v>
      </c>
      <c r="L16244" t="s">
        <v>24</v>
      </c>
      <c r="M16244" s="1">
        <v>40909</v>
      </c>
      <c r="N16244" s="1">
        <v>40756</v>
      </c>
      <c r="O16244">
        <v>7713</v>
      </c>
      <c r="P16244">
        <v>4171.1099999999997</v>
      </c>
      <c r="Q16244">
        <v>2010</v>
      </c>
      <c r="R16244" s="1">
        <v>40483</v>
      </c>
    </row>
    <row r="16245" spans="1:18" hidden="1" x14ac:dyDescent="0.35">
      <c r="A16245">
        <v>611270</v>
      </c>
      <c r="B16245">
        <v>25000</v>
      </c>
      <c r="C16245">
        <v>25000</v>
      </c>
      <c r="D16245">
        <v>24950</v>
      </c>
      <c r="E16245" t="s">
        <v>118</v>
      </c>
      <c r="F16245" t="s">
        <v>136</v>
      </c>
      <c r="G16245" t="s">
        <v>40</v>
      </c>
      <c r="H16245">
        <v>80000</v>
      </c>
      <c r="I16245" t="s">
        <v>21</v>
      </c>
      <c r="J16245" s="1">
        <v>45240</v>
      </c>
      <c r="K16245" t="s">
        <v>46</v>
      </c>
      <c r="L16245" t="s">
        <v>105</v>
      </c>
      <c r="M16245" s="1">
        <v>40969</v>
      </c>
      <c r="N16245" s="1">
        <v>40817</v>
      </c>
      <c r="O16245">
        <v>19505</v>
      </c>
      <c r="P16245">
        <v>10755.71</v>
      </c>
      <c r="Q16245">
        <v>2010</v>
      </c>
      <c r="R16245" s="1">
        <v>40483</v>
      </c>
    </row>
    <row r="16246" spans="1:18" hidden="1" x14ac:dyDescent="0.35">
      <c r="A16246">
        <v>611278</v>
      </c>
      <c r="B16246">
        <v>10000</v>
      </c>
      <c r="C16246">
        <v>10000</v>
      </c>
      <c r="D16246">
        <v>10000</v>
      </c>
      <c r="E16246" t="s">
        <v>44</v>
      </c>
      <c r="F16246" t="s">
        <v>127</v>
      </c>
      <c r="G16246" t="s">
        <v>40</v>
      </c>
      <c r="H16246">
        <v>140000</v>
      </c>
      <c r="I16246" t="s">
        <v>21</v>
      </c>
      <c r="J16246" s="1">
        <v>45240</v>
      </c>
      <c r="K16246" t="s">
        <v>22</v>
      </c>
      <c r="L16246" t="s">
        <v>69</v>
      </c>
      <c r="M16246" s="1">
        <v>41640</v>
      </c>
      <c r="N16246" s="1">
        <v>41306</v>
      </c>
      <c r="O16246">
        <v>126439</v>
      </c>
      <c r="P16246">
        <v>12147.35161</v>
      </c>
      <c r="Q16246">
        <v>2010</v>
      </c>
      <c r="R16246" s="1">
        <v>40483</v>
      </c>
    </row>
    <row r="16247" spans="1:18" hidden="1" x14ac:dyDescent="0.35">
      <c r="A16247">
        <v>611317</v>
      </c>
      <c r="B16247">
        <v>2500</v>
      </c>
      <c r="C16247">
        <v>2500</v>
      </c>
      <c r="D16247">
        <v>2500</v>
      </c>
      <c r="E16247" t="s">
        <v>29</v>
      </c>
      <c r="F16247" t="s">
        <v>34</v>
      </c>
      <c r="G16247" t="s">
        <v>20</v>
      </c>
      <c r="H16247">
        <v>70000</v>
      </c>
      <c r="I16247" t="s">
        <v>26</v>
      </c>
      <c r="J16247" s="1">
        <v>45240</v>
      </c>
      <c r="K16247" t="s">
        <v>46</v>
      </c>
      <c r="L16247" t="s">
        <v>24</v>
      </c>
      <c r="M16247" s="1">
        <v>42186</v>
      </c>
      <c r="N16247" s="1">
        <v>42036</v>
      </c>
      <c r="O16247">
        <v>554</v>
      </c>
      <c r="P16247">
        <v>2988.8</v>
      </c>
      <c r="Q16247">
        <v>2010</v>
      </c>
      <c r="R16247" s="1">
        <v>40483</v>
      </c>
    </row>
    <row r="16248" spans="1:18" hidden="1" x14ac:dyDescent="0.35">
      <c r="A16248">
        <v>611331</v>
      </c>
      <c r="B16248">
        <v>7000</v>
      </c>
      <c r="C16248">
        <v>7000</v>
      </c>
      <c r="D16248">
        <v>7000</v>
      </c>
      <c r="E16248" t="s">
        <v>29</v>
      </c>
      <c r="F16248" t="s">
        <v>57</v>
      </c>
      <c r="G16248" t="s">
        <v>20</v>
      </c>
      <c r="H16248">
        <v>29550</v>
      </c>
      <c r="I16248" t="s">
        <v>21</v>
      </c>
      <c r="J16248" s="1">
        <v>45240</v>
      </c>
      <c r="K16248" t="s">
        <v>46</v>
      </c>
      <c r="L16248" t="s">
        <v>179</v>
      </c>
      <c r="M16248" s="1">
        <v>41214</v>
      </c>
      <c r="N16248" s="1">
        <v>41091</v>
      </c>
      <c r="O16248">
        <v>2388</v>
      </c>
      <c r="P16248">
        <v>4494.67</v>
      </c>
      <c r="Q16248">
        <v>2010</v>
      </c>
      <c r="R16248" s="1">
        <v>40483</v>
      </c>
    </row>
    <row r="16249" spans="1:18" hidden="1" x14ac:dyDescent="0.35">
      <c r="A16249">
        <v>611369</v>
      </c>
      <c r="B16249">
        <v>3000</v>
      </c>
      <c r="C16249">
        <v>3000</v>
      </c>
      <c r="D16249">
        <v>2900</v>
      </c>
      <c r="E16249" t="s">
        <v>42</v>
      </c>
      <c r="F16249" t="s">
        <v>92</v>
      </c>
      <c r="G16249" t="s">
        <v>20</v>
      </c>
      <c r="H16249">
        <v>26880</v>
      </c>
      <c r="I16249" t="s">
        <v>21</v>
      </c>
      <c r="J16249" s="1">
        <v>45240</v>
      </c>
      <c r="K16249" t="s">
        <v>22</v>
      </c>
      <c r="L16249" t="s">
        <v>24</v>
      </c>
      <c r="M16249" s="1">
        <v>41122</v>
      </c>
      <c r="N16249" s="1">
        <v>41091</v>
      </c>
      <c r="O16249">
        <v>2171</v>
      </c>
      <c r="P16249">
        <v>3191.0314749999998</v>
      </c>
      <c r="Q16249">
        <v>2010</v>
      </c>
      <c r="R16249" s="1">
        <v>40483</v>
      </c>
    </row>
    <row r="16250" spans="1:18" hidden="1" x14ac:dyDescent="0.35">
      <c r="A16250">
        <v>611374</v>
      </c>
      <c r="B16250">
        <v>12000</v>
      </c>
      <c r="C16250">
        <v>12000</v>
      </c>
      <c r="D16250">
        <v>11895.841420000001</v>
      </c>
      <c r="E16250" t="s">
        <v>29</v>
      </c>
      <c r="F16250" t="s">
        <v>70</v>
      </c>
      <c r="G16250" t="s">
        <v>20</v>
      </c>
      <c r="H16250">
        <v>50000</v>
      </c>
      <c r="I16250" t="s">
        <v>537</v>
      </c>
      <c r="J16250" s="1">
        <v>45240</v>
      </c>
      <c r="K16250" t="s">
        <v>46</v>
      </c>
      <c r="L16250" t="s">
        <v>113</v>
      </c>
      <c r="M16250" s="1">
        <v>41244</v>
      </c>
      <c r="N16250" s="1">
        <v>41122</v>
      </c>
      <c r="O16250">
        <v>7938</v>
      </c>
      <c r="P16250">
        <v>8184.72</v>
      </c>
      <c r="Q16250">
        <v>2010</v>
      </c>
      <c r="R16250" s="1">
        <v>40483</v>
      </c>
    </row>
    <row r="16251" spans="1:18" hidden="1" x14ac:dyDescent="0.35">
      <c r="A16251">
        <v>611375</v>
      </c>
      <c r="B16251">
        <v>3600</v>
      </c>
      <c r="C16251">
        <v>3600</v>
      </c>
      <c r="D16251">
        <v>3600</v>
      </c>
      <c r="E16251" t="s">
        <v>42</v>
      </c>
      <c r="F16251" t="s">
        <v>43</v>
      </c>
      <c r="G16251" t="s">
        <v>40</v>
      </c>
      <c r="H16251">
        <v>117000</v>
      </c>
      <c r="I16251" t="s">
        <v>537</v>
      </c>
      <c r="J16251" s="1">
        <v>45240</v>
      </c>
      <c r="K16251" t="s">
        <v>22</v>
      </c>
      <c r="L16251" t="s">
        <v>72</v>
      </c>
      <c r="M16251" s="1">
        <v>41579</v>
      </c>
      <c r="N16251" s="1">
        <v>41579</v>
      </c>
      <c r="O16251">
        <v>17793</v>
      </c>
      <c r="P16251">
        <v>3996.5065979999999</v>
      </c>
      <c r="Q16251">
        <v>2010</v>
      </c>
      <c r="R16251" s="1">
        <v>40483</v>
      </c>
    </row>
    <row r="16252" spans="1:18" hidden="1" x14ac:dyDescent="0.35">
      <c r="A16252">
        <v>611382</v>
      </c>
      <c r="B16252">
        <v>18000</v>
      </c>
      <c r="C16252">
        <v>17225</v>
      </c>
      <c r="D16252">
        <v>17125</v>
      </c>
      <c r="E16252" t="s">
        <v>18</v>
      </c>
      <c r="F16252" t="s">
        <v>49</v>
      </c>
      <c r="G16252" t="s">
        <v>20</v>
      </c>
      <c r="H16252">
        <v>90000</v>
      </c>
      <c r="I16252" t="s">
        <v>537</v>
      </c>
      <c r="J16252" s="1">
        <v>45240</v>
      </c>
      <c r="K16252" t="s">
        <v>22</v>
      </c>
      <c r="L16252" t="s">
        <v>36</v>
      </c>
      <c r="M16252" s="1">
        <v>42461</v>
      </c>
      <c r="N16252" s="1">
        <v>41426</v>
      </c>
      <c r="O16252">
        <v>17505</v>
      </c>
      <c r="P16252">
        <v>19577.554349999999</v>
      </c>
      <c r="Q16252">
        <v>2010</v>
      </c>
      <c r="R16252" s="1">
        <v>40483</v>
      </c>
    </row>
    <row r="16253" spans="1:18" hidden="1" x14ac:dyDescent="0.35">
      <c r="A16253">
        <v>611386</v>
      </c>
      <c r="B16253">
        <v>4000</v>
      </c>
      <c r="C16253">
        <v>4000</v>
      </c>
      <c r="D16253">
        <v>3950</v>
      </c>
      <c r="E16253" t="s">
        <v>29</v>
      </c>
      <c r="F16253" t="s">
        <v>57</v>
      </c>
      <c r="G16253" t="s">
        <v>20</v>
      </c>
      <c r="H16253">
        <v>95004</v>
      </c>
      <c r="I16253" t="s">
        <v>21</v>
      </c>
      <c r="J16253" s="1">
        <v>45240</v>
      </c>
      <c r="K16253" t="s">
        <v>22</v>
      </c>
      <c r="L16253" t="s">
        <v>257</v>
      </c>
      <c r="M16253" s="1">
        <v>42430</v>
      </c>
      <c r="N16253" s="1">
        <v>42309</v>
      </c>
      <c r="O16253">
        <v>958</v>
      </c>
      <c r="P16253">
        <v>5503.601361</v>
      </c>
      <c r="Q16253">
        <v>2010</v>
      </c>
      <c r="R16253" s="1">
        <v>40483</v>
      </c>
    </row>
    <row r="16254" spans="1:18" hidden="1" x14ac:dyDescent="0.35">
      <c r="A16254">
        <v>611400</v>
      </c>
      <c r="B16254">
        <v>24250</v>
      </c>
      <c r="C16254">
        <v>15125</v>
      </c>
      <c r="D16254">
        <v>14586.23965</v>
      </c>
      <c r="E16254" t="s">
        <v>29</v>
      </c>
      <c r="F16254" t="s">
        <v>39</v>
      </c>
      <c r="G16254" t="s">
        <v>40</v>
      </c>
      <c r="H16254">
        <v>97000</v>
      </c>
      <c r="I16254" t="s">
        <v>21</v>
      </c>
      <c r="J16254" s="1">
        <v>45240</v>
      </c>
      <c r="K16254" t="s">
        <v>46</v>
      </c>
      <c r="L16254" t="s">
        <v>158</v>
      </c>
      <c r="M16254" s="1">
        <v>40848</v>
      </c>
      <c r="N16254" s="1">
        <v>40725</v>
      </c>
      <c r="O16254">
        <v>25557</v>
      </c>
      <c r="P16254">
        <v>13650.72</v>
      </c>
      <c r="Q16254">
        <v>2010</v>
      </c>
      <c r="R16254" s="1">
        <v>40483</v>
      </c>
    </row>
    <row r="16255" spans="1:18" hidden="1" x14ac:dyDescent="0.35">
      <c r="A16255">
        <v>611429</v>
      </c>
      <c r="B16255">
        <v>4000</v>
      </c>
      <c r="C16255">
        <v>4000</v>
      </c>
      <c r="D16255">
        <v>4000</v>
      </c>
      <c r="E16255" t="s">
        <v>42</v>
      </c>
      <c r="F16255" t="s">
        <v>65</v>
      </c>
      <c r="G16255" t="s">
        <v>40</v>
      </c>
      <c r="H16255">
        <v>28800</v>
      </c>
      <c r="I16255" t="s">
        <v>537</v>
      </c>
      <c r="J16255" s="1">
        <v>45240</v>
      </c>
      <c r="K16255" t="s">
        <v>22</v>
      </c>
      <c r="L16255" t="s">
        <v>33</v>
      </c>
      <c r="M16255" s="1">
        <v>40909</v>
      </c>
      <c r="N16255" s="1">
        <v>40878</v>
      </c>
      <c r="O16255">
        <v>2937</v>
      </c>
      <c r="P16255">
        <v>4192.1726280000003</v>
      </c>
      <c r="Q16255">
        <v>2010</v>
      </c>
      <c r="R16255" s="1">
        <v>40483</v>
      </c>
    </row>
    <row r="16256" spans="1:18" hidden="1" x14ac:dyDescent="0.35">
      <c r="A16256">
        <v>611449</v>
      </c>
      <c r="B16256">
        <v>3850</v>
      </c>
      <c r="C16256">
        <v>3850</v>
      </c>
      <c r="D16256">
        <v>3850</v>
      </c>
      <c r="E16256" t="s">
        <v>29</v>
      </c>
      <c r="F16256" t="s">
        <v>57</v>
      </c>
      <c r="G16256" t="s">
        <v>40</v>
      </c>
      <c r="H16256">
        <v>60000</v>
      </c>
      <c r="I16256" t="s">
        <v>26</v>
      </c>
      <c r="J16256" s="1">
        <v>45240</v>
      </c>
      <c r="K16256" t="s">
        <v>22</v>
      </c>
      <c r="L16256" t="s">
        <v>203</v>
      </c>
      <c r="M16256" s="1">
        <v>41579</v>
      </c>
      <c r="N16256" s="1">
        <v>41609</v>
      </c>
      <c r="O16256">
        <v>12955</v>
      </c>
      <c r="P16256">
        <v>4693.8929829999997</v>
      </c>
      <c r="Q16256">
        <v>2010</v>
      </c>
      <c r="R16256" s="1">
        <v>40483</v>
      </c>
    </row>
    <row r="16257" spans="1:18" hidden="1" x14ac:dyDescent="0.35">
      <c r="A16257">
        <v>611461</v>
      </c>
      <c r="B16257">
        <v>7000</v>
      </c>
      <c r="C16257">
        <v>7000</v>
      </c>
      <c r="D16257">
        <v>7000</v>
      </c>
      <c r="E16257" t="s">
        <v>29</v>
      </c>
      <c r="F16257" t="s">
        <v>57</v>
      </c>
      <c r="G16257" t="s">
        <v>20</v>
      </c>
      <c r="H16257">
        <v>47000</v>
      </c>
      <c r="I16257" t="s">
        <v>537</v>
      </c>
      <c r="J16257" s="1">
        <v>45240</v>
      </c>
      <c r="K16257" t="s">
        <v>22</v>
      </c>
      <c r="L16257" t="s">
        <v>77</v>
      </c>
      <c r="M16257" s="1">
        <v>42491</v>
      </c>
      <c r="N16257" s="1">
        <v>41183</v>
      </c>
      <c r="O16257">
        <v>6135</v>
      </c>
      <c r="P16257">
        <v>8306.2225550000003</v>
      </c>
      <c r="Q16257">
        <v>2010</v>
      </c>
      <c r="R16257" s="1">
        <v>40483</v>
      </c>
    </row>
    <row r="16258" spans="1:18" hidden="1" x14ac:dyDescent="0.35">
      <c r="A16258">
        <v>611466</v>
      </c>
      <c r="B16258">
        <v>6000</v>
      </c>
      <c r="C16258">
        <v>6000</v>
      </c>
      <c r="D16258">
        <v>5975</v>
      </c>
      <c r="E16258" t="s">
        <v>42</v>
      </c>
      <c r="F16258" t="s">
        <v>65</v>
      </c>
      <c r="G16258" t="s">
        <v>20</v>
      </c>
      <c r="H16258">
        <v>30000</v>
      </c>
      <c r="I16258" t="s">
        <v>26</v>
      </c>
      <c r="J16258" s="1">
        <v>45240</v>
      </c>
      <c r="K16258" t="s">
        <v>22</v>
      </c>
      <c r="L16258" t="s">
        <v>51</v>
      </c>
      <c r="M16258" s="1">
        <v>42370</v>
      </c>
      <c r="N16258" s="1">
        <v>41609</v>
      </c>
      <c r="O16258">
        <v>6994</v>
      </c>
      <c r="P16258">
        <v>6624.5448489999999</v>
      </c>
      <c r="Q16258">
        <v>2010</v>
      </c>
      <c r="R16258" s="1">
        <v>40483</v>
      </c>
    </row>
    <row r="16259" spans="1:18" hidden="1" x14ac:dyDescent="0.35">
      <c r="A16259">
        <v>611497</v>
      </c>
      <c r="B16259">
        <v>12000</v>
      </c>
      <c r="C16259">
        <v>12000</v>
      </c>
      <c r="D16259">
        <v>11800</v>
      </c>
      <c r="E16259" t="s">
        <v>18</v>
      </c>
      <c r="F16259" t="s">
        <v>37</v>
      </c>
      <c r="G16259" t="s">
        <v>20</v>
      </c>
      <c r="H16259">
        <v>120000</v>
      </c>
      <c r="I16259" t="s">
        <v>537</v>
      </c>
      <c r="J16259" s="1">
        <v>45240</v>
      </c>
      <c r="K16259" t="s">
        <v>22</v>
      </c>
      <c r="L16259" t="s">
        <v>113</v>
      </c>
      <c r="M16259" s="1">
        <v>41395</v>
      </c>
      <c r="N16259" s="1">
        <v>41365</v>
      </c>
      <c r="O16259">
        <v>28209</v>
      </c>
      <c r="P16259">
        <v>13779.35122</v>
      </c>
      <c r="Q16259">
        <v>2010</v>
      </c>
      <c r="R16259" s="1">
        <v>40483</v>
      </c>
    </row>
    <row r="16260" spans="1:18" hidden="1" x14ac:dyDescent="0.35">
      <c r="A16260">
        <v>611507</v>
      </c>
      <c r="B16260">
        <v>13200</v>
      </c>
      <c r="C16260">
        <v>10400</v>
      </c>
      <c r="D16260">
        <v>10275</v>
      </c>
      <c r="E16260" t="s">
        <v>118</v>
      </c>
      <c r="F16260" t="s">
        <v>145</v>
      </c>
      <c r="G16260" t="s">
        <v>40</v>
      </c>
      <c r="H16260">
        <v>52000</v>
      </c>
      <c r="I16260" t="s">
        <v>21</v>
      </c>
      <c r="J16260" s="1">
        <v>45240</v>
      </c>
      <c r="K16260" t="s">
        <v>22</v>
      </c>
      <c r="L16260" t="s">
        <v>69</v>
      </c>
      <c r="M16260" s="1">
        <v>42309</v>
      </c>
      <c r="N16260" s="1">
        <v>42339</v>
      </c>
      <c r="O16260">
        <v>17580</v>
      </c>
      <c r="P16260">
        <v>15903.06004</v>
      </c>
      <c r="Q16260">
        <v>2010</v>
      </c>
      <c r="R16260" s="1">
        <v>40483</v>
      </c>
    </row>
    <row r="16261" spans="1:18" hidden="1" x14ac:dyDescent="0.35">
      <c r="A16261">
        <v>611512</v>
      </c>
      <c r="B16261">
        <v>19200</v>
      </c>
      <c r="C16261">
        <v>14675</v>
      </c>
      <c r="D16261">
        <v>14600</v>
      </c>
      <c r="E16261" t="s">
        <v>78</v>
      </c>
      <c r="F16261" t="s">
        <v>79</v>
      </c>
      <c r="G16261" t="s">
        <v>40</v>
      </c>
      <c r="H16261">
        <v>120000</v>
      </c>
      <c r="I16261" t="s">
        <v>21</v>
      </c>
      <c r="J16261" s="1">
        <v>45240</v>
      </c>
      <c r="K16261" t="s">
        <v>46</v>
      </c>
      <c r="L16261" t="s">
        <v>64</v>
      </c>
      <c r="M16261" s="1">
        <v>42491</v>
      </c>
      <c r="N16261" s="1">
        <v>41091</v>
      </c>
      <c r="O16261">
        <v>91920</v>
      </c>
      <c r="P16261">
        <v>7302.44</v>
      </c>
      <c r="Q16261">
        <v>2010</v>
      </c>
      <c r="R16261" s="1">
        <v>40483</v>
      </c>
    </row>
    <row r="16262" spans="1:18" hidden="1" x14ac:dyDescent="0.35">
      <c r="A16262">
        <v>611537</v>
      </c>
      <c r="B16262">
        <v>13000</v>
      </c>
      <c r="C16262">
        <v>13000</v>
      </c>
      <c r="D16262">
        <v>12975</v>
      </c>
      <c r="E16262" t="s">
        <v>44</v>
      </c>
      <c r="F16262" t="s">
        <v>45</v>
      </c>
      <c r="G16262" t="s">
        <v>20</v>
      </c>
      <c r="H16262">
        <v>28800</v>
      </c>
      <c r="I16262" t="s">
        <v>537</v>
      </c>
      <c r="J16262" s="1">
        <v>45240</v>
      </c>
      <c r="K16262" t="s">
        <v>22</v>
      </c>
      <c r="L16262" t="s">
        <v>328</v>
      </c>
      <c r="M16262" s="1">
        <v>42248</v>
      </c>
      <c r="N16262" s="1">
        <v>40969</v>
      </c>
      <c r="O16262">
        <v>12809</v>
      </c>
      <c r="P16262">
        <v>15062.57473</v>
      </c>
      <c r="Q16262">
        <v>2010</v>
      </c>
      <c r="R16262" s="1">
        <v>40483</v>
      </c>
    </row>
    <row r="16263" spans="1:18" hidden="1" x14ac:dyDescent="0.35">
      <c r="A16263">
        <v>611541</v>
      </c>
      <c r="B16263">
        <v>5000</v>
      </c>
      <c r="C16263">
        <v>5000</v>
      </c>
      <c r="D16263">
        <v>5000</v>
      </c>
      <c r="E16263" t="s">
        <v>29</v>
      </c>
      <c r="F16263" t="s">
        <v>30</v>
      </c>
      <c r="G16263" t="s">
        <v>40</v>
      </c>
      <c r="H16263">
        <v>85000</v>
      </c>
      <c r="I16263" t="s">
        <v>537</v>
      </c>
      <c r="J16263" s="1">
        <v>45240</v>
      </c>
      <c r="K16263" t="s">
        <v>22</v>
      </c>
      <c r="L16263" t="s">
        <v>326</v>
      </c>
      <c r="M16263" s="1">
        <v>42430</v>
      </c>
      <c r="N16263" s="1">
        <v>41609</v>
      </c>
      <c r="O16263">
        <v>38595</v>
      </c>
      <c r="P16263">
        <v>6031.3954329999997</v>
      </c>
      <c r="Q16263">
        <v>2010</v>
      </c>
      <c r="R16263" s="1">
        <v>40483</v>
      </c>
    </row>
    <row r="16264" spans="1:18" hidden="1" x14ac:dyDescent="0.35">
      <c r="A16264">
        <v>611554</v>
      </c>
      <c r="B16264">
        <v>20000</v>
      </c>
      <c r="C16264">
        <v>12975</v>
      </c>
      <c r="D16264">
        <v>12850</v>
      </c>
      <c r="E16264" t="s">
        <v>29</v>
      </c>
      <c r="F16264" t="s">
        <v>70</v>
      </c>
      <c r="G16264" t="s">
        <v>20</v>
      </c>
      <c r="H16264">
        <v>60000</v>
      </c>
      <c r="I16264" t="s">
        <v>21</v>
      </c>
      <c r="J16264" s="1">
        <v>45240</v>
      </c>
      <c r="K16264" t="s">
        <v>22</v>
      </c>
      <c r="L16264" t="s">
        <v>89</v>
      </c>
      <c r="M16264" s="1">
        <v>41334</v>
      </c>
      <c r="N16264" s="1">
        <v>40878</v>
      </c>
      <c r="O16264">
        <v>8944</v>
      </c>
      <c r="P16264">
        <v>14696.970450000001</v>
      </c>
      <c r="Q16264">
        <v>2010</v>
      </c>
      <c r="R16264" s="1">
        <v>40483</v>
      </c>
    </row>
    <row r="16265" spans="1:18" hidden="1" x14ac:dyDescent="0.35">
      <c r="A16265">
        <v>611566</v>
      </c>
      <c r="B16265">
        <v>16000</v>
      </c>
      <c r="C16265">
        <v>14350</v>
      </c>
      <c r="D16265">
        <v>14000</v>
      </c>
      <c r="E16265" t="s">
        <v>18</v>
      </c>
      <c r="F16265" t="s">
        <v>25</v>
      </c>
      <c r="G16265" t="s">
        <v>40</v>
      </c>
      <c r="H16265">
        <v>65000</v>
      </c>
      <c r="I16265" t="s">
        <v>21</v>
      </c>
      <c r="J16265" s="1">
        <v>45240</v>
      </c>
      <c r="K16265" t="s">
        <v>22</v>
      </c>
      <c r="L16265" t="s">
        <v>158</v>
      </c>
      <c r="M16265" s="1">
        <v>41883</v>
      </c>
      <c r="N16265" s="1">
        <v>41334</v>
      </c>
      <c r="O16265">
        <v>3306</v>
      </c>
      <c r="P16265">
        <v>17174.238560000002</v>
      </c>
      <c r="Q16265">
        <v>2010</v>
      </c>
      <c r="R16265" s="1">
        <v>40483</v>
      </c>
    </row>
    <row r="16266" spans="1:18" hidden="1" x14ac:dyDescent="0.35">
      <c r="A16266">
        <v>611571</v>
      </c>
      <c r="B16266">
        <v>12000</v>
      </c>
      <c r="C16266">
        <v>12000</v>
      </c>
      <c r="D16266">
        <v>11750</v>
      </c>
      <c r="E16266" t="s">
        <v>29</v>
      </c>
      <c r="F16266" t="s">
        <v>39</v>
      </c>
      <c r="G16266" t="s">
        <v>20</v>
      </c>
      <c r="H16266">
        <v>75000</v>
      </c>
      <c r="I16266" t="s">
        <v>26</v>
      </c>
      <c r="J16266" s="1">
        <v>45240</v>
      </c>
      <c r="K16266" t="s">
        <v>22</v>
      </c>
      <c r="L16266" t="s">
        <v>28</v>
      </c>
      <c r="M16266" s="1">
        <v>42491</v>
      </c>
      <c r="N16266" s="1">
        <v>41244</v>
      </c>
      <c r="O16266">
        <v>3443</v>
      </c>
      <c r="P16266">
        <v>14905.678889999999</v>
      </c>
      <c r="Q16266">
        <v>2010</v>
      </c>
      <c r="R16266" s="1">
        <v>40483</v>
      </c>
    </row>
    <row r="16267" spans="1:18" hidden="1" x14ac:dyDescent="0.35">
      <c r="A16267">
        <v>611604</v>
      </c>
      <c r="B16267">
        <v>14000</v>
      </c>
      <c r="C16267">
        <v>8700</v>
      </c>
      <c r="D16267">
        <v>8650</v>
      </c>
      <c r="E16267" t="s">
        <v>42</v>
      </c>
      <c r="F16267" t="s">
        <v>67</v>
      </c>
      <c r="G16267" t="s">
        <v>40</v>
      </c>
      <c r="H16267">
        <v>100000</v>
      </c>
      <c r="I16267" t="s">
        <v>26</v>
      </c>
      <c r="J16267" s="1">
        <v>45240</v>
      </c>
      <c r="K16267" t="s">
        <v>22</v>
      </c>
      <c r="L16267" t="s">
        <v>89</v>
      </c>
      <c r="M16267" s="1">
        <v>41334</v>
      </c>
      <c r="N16267" s="1">
        <v>41334</v>
      </c>
      <c r="O16267">
        <v>1596</v>
      </c>
      <c r="P16267">
        <v>9474.3692159999991</v>
      </c>
      <c r="Q16267">
        <v>2010</v>
      </c>
      <c r="R16267" s="1">
        <v>40483</v>
      </c>
    </row>
    <row r="16268" spans="1:18" hidden="1" x14ac:dyDescent="0.35">
      <c r="A16268">
        <v>611615</v>
      </c>
      <c r="B16268">
        <v>3600</v>
      </c>
      <c r="C16268">
        <v>3600</v>
      </c>
      <c r="D16268">
        <v>3575</v>
      </c>
      <c r="E16268" t="s">
        <v>44</v>
      </c>
      <c r="F16268" t="s">
        <v>166</v>
      </c>
      <c r="G16268" t="s">
        <v>20</v>
      </c>
      <c r="H16268">
        <v>22200</v>
      </c>
      <c r="I16268" t="s">
        <v>537</v>
      </c>
      <c r="J16268" s="1">
        <v>45240</v>
      </c>
      <c r="K16268" t="s">
        <v>22</v>
      </c>
      <c r="L16268" t="s">
        <v>77</v>
      </c>
      <c r="M16268" s="1">
        <v>42491</v>
      </c>
      <c r="N16268" s="1">
        <v>41974</v>
      </c>
      <c r="O16268">
        <v>4612</v>
      </c>
      <c r="P16268">
        <v>5138.4599959999996</v>
      </c>
      <c r="Q16268">
        <v>2010</v>
      </c>
      <c r="R16268" s="1">
        <v>40483</v>
      </c>
    </row>
    <row r="16269" spans="1:18" hidden="1" x14ac:dyDescent="0.35">
      <c r="A16269">
        <v>611636</v>
      </c>
      <c r="B16269">
        <v>15000</v>
      </c>
      <c r="C16269">
        <v>9550</v>
      </c>
      <c r="D16269">
        <v>8241.2460960000008</v>
      </c>
      <c r="E16269" t="s">
        <v>42</v>
      </c>
      <c r="F16269" t="s">
        <v>65</v>
      </c>
      <c r="G16269" t="s">
        <v>20</v>
      </c>
      <c r="H16269">
        <v>50000</v>
      </c>
      <c r="I16269" t="s">
        <v>537</v>
      </c>
      <c r="J16269" s="1">
        <v>45240</v>
      </c>
      <c r="K16269" t="s">
        <v>46</v>
      </c>
      <c r="L16269" t="s">
        <v>33</v>
      </c>
      <c r="M16269" s="1">
        <v>42491</v>
      </c>
      <c r="N16269" s="1">
        <v>41030</v>
      </c>
      <c r="O16269">
        <v>36449</v>
      </c>
      <c r="P16269">
        <v>5265.18</v>
      </c>
      <c r="Q16269">
        <v>2010</v>
      </c>
      <c r="R16269" s="1">
        <v>40483</v>
      </c>
    </row>
    <row r="16270" spans="1:18" hidden="1" x14ac:dyDescent="0.35">
      <c r="A16270">
        <v>611638</v>
      </c>
      <c r="B16270">
        <v>25000</v>
      </c>
      <c r="C16270">
        <v>19375</v>
      </c>
      <c r="D16270">
        <v>19122.60094</v>
      </c>
      <c r="E16270" t="s">
        <v>18</v>
      </c>
      <c r="F16270" t="s">
        <v>19</v>
      </c>
      <c r="G16270" t="s">
        <v>20</v>
      </c>
      <c r="H16270">
        <v>60000</v>
      </c>
      <c r="I16270" t="s">
        <v>21</v>
      </c>
      <c r="J16270" s="1">
        <v>45240</v>
      </c>
      <c r="K16270" t="s">
        <v>22</v>
      </c>
      <c r="L16270" t="s">
        <v>74</v>
      </c>
      <c r="M16270" s="1">
        <v>41944</v>
      </c>
      <c r="N16270" s="1">
        <v>40969</v>
      </c>
      <c r="O16270">
        <v>12818</v>
      </c>
      <c r="P16270">
        <v>21417.184440000001</v>
      </c>
      <c r="Q16270">
        <v>2010</v>
      </c>
      <c r="R16270" s="1">
        <v>40483</v>
      </c>
    </row>
    <row r="16271" spans="1:18" hidden="1" x14ac:dyDescent="0.35">
      <c r="A16271">
        <v>611640</v>
      </c>
      <c r="B16271">
        <v>20000</v>
      </c>
      <c r="C16271">
        <v>20000</v>
      </c>
      <c r="D16271">
        <v>17486.18</v>
      </c>
      <c r="E16271" t="s">
        <v>44</v>
      </c>
      <c r="F16271" t="s">
        <v>86</v>
      </c>
      <c r="G16271" t="s">
        <v>20</v>
      </c>
      <c r="H16271">
        <v>71167</v>
      </c>
      <c r="I16271" t="s">
        <v>537</v>
      </c>
      <c r="J16271" s="1">
        <v>45240</v>
      </c>
      <c r="K16271" t="s">
        <v>46</v>
      </c>
      <c r="L16271" t="s">
        <v>24</v>
      </c>
      <c r="M16271" s="1">
        <v>42491</v>
      </c>
      <c r="N16271" s="1">
        <v>40575</v>
      </c>
      <c r="O16271">
        <v>15337</v>
      </c>
      <c r="P16271">
        <v>1385.3</v>
      </c>
      <c r="Q16271">
        <v>2010</v>
      </c>
      <c r="R16271" s="1">
        <v>40483</v>
      </c>
    </row>
    <row r="16272" spans="1:18" hidden="1" x14ac:dyDescent="0.35">
      <c r="A16272">
        <v>611641</v>
      </c>
      <c r="B16272">
        <v>22400</v>
      </c>
      <c r="C16272">
        <v>22400</v>
      </c>
      <c r="D16272">
        <v>22325</v>
      </c>
      <c r="E16272" t="s">
        <v>18</v>
      </c>
      <c r="F16272" t="s">
        <v>49</v>
      </c>
      <c r="G16272" t="s">
        <v>40</v>
      </c>
      <c r="H16272">
        <v>75912</v>
      </c>
      <c r="I16272" t="s">
        <v>21</v>
      </c>
      <c r="J16272" s="1">
        <v>45118</v>
      </c>
      <c r="K16272" t="s">
        <v>22</v>
      </c>
      <c r="L16272" t="s">
        <v>287</v>
      </c>
      <c r="M16272" s="1">
        <v>41821</v>
      </c>
      <c r="N16272" s="1">
        <v>41821</v>
      </c>
      <c r="O16272">
        <v>17264</v>
      </c>
      <c r="P16272">
        <v>26016.474180000001</v>
      </c>
      <c r="Q16272">
        <v>2011</v>
      </c>
      <c r="R16272" s="1">
        <v>40725</v>
      </c>
    </row>
    <row r="16273" spans="1:18" hidden="1" x14ac:dyDescent="0.35">
      <c r="A16273">
        <v>611655</v>
      </c>
      <c r="B16273">
        <v>15000</v>
      </c>
      <c r="C16273">
        <v>10025</v>
      </c>
      <c r="D16273">
        <v>5025</v>
      </c>
      <c r="E16273" t="s">
        <v>42</v>
      </c>
      <c r="F16273" t="s">
        <v>67</v>
      </c>
      <c r="G16273" t="s">
        <v>40</v>
      </c>
      <c r="H16273">
        <v>100000</v>
      </c>
      <c r="I16273" t="s">
        <v>537</v>
      </c>
      <c r="J16273" s="1">
        <v>45240</v>
      </c>
      <c r="K16273" t="s">
        <v>22</v>
      </c>
      <c r="L16273" t="s">
        <v>113</v>
      </c>
      <c r="M16273" s="1">
        <v>40575</v>
      </c>
      <c r="N16273" s="1">
        <v>40575</v>
      </c>
      <c r="O16273">
        <v>9905</v>
      </c>
      <c r="P16273">
        <v>10127.120000000001</v>
      </c>
      <c r="Q16273">
        <v>2010</v>
      </c>
      <c r="R16273" s="1">
        <v>40483</v>
      </c>
    </row>
    <row r="16274" spans="1:18" hidden="1" x14ac:dyDescent="0.35">
      <c r="A16274">
        <v>611657</v>
      </c>
      <c r="B16274">
        <v>6425</v>
      </c>
      <c r="C16274">
        <v>6425</v>
      </c>
      <c r="D16274">
        <v>6425</v>
      </c>
      <c r="E16274" t="s">
        <v>29</v>
      </c>
      <c r="F16274" t="s">
        <v>39</v>
      </c>
      <c r="G16274" t="s">
        <v>20</v>
      </c>
      <c r="H16274">
        <v>70000</v>
      </c>
      <c r="I16274" t="s">
        <v>537</v>
      </c>
      <c r="J16274" s="1">
        <v>45240</v>
      </c>
      <c r="K16274" t="s">
        <v>22</v>
      </c>
      <c r="L16274" t="s">
        <v>48</v>
      </c>
      <c r="M16274" s="1">
        <v>42491</v>
      </c>
      <c r="N16274" s="1">
        <v>41306</v>
      </c>
      <c r="O16274">
        <v>8311</v>
      </c>
      <c r="P16274">
        <v>7574.5448409999999</v>
      </c>
      <c r="Q16274">
        <v>2010</v>
      </c>
      <c r="R16274" s="1">
        <v>40483</v>
      </c>
    </row>
    <row r="16275" spans="1:18" hidden="1" x14ac:dyDescent="0.35">
      <c r="A16275">
        <v>611663</v>
      </c>
      <c r="B16275">
        <v>7000</v>
      </c>
      <c r="C16275">
        <v>7000</v>
      </c>
      <c r="D16275">
        <v>7000</v>
      </c>
      <c r="E16275" t="s">
        <v>42</v>
      </c>
      <c r="F16275" t="s">
        <v>150</v>
      </c>
      <c r="G16275" t="s">
        <v>31</v>
      </c>
      <c r="H16275">
        <v>14400</v>
      </c>
      <c r="I16275" t="s">
        <v>26</v>
      </c>
      <c r="J16275" s="1">
        <v>45240</v>
      </c>
      <c r="K16275" t="s">
        <v>22</v>
      </c>
      <c r="L16275" t="s">
        <v>56</v>
      </c>
      <c r="M16275" s="1">
        <v>42491</v>
      </c>
      <c r="N16275" s="1">
        <v>41306</v>
      </c>
      <c r="O16275">
        <v>4853</v>
      </c>
      <c r="P16275">
        <v>7559.0407340000002</v>
      </c>
      <c r="Q16275">
        <v>2010</v>
      </c>
      <c r="R16275" s="1">
        <v>40483</v>
      </c>
    </row>
    <row r="16276" spans="1:18" hidden="1" x14ac:dyDescent="0.35">
      <c r="A16276">
        <v>611671</v>
      </c>
      <c r="B16276">
        <v>10000</v>
      </c>
      <c r="C16276">
        <v>6175</v>
      </c>
      <c r="D16276">
        <v>5690.5341330000001</v>
      </c>
      <c r="E16276" t="s">
        <v>42</v>
      </c>
      <c r="F16276" t="s">
        <v>65</v>
      </c>
      <c r="G16276" t="s">
        <v>20</v>
      </c>
      <c r="H16276">
        <v>45000</v>
      </c>
      <c r="I16276" t="s">
        <v>537</v>
      </c>
      <c r="J16276" s="1">
        <v>45240</v>
      </c>
      <c r="K16276" t="s">
        <v>22</v>
      </c>
      <c r="L16276" t="s">
        <v>89</v>
      </c>
      <c r="M16276" s="1">
        <v>41456</v>
      </c>
      <c r="N16276" s="1">
        <v>41426</v>
      </c>
      <c r="O16276">
        <v>12421</v>
      </c>
      <c r="P16276">
        <v>6802.2899440000001</v>
      </c>
      <c r="Q16276">
        <v>2010</v>
      </c>
      <c r="R16276" s="1">
        <v>40483</v>
      </c>
    </row>
    <row r="16277" spans="1:18" hidden="1" x14ac:dyDescent="0.35">
      <c r="A16277">
        <v>611701</v>
      </c>
      <c r="B16277">
        <v>25000</v>
      </c>
      <c r="C16277">
        <v>25000</v>
      </c>
      <c r="D16277">
        <v>24875</v>
      </c>
      <c r="E16277" t="s">
        <v>44</v>
      </c>
      <c r="F16277" t="s">
        <v>45</v>
      </c>
      <c r="G16277" t="s">
        <v>40</v>
      </c>
      <c r="H16277">
        <v>115000</v>
      </c>
      <c r="I16277" t="s">
        <v>21</v>
      </c>
      <c r="J16277" s="1">
        <v>45270</v>
      </c>
      <c r="K16277" t="s">
        <v>22</v>
      </c>
      <c r="L16277" t="s">
        <v>328</v>
      </c>
      <c r="M16277" s="1">
        <v>42491</v>
      </c>
      <c r="N16277" s="1">
        <v>42005</v>
      </c>
      <c r="O16277">
        <v>53282</v>
      </c>
      <c r="P16277">
        <v>34762.01</v>
      </c>
      <c r="Q16277">
        <v>2010</v>
      </c>
      <c r="R16277" s="1">
        <v>40513</v>
      </c>
    </row>
    <row r="16278" spans="1:18" hidden="1" x14ac:dyDescent="0.35">
      <c r="A16278">
        <v>611762</v>
      </c>
      <c r="B16278">
        <v>25000</v>
      </c>
      <c r="C16278">
        <v>25000</v>
      </c>
      <c r="D16278">
        <v>24400</v>
      </c>
      <c r="E16278" t="s">
        <v>18</v>
      </c>
      <c r="F16278" t="s">
        <v>19</v>
      </c>
      <c r="G16278" t="s">
        <v>40</v>
      </c>
      <c r="H16278">
        <v>150000</v>
      </c>
      <c r="I16278" t="s">
        <v>21</v>
      </c>
      <c r="J16278" s="1">
        <v>45270</v>
      </c>
      <c r="K16278" t="s">
        <v>22</v>
      </c>
      <c r="L16278" t="s">
        <v>105</v>
      </c>
      <c r="M16278" s="1">
        <v>42430</v>
      </c>
      <c r="N16278" s="1">
        <v>41609</v>
      </c>
      <c r="O16278">
        <v>37948</v>
      </c>
      <c r="P16278">
        <v>29039.721989999998</v>
      </c>
      <c r="Q16278">
        <v>2010</v>
      </c>
      <c r="R16278" s="1">
        <v>40513</v>
      </c>
    </row>
    <row r="16279" spans="1:18" hidden="1" x14ac:dyDescent="0.35">
      <c r="A16279">
        <v>611771</v>
      </c>
      <c r="B16279">
        <v>15000</v>
      </c>
      <c r="C16279">
        <v>15000</v>
      </c>
      <c r="D16279">
        <v>14900</v>
      </c>
      <c r="E16279" t="s">
        <v>18</v>
      </c>
      <c r="F16279" t="s">
        <v>49</v>
      </c>
      <c r="G16279" t="s">
        <v>20</v>
      </c>
      <c r="H16279">
        <v>44104</v>
      </c>
      <c r="I16279" t="s">
        <v>21</v>
      </c>
      <c r="J16279" s="1">
        <v>45270</v>
      </c>
      <c r="K16279" t="s">
        <v>22</v>
      </c>
      <c r="L16279" t="s">
        <v>72</v>
      </c>
      <c r="M16279" s="1">
        <v>42461</v>
      </c>
      <c r="N16279" s="1">
        <v>41640</v>
      </c>
      <c r="O16279">
        <v>14274</v>
      </c>
      <c r="P16279">
        <v>17142.363109999998</v>
      </c>
      <c r="Q16279">
        <v>2010</v>
      </c>
      <c r="R16279" s="1">
        <v>40513</v>
      </c>
    </row>
    <row r="16280" spans="1:18" hidden="1" x14ac:dyDescent="0.35">
      <c r="A16280">
        <v>611774</v>
      </c>
      <c r="B16280">
        <v>8000</v>
      </c>
      <c r="C16280">
        <v>8000</v>
      </c>
      <c r="D16280">
        <v>8000</v>
      </c>
      <c r="E16280" t="s">
        <v>29</v>
      </c>
      <c r="F16280" t="s">
        <v>30</v>
      </c>
      <c r="G16280" t="s">
        <v>20</v>
      </c>
      <c r="H16280">
        <v>33000</v>
      </c>
      <c r="I16280" t="s">
        <v>26</v>
      </c>
      <c r="J16280" s="1">
        <v>45240</v>
      </c>
      <c r="K16280" t="s">
        <v>22</v>
      </c>
      <c r="L16280" t="s">
        <v>257</v>
      </c>
      <c r="M16280" s="1">
        <v>41699</v>
      </c>
      <c r="N16280" s="1">
        <v>40634</v>
      </c>
      <c r="O16280">
        <v>8248</v>
      </c>
      <c r="P16280">
        <v>8400.8109459999996</v>
      </c>
      <c r="Q16280">
        <v>2010</v>
      </c>
      <c r="R16280" s="1">
        <v>40483</v>
      </c>
    </row>
    <row r="16281" spans="1:18" hidden="1" x14ac:dyDescent="0.35">
      <c r="A16281">
        <v>611779</v>
      </c>
      <c r="B16281">
        <v>10000</v>
      </c>
      <c r="C16281">
        <v>6375</v>
      </c>
      <c r="D16281">
        <v>2900</v>
      </c>
      <c r="E16281" t="s">
        <v>42</v>
      </c>
      <c r="F16281" t="s">
        <v>65</v>
      </c>
      <c r="G16281" t="s">
        <v>20</v>
      </c>
      <c r="H16281">
        <v>60000</v>
      </c>
      <c r="I16281" t="s">
        <v>26</v>
      </c>
      <c r="J16281" s="1">
        <v>45240</v>
      </c>
      <c r="K16281" t="s">
        <v>22</v>
      </c>
      <c r="L16281" t="s">
        <v>72</v>
      </c>
      <c r="M16281" s="1">
        <v>40787</v>
      </c>
      <c r="N16281" s="1">
        <v>40603</v>
      </c>
      <c r="O16281">
        <v>0</v>
      </c>
      <c r="P16281">
        <v>6509.11</v>
      </c>
      <c r="Q16281">
        <v>2010</v>
      </c>
      <c r="R16281" s="1">
        <v>40483</v>
      </c>
    </row>
    <row r="16282" spans="1:18" hidden="1" x14ac:dyDescent="0.35">
      <c r="A16282">
        <v>611783</v>
      </c>
      <c r="B16282">
        <v>3500</v>
      </c>
      <c r="C16282">
        <v>3500</v>
      </c>
      <c r="D16282">
        <v>3500</v>
      </c>
      <c r="E16282" t="s">
        <v>78</v>
      </c>
      <c r="F16282" t="s">
        <v>123</v>
      </c>
      <c r="G16282" t="s">
        <v>20</v>
      </c>
      <c r="H16282">
        <v>48000</v>
      </c>
      <c r="I16282" t="s">
        <v>537</v>
      </c>
      <c r="J16282" s="1">
        <v>45240</v>
      </c>
      <c r="K16282" t="s">
        <v>22</v>
      </c>
      <c r="L16282" t="s">
        <v>105</v>
      </c>
      <c r="M16282" s="1">
        <v>42491</v>
      </c>
      <c r="N16282" s="1">
        <v>42309</v>
      </c>
      <c r="O16282">
        <v>1266</v>
      </c>
      <c r="P16282">
        <v>5096.1473610000003</v>
      </c>
      <c r="Q16282">
        <v>2010</v>
      </c>
      <c r="R16282" s="1">
        <v>40483</v>
      </c>
    </row>
    <row r="16283" spans="1:18" hidden="1" x14ac:dyDescent="0.35">
      <c r="A16283">
        <v>611805</v>
      </c>
      <c r="B16283">
        <v>15000</v>
      </c>
      <c r="C16283">
        <v>15000</v>
      </c>
      <c r="D16283">
        <v>14799.891869999999</v>
      </c>
      <c r="E16283" t="s">
        <v>29</v>
      </c>
      <c r="F16283" t="s">
        <v>30</v>
      </c>
      <c r="G16283" t="s">
        <v>20</v>
      </c>
      <c r="H16283">
        <v>105000</v>
      </c>
      <c r="I16283" t="s">
        <v>21</v>
      </c>
      <c r="J16283" s="1">
        <v>45240</v>
      </c>
      <c r="K16283" t="s">
        <v>22</v>
      </c>
      <c r="L16283" t="s">
        <v>72</v>
      </c>
      <c r="M16283" s="1">
        <v>42339</v>
      </c>
      <c r="N16283" s="1">
        <v>42339</v>
      </c>
      <c r="O16283">
        <v>25781</v>
      </c>
      <c r="P16283">
        <v>20298.510030000001</v>
      </c>
      <c r="Q16283">
        <v>2010</v>
      </c>
      <c r="R16283" s="1">
        <v>40483</v>
      </c>
    </row>
    <row r="16284" spans="1:18" hidden="1" x14ac:dyDescent="0.35">
      <c r="A16284">
        <v>611810</v>
      </c>
      <c r="B16284">
        <v>20000</v>
      </c>
      <c r="C16284">
        <v>2025</v>
      </c>
      <c r="D16284">
        <v>2025</v>
      </c>
      <c r="E16284" t="s">
        <v>42</v>
      </c>
      <c r="F16284" t="s">
        <v>65</v>
      </c>
      <c r="G16284" t="s">
        <v>40</v>
      </c>
      <c r="H16284">
        <v>72587</v>
      </c>
      <c r="I16284" t="s">
        <v>21</v>
      </c>
      <c r="J16284" s="1">
        <v>45240</v>
      </c>
      <c r="K16284" t="s">
        <v>22</v>
      </c>
      <c r="L16284" t="s">
        <v>334</v>
      </c>
      <c r="M16284" s="1">
        <v>42156</v>
      </c>
      <c r="N16284" s="1">
        <v>42125</v>
      </c>
      <c r="O16284">
        <v>17372</v>
      </c>
      <c r="P16284">
        <v>2375.6</v>
      </c>
      <c r="Q16284">
        <v>2010</v>
      </c>
      <c r="R16284" s="1">
        <v>40483</v>
      </c>
    </row>
    <row r="16285" spans="1:18" hidden="1" x14ac:dyDescent="0.35">
      <c r="A16285">
        <v>611832</v>
      </c>
      <c r="B16285">
        <v>12000</v>
      </c>
      <c r="C16285">
        <v>7525</v>
      </c>
      <c r="D16285">
        <v>7525</v>
      </c>
      <c r="E16285" t="s">
        <v>42</v>
      </c>
      <c r="F16285" t="s">
        <v>92</v>
      </c>
      <c r="G16285" t="s">
        <v>40</v>
      </c>
      <c r="H16285">
        <v>70000</v>
      </c>
      <c r="I16285" t="s">
        <v>537</v>
      </c>
      <c r="J16285" s="1">
        <v>45240</v>
      </c>
      <c r="K16285" t="s">
        <v>22</v>
      </c>
      <c r="L16285" t="s">
        <v>24</v>
      </c>
      <c r="M16285" s="1">
        <v>41579</v>
      </c>
      <c r="N16285" s="1">
        <v>41609</v>
      </c>
      <c r="O16285">
        <v>15102</v>
      </c>
      <c r="P16285">
        <v>8215.6157750000002</v>
      </c>
      <c r="Q16285">
        <v>2010</v>
      </c>
      <c r="R16285" s="1">
        <v>40483</v>
      </c>
    </row>
    <row r="16286" spans="1:18" hidden="1" x14ac:dyDescent="0.35">
      <c r="A16286">
        <v>611844</v>
      </c>
      <c r="B16286">
        <v>3000</v>
      </c>
      <c r="C16286">
        <v>3000</v>
      </c>
      <c r="D16286">
        <v>3000</v>
      </c>
      <c r="E16286" t="s">
        <v>18</v>
      </c>
      <c r="F16286" t="s">
        <v>19</v>
      </c>
      <c r="G16286" t="s">
        <v>40</v>
      </c>
      <c r="H16286">
        <v>32900</v>
      </c>
      <c r="I16286" t="s">
        <v>21</v>
      </c>
      <c r="J16286" s="1">
        <v>45240</v>
      </c>
      <c r="K16286" t="s">
        <v>22</v>
      </c>
      <c r="L16286" t="s">
        <v>33</v>
      </c>
      <c r="M16286" s="1">
        <v>41579</v>
      </c>
      <c r="N16286" s="1">
        <v>40756</v>
      </c>
      <c r="O16286">
        <v>1514</v>
      </c>
      <c r="P16286">
        <v>3202.828696</v>
      </c>
      <c r="Q16286">
        <v>2010</v>
      </c>
      <c r="R16286" s="1">
        <v>40483</v>
      </c>
    </row>
    <row r="16287" spans="1:18" hidden="1" x14ac:dyDescent="0.35">
      <c r="A16287">
        <v>611847</v>
      </c>
      <c r="B16287">
        <v>15250</v>
      </c>
      <c r="C16287">
        <v>15250</v>
      </c>
      <c r="D16287">
        <v>15247.222889999999</v>
      </c>
      <c r="E16287" t="s">
        <v>78</v>
      </c>
      <c r="F16287" t="s">
        <v>123</v>
      </c>
      <c r="G16287" t="s">
        <v>20</v>
      </c>
      <c r="H16287">
        <v>42000</v>
      </c>
      <c r="I16287" t="s">
        <v>21</v>
      </c>
      <c r="J16287" s="1">
        <v>45240</v>
      </c>
      <c r="K16287" t="s">
        <v>46</v>
      </c>
      <c r="L16287" t="s">
        <v>82</v>
      </c>
      <c r="M16287" s="1">
        <v>42491</v>
      </c>
      <c r="N16287" s="1">
        <v>41091</v>
      </c>
      <c r="O16287">
        <v>9178</v>
      </c>
      <c r="P16287">
        <v>5777.74</v>
      </c>
      <c r="Q16287">
        <v>2010</v>
      </c>
      <c r="R16287" s="1">
        <v>40483</v>
      </c>
    </row>
    <row r="16288" spans="1:18" hidden="1" x14ac:dyDescent="0.35">
      <c r="A16288">
        <v>611857</v>
      </c>
      <c r="B16288">
        <v>8000</v>
      </c>
      <c r="C16288">
        <v>8000</v>
      </c>
      <c r="D16288">
        <v>7875</v>
      </c>
      <c r="E16288" t="s">
        <v>29</v>
      </c>
      <c r="F16288" t="s">
        <v>39</v>
      </c>
      <c r="G16288" t="s">
        <v>20</v>
      </c>
      <c r="H16288">
        <v>28800</v>
      </c>
      <c r="I16288" t="s">
        <v>537</v>
      </c>
      <c r="J16288" s="1">
        <v>45240</v>
      </c>
      <c r="K16288" t="s">
        <v>22</v>
      </c>
      <c r="L16288" t="s">
        <v>72</v>
      </c>
      <c r="M16288" s="1">
        <v>40878</v>
      </c>
      <c r="N16288" s="1">
        <v>40848</v>
      </c>
      <c r="O16288">
        <v>4069</v>
      </c>
      <c r="P16288">
        <v>8956.171026</v>
      </c>
      <c r="Q16288">
        <v>2010</v>
      </c>
      <c r="R16288" s="1">
        <v>40483</v>
      </c>
    </row>
    <row r="16289" spans="1:18" hidden="1" x14ac:dyDescent="0.35">
      <c r="A16289">
        <v>611858</v>
      </c>
      <c r="B16289">
        <v>8800</v>
      </c>
      <c r="C16289">
        <v>7775</v>
      </c>
      <c r="D16289">
        <v>7775</v>
      </c>
      <c r="E16289" t="s">
        <v>18</v>
      </c>
      <c r="F16289" t="s">
        <v>25</v>
      </c>
      <c r="G16289" t="s">
        <v>31</v>
      </c>
      <c r="H16289">
        <v>48000</v>
      </c>
      <c r="I16289" t="s">
        <v>537</v>
      </c>
      <c r="J16289" s="1">
        <v>45240</v>
      </c>
      <c r="K16289" t="s">
        <v>22</v>
      </c>
      <c r="L16289" t="s">
        <v>24</v>
      </c>
      <c r="M16289" s="1">
        <v>42491</v>
      </c>
      <c r="N16289" s="1">
        <v>41699</v>
      </c>
      <c r="O16289">
        <v>209</v>
      </c>
      <c r="P16289">
        <v>9710.7603510000008</v>
      </c>
      <c r="Q16289">
        <v>2010</v>
      </c>
      <c r="R16289" s="1">
        <v>40483</v>
      </c>
    </row>
    <row r="16290" spans="1:18" hidden="1" x14ac:dyDescent="0.35">
      <c r="A16290">
        <v>611862</v>
      </c>
      <c r="B16290">
        <v>2000</v>
      </c>
      <c r="C16290">
        <v>2000</v>
      </c>
      <c r="D16290">
        <v>2000</v>
      </c>
      <c r="E16290" t="s">
        <v>29</v>
      </c>
      <c r="F16290" t="s">
        <v>57</v>
      </c>
      <c r="G16290" t="s">
        <v>31</v>
      </c>
      <c r="H16290">
        <v>9000</v>
      </c>
      <c r="I16290" t="s">
        <v>537</v>
      </c>
      <c r="J16290" s="1">
        <v>45240</v>
      </c>
      <c r="K16290" t="s">
        <v>22</v>
      </c>
      <c r="L16290" t="s">
        <v>33</v>
      </c>
      <c r="M16290" s="1">
        <v>41518</v>
      </c>
      <c r="N16290" s="1">
        <v>41518</v>
      </c>
      <c r="O16290">
        <v>3122</v>
      </c>
      <c r="P16290">
        <v>2430.994925</v>
      </c>
      <c r="Q16290">
        <v>2010</v>
      </c>
      <c r="R16290" s="1">
        <v>40483</v>
      </c>
    </row>
    <row r="16291" spans="1:18" hidden="1" x14ac:dyDescent="0.35">
      <c r="A16291">
        <v>611872</v>
      </c>
      <c r="B16291">
        <v>1500</v>
      </c>
      <c r="C16291">
        <v>1500</v>
      </c>
      <c r="D16291">
        <v>1500</v>
      </c>
      <c r="E16291" t="s">
        <v>42</v>
      </c>
      <c r="F16291" t="s">
        <v>67</v>
      </c>
      <c r="G16291" t="s">
        <v>40</v>
      </c>
      <c r="H16291">
        <v>1900000</v>
      </c>
      <c r="I16291" t="s">
        <v>537</v>
      </c>
      <c r="J16291" s="1">
        <v>45240</v>
      </c>
      <c r="K16291" t="s">
        <v>22</v>
      </c>
      <c r="L16291" t="s">
        <v>33</v>
      </c>
      <c r="M16291" s="1">
        <v>40940</v>
      </c>
      <c r="N16291" s="1">
        <v>40756</v>
      </c>
      <c r="O16291">
        <v>17396</v>
      </c>
      <c r="P16291">
        <v>1562.352995</v>
      </c>
      <c r="Q16291">
        <v>2010</v>
      </c>
      <c r="R16291" s="1">
        <v>40483</v>
      </c>
    </row>
    <row r="16292" spans="1:18" hidden="1" x14ac:dyDescent="0.35">
      <c r="A16292">
        <v>611873</v>
      </c>
      <c r="B16292">
        <v>3800</v>
      </c>
      <c r="C16292">
        <v>3800</v>
      </c>
      <c r="D16292">
        <v>3775</v>
      </c>
      <c r="E16292" t="s">
        <v>18</v>
      </c>
      <c r="F16292" t="s">
        <v>19</v>
      </c>
      <c r="G16292" t="s">
        <v>40</v>
      </c>
      <c r="H16292">
        <v>48000</v>
      </c>
      <c r="I16292" t="s">
        <v>26</v>
      </c>
      <c r="J16292" s="1">
        <v>45240</v>
      </c>
      <c r="K16292" t="s">
        <v>22</v>
      </c>
      <c r="L16292" t="s">
        <v>156</v>
      </c>
      <c r="M16292" s="1">
        <v>42339</v>
      </c>
      <c r="N16292" s="1">
        <v>41609</v>
      </c>
      <c r="O16292">
        <v>17427</v>
      </c>
      <c r="P16292">
        <v>4413.9011620000001</v>
      </c>
      <c r="Q16292">
        <v>2010</v>
      </c>
      <c r="R16292" s="1">
        <v>40483</v>
      </c>
    </row>
    <row r="16293" spans="1:18" hidden="1" x14ac:dyDescent="0.35">
      <c r="A16293">
        <v>611933</v>
      </c>
      <c r="B16293">
        <v>18000</v>
      </c>
      <c r="C16293">
        <v>18000</v>
      </c>
      <c r="D16293">
        <v>17746.925630000002</v>
      </c>
      <c r="E16293" t="s">
        <v>18</v>
      </c>
      <c r="F16293" t="s">
        <v>49</v>
      </c>
      <c r="G16293" t="s">
        <v>20</v>
      </c>
      <c r="H16293">
        <v>50000</v>
      </c>
      <c r="I16293" t="s">
        <v>21</v>
      </c>
      <c r="J16293" s="1">
        <v>45240</v>
      </c>
      <c r="K16293" t="s">
        <v>22</v>
      </c>
      <c r="L16293" t="s">
        <v>28</v>
      </c>
      <c r="M16293" s="1">
        <v>42401</v>
      </c>
      <c r="N16293" s="1">
        <v>41334</v>
      </c>
      <c r="O16293">
        <v>12969</v>
      </c>
      <c r="P16293">
        <v>20424.13363</v>
      </c>
      <c r="Q16293">
        <v>2010</v>
      </c>
      <c r="R16293" s="1">
        <v>40483</v>
      </c>
    </row>
    <row r="16294" spans="1:18" hidden="1" x14ac:dyDescent="0.35">
      <c r="A16294">
        <v>611934</v>
      </c>
      <c r="B16294">
        <v>5000</v>
      </c>
      <c r="C16294">
        <v>5000</v>
      </c>
      <c r="D16294">
        <v>5000</v>
      </c>
      <c r="E16294" t="s">
        <v>18</v>
      </c>
      <c r="F16294" t="s">
        <v>25</v>
      </c>
      <c r="G16294" t="s">
        <v>20</v>
      </c>
      <c r="H16294">
        <v>42016</v>
      </c>
      <c r="I16294" t="s">
        <v>26</v>
      </c>
      <c r="J16294" s="1">
        <v>45240</v>
      </c>
      <c r="K16294" t="s">
        <v>22</v>
      </c>
      <c r="L16294" t="s">
        <v>24</v>
      </c>
      <c r="M16294" s="1">
        <v>41760</v>
      </c>
      <c r="N16294" s="1">
        <v>40969</v>
      </c>
      <c r="O16294">
        <v>3408</v>
      </c>
      <c r="P16294">
        <v>5562.2491520000003</v>
      </c>
      <c r="Q16294">
        <v>2010</v>
      </c>
      <c r="R16294" s="1">
        <v>40483</v>
      </c>
    </row>
    <row r="16295" spans="1:18" hidden="1" x14ac:dyDescent="0.35">
      <c r="A16295">
        <v>611936</v>
      </c>
      <c r="B16295">
        <v>10000</v>
      </c>
      <c r="C16295">
        <v>10000</v>
      </c>
      <c r="D16295">
        <v>10000</v>
      </c>
      <c r="E16295" t="s">
        <v>18</v>
      </c>
      <c r="F16295" t="s">
        <v>25</v>
      </c>
      <c r="G16295" t="s">
        <v>40</v>
      </c>
      <c r="H16295">
        <v>51504</v>
      </c>
      <c r="I16295" t="s">
        <v>26</v>
      </c>
      <c r="J16295" s="1">
        <v>45240</v>
      </c>
      <c r="K16295" t="s">
        <v>22</v>
      </c>
      <c r="L16295" t="s">
        <v>77</v>
      </c>
      <c r="M16295" s="1">
        <v>42339</v>
      </c>
      <c r="N16295" s="1">
        <v>42309</v>
      </c>
      <c r="O16295">
        <v>4954</v>
      </c>
      <c r="P16295">
        <v>12854.7</v>
      </c>
      <c r="Q16295">
        <v>2010</v>
      </c>
      <c r="R16295" s="1">
        <v>40483</v>
      </c>
    </row>
    <row r="16296" spans="1:18" hidden="1" x14ac:dyDescent="0.35">
      <c r="A16296">
        <v>611940</v>
      </c>
      <c r="B16296">
        <v>16000</v>
      </c>
      <c r="C16296">
        <v>10425</v>
      </c>
      <c r="D16296">
        <v>10350</v>
      </c>
      <c r="E16296" t="s">
        <v>18</v>
      </c>
      <c r="F16296" t="s">
        <v>19</v>
      </c>
      <c r="G16296" t="s">
        <v>40</v>
      </c>
      <c r="H16296">
        <v>36000</v>
      </c>
      <c r="I16296" t="s">
        <v>537</v>
      </c>
      <c r="J16296" s="1">
        <v>45240</v>
      </c>
      <c r="K16296" t="s">
        <v>46</v>
      </c>
      <c r="L16296" t="s">
        <v>190</v>
      </c>
      <c r="M16296" s="1">
        <v>42036</v>
      </c>
      <c r="N16296" s="1">
        <v>41883</v>
      </c>
      <c r="O16296">
        <v>15733</v>
      </c>
      <c r="P16296">
        <v>10585.32</v>
      </c>
      <c r="Q16296">
        <v>2010</v>
      </c>
      <c r="R16296" s="1">
        <v>40483</v>
      </c>
    </row>
    <row r="16297" spans="1:18" hidden="1" x14ac:dyDescent="0.35">
      <c r="A16297">
        <v>611963</v>
      </c>
      <c r="B16297">
        <v>5000</v>
      </c>
      <c r="C16297">
        <v>5000</v>
      </c>
      <c r="D16297">
        <v>4994.1560710000003</v>
      </c>
      <c r="E16297" t="s">
        <v>42</v>
      </c>
      <c r="F16297" t="s">
        <v>150</v>
      </c>
      <c r="G16297" t="s">
        <v>20</v>
      </c>
      <c r="H16297">
        <v>60000</v>
      </c>
      <c r="I16297" t="s">
        <v>537</v>
      </c>
      <c r="J16297" s="1">
        <v>45240</v>
      </c>
      <c r="K16297" t="s">
        <v>22</v>
      </c>
      <c r="L16297" t="s">
        <v>179</v>
      </c>
      <c r="M16297" s="1">
        <v>42491</v>
      </c>
      <c r="N16297" s="1">
        <v>41000</v>
      </c>
      <c r="O16297">
        <v>1417</v>
      </c>
      <c r="P16297">
        <v>5290.415422</v>
      </c>
      <c r="Q16297">
        <v>2010</v>
      </c>
      <c r="R16297" s="1">
        <v>40483</v>
      </c>
    </row>
    <row r="16298" spans="1:18" hidden="1" x14ac:dyDescent="0.35">
      <c r="A16298">
        <v>611966</v>
      </c>
      <c r="B16298">
        <v>19000</v>
      </c>
      <c r="C16298">
        <v>19000</v>
      </c>
      <c r="D16298">
        <v>18975</v>
      </c>
      <c r="E16298" t="s">
        <v>78</v>
      </c>
      <c r="F16298" t="s">
        <v>236</v>
      </c>
      <c r="G16298" t="s">
        <v>20</v>
      </c>
      <c r="H16298">
        <v>82000</v>
      </c>
      <c r="I16298" t="s">
        <v>21</v>
      </c>
      <c r="J16298" s="1">
        <v>45240</v>
      </c>
      <c r="K16298" t="s">
        <v>22</v>
      </c>
      <c r="L16298" t="s">
        <v>28</v>
      </c>
      <c r="M16298" s="1">
        <v>42461</v>
      </c>
      <c r="N16298" s="1">
        <v>40969</v>
      </c>
      <c r="O16298">
        <v>17483</v>
      </c>
      <c r="P16298">
        <v>22863.13221</v>
      </c>
      <c r="Q16298">
        <v>2010</v>
      </c>
      <c r="R16298" s="1">
        <v>40483</v>
      </c>
    </row>
    <row r="16299" spans="1:18" hidden="1" x14ac:dyDescent="0.35">
      <c r="A16299">
        <v>611990</v>
      </c>
      <c r="B16299">
        <v>2500</v>
      </c>
      <c r="C16299">
        <v>2500</v>
      </c>
      <c r="D16299">
        <v>2500</v>
      </c>
      <c r="E16299" t="s">
        <v>29</v>
      </c>
      <c r="F16299" t="s">
        <v>30</v>
      </c>
      <c r="G16299" t="s">
        <v>20</v>
      </c>
      <c r="H16299">
        <v>76320</v>
      </c>
      <c r="I16299" t="s">
        <v>21</v>
      </c>
      <c r="J16299" s="1">
        <v>45240</v>
      </c>
      <c r="K16299" t="s">
        <v>22</v>
      </c>
      <c r="L16299" t="s">
        <v>277</v>
      </c>
      <c r="M16299" s="1">
        <v>40513</v>
      </c>
      <c r="N16299" s="1">
        <v>40513</v>
      </c>
      <c r="O16299">
        <v>10048</v>
      </c>
      <c r="P16299">
        <v>2526.65</v>
      </c>
      <c r="Q16299">
        <v>2010</v>
      </c>
      <c r="R16299" s="1">
        <v>40483</v>
      </c>
    </row>
    <row r="16300" spans="1:18" hidden="1" x14ac:dyDescent="0.35">
      <c r="A16300">
        <v>612014</v>
      </c>
      <c r="B16300">
        <v>10000</v>
      </c>
      <c r="C16300">
        <v>10000</v>
      </c>
      <c r="D16300">
        <v>10000</v>
      </c>
      <c r="E16300" t="s">
        <v>18</v>
      </c>
      <c r="F16300" t="s">
        <v>25</v>
      </c>
      <c r="G16300" t="s">
        <v>20</v>
      </c>
      <c r="H16300">
        <v>45000</v>
      </c>
      <c r="I16300" t="s">
        <v>26</v>
      </c>
      <c r="J16300" s="1">
        <v>45240</v>
      </c>
      <c r="K16300" t="s">
        <v>22</v>
      </c>
      <c r="L16300" t="s">
        <v>36</v>
      </c>
      <c r="M16300" s="1">
        <v>41671</v>
      </c>
      <c r="N16300" s="1">
        <v>41487</v>
      </c>
      <c r="O16300">
        <v>8232</v>
      </c>
      <c r="P16300">
        <v>11619.968430000001</v>
      </c>
      <c r="Q16300">
        <v>2010</v>
      </c>
      <c r="R16300" s="1">
        <v>40483</v>
      </c>
    </row>
    <row r="16301" spans="1:18" hidden="1" x14ac:dyDescent="0.35">
      <c r="A16301">
        <v>612022</v>
      </c>
      <c r="B16301">
        <v>8650</v>
      </c>
      <c r="C16301">
        <v>8650</v>
      </c>
      <c r="D16301">
        <v>8650</v>
      </c>
      <c r="E16301" t="s">
        <v>18</v>
      </c>
      <c r="F16301" t="s">
        <v>37</v>
      </c>
      <c r="G16301" t="s">
        <v>20</v>
      </c>
      <c r="H16301">
        <v>60000</v>
      </c>
      <c r="I16301" t="s">
        <v>26</v>
      </c>
      <c r="J16301" s="1">
        <v>45240</v>
      </c>
      <c r="K16301" t="s">
        <v>22</v>
      </c>
      <c r="L16301" t="s">
        <v>24</v>
      </c>
      <c r="M16301" s="1">
        <v>40513</v>
      </c>
      <c r="N16301" s="1">
        <v>40513</v>
      </c>
      <c r="O16301">
        <v>9030</v>
      </c>
      <c r="P16301">
        <v>8721.26</v>
      </c>
      <c r="Q16301">
        <v>2010</v>
      </c>
      <c r="R16301" s="1">
        <v>40483</v>
      </c>
    </row>
    <row r="16302" spans="1:18" hidden="1" x14ac:dyDescent="0.35">
      <c r="A16302">
        <v>612025</v>
      </c>
      <c r="B16302">
        <v>22400</v>
      </c>
      <c r="C16302">
        <v>14700</v>
      </c>
      <c r="D16302">
        <v>14600</v>
      </c>
      <c r="E16302" t="s">
        <v>18</v>
      </c>
      <c r="F16302" t="s">
        <v>25</v>
      </c>
      <c r="G16302" t="s">
        <v>40</v>
      </c>
      <c r="H16302">
        <v>103500</v>
      </c>
      <c r="I16302" t="s">
        <v>21</v>
      </c>
      <c r="J16302" s="1">
        <v>45240</v>
      </c>
      <c r="K16302" t="s">
        <v>22</v>
      </c>
      <c r="L16302" t="s">
        <v>179</v>
      </c>
      <c r="M16302" s="1">
        <v>40664</v>
      </c>
      <c r="N16302" s="1">
        <v>40575</v>
      </c>
      <c r="O16302">
        <v>73432</v>
      </c>
      <c r="P16302">
        <v>15075.99661</v>
      </c>
      <c r="Q16302">
        <v>2010</v>
      </c>
      <c r="R16302" s="1">
        <v>40483</v>
      </c>
    </row>
    <row r="16303" spans="1:18" hidden="1" x14ac:dyDescent="0.35">
      <c r="A16303">
        <v>612039</v>
      </c>
      <c r="B16303">
        <v>12000</v>
      </c>
      <c r="C16303">
        <v>12000</v>
      </c>
      <c r="D16303">
        <v>12000</v>
      </c>
      <c r="E16303" t="s">
        <v>44</v>
      </c>
      <c r="F16303" t="s">
        <v>45</v>
      </c>
      <c r="G16303" t="s">
        <v>20</v>
      </c>
      <c r="H16303">
        <v>30000</v>
      </c>
      <c r="I16303" t="s">
        <v>26</v>
      </c>
      <c r="J16303" s="1">
        <v>45240</v>
      </c>
      <c r="K16303" t="s">
        <v>46</v>
      </c>
      <c r="L16303" t="s">
        <v>100</v>
      </c>
      <c r="M16303" s="1">
        <v>41183</v>
      </c>
      <c r="N16303" s="1">
        <v>41030</v>
      </c>
      <c r="O16303">
        <v>8847</v>
      </c>
      <c r="P16303">
        <v>7661.63</v>
      </c>
      <c r="Q16303">
        <v>2010</v>
      </c>
      <c r="R16303" s="1">
        <v>40483</v>
      </c>
    </row>
    <row r="16304" spans="1:18" hidden="1" x14ac:dyDescent="0.35">
      <c r="A16304">
        <v>612043</v>
      </c>
      <c r="B16304">
        <v>12000</v>
      </c>
      <c r="C16304">
        <v>12000</v>
      </c>
      <c r="D16304">
        <v>11975</v>
      </c>
      <c r="E16304" t="s">
        <v>29</v>
      </c>
      <c r="F16304" t="s">
        <v>39</v>
      </c>
      <c r="G16304" t="s">
        <v>20</v>
      </c>
      <c r="H16304">
        <v>30000</v>
      </c>
      <c r="I16304" t="s">
        <v>26</v>
      </c>
      <c r="J16304" s="1">
        <v>45270</v>
      </c>
      <c r="K16304" t="s">
        <v>22</v>
      </c>
      <c r="L16304" t="s">
        <v>77</v>
      </c>
      <c r="M16304" s="1">
        <v>42278</v>
      </c>
      <c r="N16304" s="1">
        <v>41640</v>
      </c>
      <c r="O16304">
        <v>10031</v>
      </c>
      <c r="P16304">
        <v>14707.8302</v>
      </c>
      <c r="Q16304">
        <v>2010</v>
      </c>
      <c r="R16304" s="1">
        <v>40513</v>
      </c>
    </row>
    <row r="16305" spans="1:18" hidden="1" x14ac:dyDescent="0.35">
      <c r="A16305">
        <v>612044</v>
      </c>
      <c r="B16305">
        <v>16000</v>
      </c>
      <c r="C16305">
        <v>12625</v>
      </c>
      <c r="D16305">
        <v>12370.6638</v>
      </c>
      <c r="E16305" t="s">
        <v>18</v>
      </c>
      <c r="F16305" t="s">
        <v>49</v>
      </c>
      <c r="G16305" t="s">
        <v>40</v>
      </c>
      <c r="H16305">
        <v>97000</v>
      </c>
      <c r="I16305" t="s">
        <v>537</v>
      </c>
      <c r="J16305" s="1">
        <v>45240</v>
      </c>
      <c r="K16305" t="s">
        <v>22</v>
      </c>
      <c r="L16305" t="s">
        <v>33</v>
      </c>
      <c r="M16305" s="1">
        <v>41487</v>
      </c>
      <c r="N16305" s="1">
        <v>41183</v>
      </c>
      <c r="O16305">
        <v>3517</v>
      </c>
      <c r="P16305">
        <v>14167.4277</v>
      </c>
      <c r="Q16305">
        <v>2010</v>
      </c>
      <c r="R16305" s="1">
        <v>40483</v>
      </c>
    </row>
    <row r="16306" spans="1:18" hidden="1" x14ac:dyDescent="0.35">
      <c r="A16306">
        <v>612049</v>
      </c>
      <c r="B16306">
        <v>15000</v>
      </c>
      <c r="C16306">
        <v>15000</v>
      </c>
      <c r="D16306">
        <v>14900</v>
      </c>
      <c r="E16306" t="s">
        <v>18</v>
      </c>
      <c r="F16306" t="s">
        <v>37</v>
      </c>
      <c r="G16306" t="s">
        <v>40</v>
      </c>
      <c r="H16306">
        <v>57996</v>
      </c>
      <c r="I16306" t="s">
        <v>26</v>
      </c>
      <c r="J16306" s="1">
        <v>45240</v>
      </c>
      <c r="K16306" t="s">
        <v>22</v>
      </c>
      <c r="L16306" t="s">
        <v>24</v>
      </c>
      <c r="M16306" s="1">
        <v>42339</v>
      </c>
      <c r="N16306" s="1">
        <v>41395</v>
      </c>
      <c r="O16306">
        <v>11462</v>
      </c>
      <c r="P16306">
        <v>17249.525870000001</v>
      </c>
      <c r="Q16306">
        <v>2010</v>
      </c>
      <c r="R16306" s="1">
        <v>40483</v>
      </c>
    </row>
    <row r="16307" spans="1:18" hidden="1" x14ac:dyDescent="0.35">
      <c r="A16307">
        <v>612051</v>
      </c>
      <c r="B16307">
        <v>24000</v>
      </c>
      <c r="C16307">
        <v>15225</v>
      </c>
      <c r="D16307">
        <v>15000</v>
      </c>
      <c r="E16307" t="s">
        <v>118</v>
      </c>
      <c r="F16307" t="s">
        <v>136</v>
      </c>
      <c r="G16307" t="s">
        <v>40</v>
      </c>
      <c r="H16307">
        <v>66000</v>
      </c>
      <c r="I16307" t="s">
        <v>21</v>
      </c>
      <c r="J16307" s="1">
        <v>45240</v>
      </c>
      <c r="K16307" t="s">
        <v>22</v>
      </c>
      <c r="L16307" t="s">
        <v>179</v>
      </c>
      <c r="M16307" s="1">
        <v>42339</v>
      </c>
      <c r="N16307" s="1">
        <v>42370</v>
      </c>
      <c r="O16307">
        <v>22052</v>
      </c>
      <c r="P16307">
        <v>23434.195950000001</v>
      </c>
      <c r="Q16307">
        <v>2010</v>
      </c>
      <c r="R16307" s="1">
        <v>40483</v>
      </c>
    </row>
    <row r="16308" spans="1:18" hidden="1" x14ac:dyDescent="0.35">
      <c r="A16308">
        <v>612060</v>
      </c>
      <c r="B16308">
        <v>11500</v>
      </c>
      <c r="C16308">
        <v>11500</v>
      </c>
      <c r="D16308">
        <v>11475</v>
      </c>
      <c r="E16308" t="s">
        <v>298</v>
      </c>
      <c r="F16308" t="s">
        <v>422</v>
      </c>
      <c r="G16308" t="s">
        <v>20</v>
      </c>
      <c r="H16308">
        <v>24756</v>
      </c>
      <c r="I16308" t="s">
        <v>21</v>
      </c>
      <c r="J16308" s="1">
        <v>45240</v>
      </c>
      <c r="K16308" t="s">
        <v>46</v>
      </c>
      <c r="L16308" t="s">
        <v>24</v>
      </c>
      <c r="M16308" s="1">
        <v>41365</v>
      </c>
      <c r="N16308" s="1">
        <v>41214</v>
      </c>
      <c r="O16308">
        <v>4300</v>
      </c>
      <c r="P16308">
        <v>7435.34</v>
      </c>
      <c r="Q16308">
        <v>2010</v>
      </c>
      <c r="R16308" s="1">
        <v>40483</v>
      </c>
    </row>
    <row r="16309" spans="1:18" hidden="1" x14ac:dyDescent="0.35">
      <c r="A16309">
        <v>612065</v>
      </c>
      <c r="B16309">
        <v>12000</v>
      </c>
      <c r="C16309">
        <v>7975</v>
      </c>
      <c r="D16309">
        <v>7975</v>
      </c>
      <c r="E16309" t="s">
        <v>42</v>
      </c>
      <c r="F16309" t="s">
        <v>92</v>
      </c>
      <c r="G16309" t="s">
        <v>31</v>
      </c>
      <c r="H16309">
        <v>80000</v>
      </c>
      <c r="I16309" t="s">
        <v>26</v>
      </c>
      <c r="J16309" s="1">
        <v>45240</v>
      </c>
      <c r="K16309" t="s">
        <v>22</v>
      </c>
      <c r="L16309" t="s">
        <v>64</v>
      </c>
      <c r="M16309" s="1">
        <v>40940</v>
      </c>
      <c r="N16309" s="1">
        <v>40940</v>
      </c>
      <c r="O16309">
        <v>11869</v>
      </c>
      <c r="P16309">
        <v>8446.9904879999995</v>
      </c>
      <c r="Q16309">
        <v>2010</v>
      </c>
      <c r="R16309" s="1">
        <v>40483</v>
      </c>
    </row>
    <row r="16310" spans="1:18" hidden="1" x14ac:dyDescent="0.35">
      <c r="A16310">
        <v>612144</v>
      </c>
      <c r="B16310">
        <v>6400</v>
      </c>
      <c r="C16310">
        <v>6400</v>
      </c>
      <c r="D16310">
        <v>6350</v>
      </c>
      <c r="E16310" t="s">
        <v>29</v>
      </c>
      <c r="F16310" t="s">
        <v>30</v>
      </c>
      <c r="G16310" t="s">
        <v>40</v>
      </c>
      <c r="H16310">
        <v>59866</v>
      </c>
      <c r="I16310" t="s">
        <v>26</v>
      </c>
      <c r="J16310" s="1">
        <v>45240</v>
      </c>
      <c r="K16310" t="s">
        <v>22</v>
      </c>
      <c r="L16310" t="s">
        <v>105</v>
      </c>
      <c r="M16310" s="1">
        <v>42461</v>
      </c>
      <c r="N16310" s="1">
        <v>41760</v>
      </c>
      <c r="O16310">
        <v>7322</v>
      </c>
      <c r="P16310">
        <v>8418.4926180000002</v>
      </c>
      <c r="Q16310">
        <v>2010</v>
      </c>
      <c r="R16310" s="1">
        <v>40483</v>
      </c>
    </row>
    <row r="16311" spans="1:18" hidden="1" x14ac:dyDescent="0.35">
      <c r="A16311">
        <v>612154</v>
      </c>
      <c r="B16311">
        <v>18000</v>
      </c>
      <c r="C16311">
        <v>11750</v>
      </c>
      <c r="D16311">
        <v>11700</v>
      </c>
      <c r="E16311" t="s">
        <v>42</v>
      </c>
      <c r="F16311" t="s">
        <v>92</v>
      </c>
      <c r="G16311" t="s">
        <v>40</v>
      </c>
      <c r="H16311">
        <v>75000</v>
      </c>
      <c r="I16311" t="s">
        <v>21</v>
      </c>
      <c r="J16311" s="1">
        <v>45240</v>
      </c>
      <c r="K16311" t="s">
        <v>22</v>
      </c>
      <c r="L16311" t="s">
        <v>113</v>
      </c>
      <c r="M16311" s="1">
        <v>41913</v>
      </c>
      <c r="N16311" s="1">
        <v>41609</v>
      </c>
      <c r="O16311">
        <v>11475</v>
      </c>
      <c r="P16311">
        <v>12828.41684</v>
      </c>
      <c r="Q16311">
        <v>2010</v>
      </c>
      <c r="R16311" s="1">
        <v>40483</v>
      </c>
    </row>
    <row r="16312" spans="1:18" hidden="1" x14ac:dyDescent="0.35">
      <c r="A16312">
        <v>612160</v>
      </c>
      <c r="B16312">
        <v>4800</v>
      </c>
      <c r="C16312">
        <v>4800</v>
      </c>
      <c r="D16312">
        <v>4775</v>
      </c>
      <c r="E16312" t="s">
        <v>18</v>
      </c>
      <c r="F16312" t="s">
        <v>19</v>
      </c>
      <c r="G16312" t="s">
        <v>40</v>
      </c>
      <c r="H16312">
        <v>38000</v>
      </c>
      <c r="I16312" t="s">
        <v>26</v>
      </c>
      <c r="J16312" s="1">
        <v>45240</v>
      </c>
      <c r="K16312" t="s">
        <v>22</v>
      </c>
      <c r="L16312" t="s">
        <v>328</v>
      </c>
      <c r="M16312" s="1">
        <v>42491</v>
      </c>
      <c r="N16312" s="1">
        <v>41609</v>
      </c>
      <c r="O16312">
        <v>14919</v>
      </c>
      <c r="P16312">
        <v>5575.5624680000001</v>
      </c>
      <c r="Q16312">
        <v>2010</v>
      </c>
      <c r="R16312" s="1">
        <v>40483</v>
      </c>
    </row>
    <row r="16313" spans="1:18" hidden="1" x14ac:dyDescent="0.35">
      <c r="A16313">
        <v>612199</v>
      </c>
      <c r="B16313">
        <v>9500</v>
      </c>
      <c r="C16313">
        <v>9500</v>
      </c>
      <c r="D16313">
        <v>9475</v>
      </c>
      <c r="E16313" t="s">
        <v>18</v>
      </c>
      <c r="F16313" t="s">
        <v>25</v>
      </c>
      <c r="G16313" t="s">
        <v>40</v>
      </c>
      <c r="H16313">
        <v>38400</v>
      </c>
      <c r="I16313" t="s">
        <v>537</v>
      </c>
      <c r="J16313" s="1">
        <v>45240</v>
      </c>
      <c r="K16313" t="s">
        <v>22</v>
      </c>
      <c r="L16313" t="s">
        <v>398</v>
      </c>
      <c r="M16313" s="1">
        <v>41456</v>
      </c>
      <c r="N16313" s="1">
        <v>40878</v>
      </c>
      <c r="O16313">
        <v>8999</v>
      </c>
      <c r="P16313">
        <v>10190.97091</v>
      </c>
      <c r="Q16313">
        <v>2010</v>
      </c>
      <c r="R16313" s="1">
        <v>40483</v>
      </c>
    </row>
    <row r="16314" spans="1:18" hidden="1" x14ac:dyDescent="0.35">
      <c r="A16314">
        <v>612223</v>
      </c>
      <c r="B16314">
        <v>16500</v>
      </c>
      <c r="C16314">
        <v>16500</v>
      </c>
      <c r="D16314">
        <v>16075</v>
      </c>
      <c r="E16314" t="s">
        <v>18</v>
      </c>
      <c r="F16314" t="s">
        <v>90</v>
      </c>
      <c r="G16314" t="s">
        <v>40</v>
      </c>
      <c r="H16314">
        <v>90190</v>
      </c>
      <c r="I16314" t="s">
        <v>21</v>
      </c>
      <c r="J16314" s="1">
        <v>45240</v>
      </c>
      <c r="K16314" t="s">
        <v>22</v>
      </c>
      <c r="L16314" t="s">
        <v>113</v>
      </c>
      <c r="M16314" s="1">
        <v>42491</v>
      </c>
      <c r="N16314" s="1">
        <v>42309</v>
      </c>
      <c r="O16314">
        <v>12916</v>
      </c>
      <c r="P16314">
        <v>20671.07302</v>
      </c>
      <c r="Q16314">
        <v>2010</v>
      </c>
      <c r="R16314" s="1">
        <v>40483</v>
      </c>
    </row>
    <row r="16315" spans="1:18" hidden="1" x14ac:dyDescent="0.35">
      <c r="A16315">
        <v>612229</v>
      </c>
      <c r="B16315">
        <v>3000</v>
      </c>
      <c r="C16315">
        <v>3000</v>
      </c>
      <c r="D16315">
        <v>3000</v>
      </c>
      <c r="E16315" t="s">
        <v>42</v>
      </c>
      <c r="F16315" t="s">
        <v>92</v>
      </c>
      <c r="G16315" t="s">
        <v>40</v>
      </c>
      <c r="H16315">
        <v>45000</v>
      </c>
      <c r="I16315" t="s">
        <v>26</v>
      </c>
      <c r="J16315" s="1">
        <v>45240</v>
      </c>
      <c r="K16315" t="s">
        <v>22</v>
      </c>
      <c r="L16315" t="s">
        <v>48</v>
      </c>
      <c r="M16315" s="1">
        <v>40787</v>
      </c>
      <c r="N16315" s="1">
        <v>40787</v>
      </c>
      <c r="O16315">
        <v>780</v>
      </c>
      <c r="P16315">
        <v>3114.4390130000002</v>
      </c>
      <c r="Q16315">
        <v>2010</v>
      </c>
      <c r="R16315" s="1">
        <v>40483</v>
      </c>
    </row>
    <row r="16316" spans="1:18" hidden="1" x14ac:dyDescent="0.35">
      <c r="A16316">
        <v>612235</v>
      </c>
      <c r="B16316">
        <v>15000</v>
      </c>
      <c r="C16316">
        <v>9150</v>
      </c>
      <c r="D16316">
        <v>9150</v>
      </c>
      <c r="E16316" t="s">
        <v>42</v>
      </c>
      <c r="F16316" t="s">
        <v>67</v>
      </c>
      <c r="G16316" t="s">
        <v>20</v>
      </c>
      <c r="H16316">
        <v>38016</v>
      </c>
      <c r="I16316" t="s">
        <v>21</v>
      </c>
      <c r="J16316" s="1">
        <v>45240</v>
      </c>
      <c r="K16316" t="s">
        <v>22</v>
      </c>
      <c r="L16316" t="s">
        <v>24</v>
      </c>
      <c r="M16316" s="1">
        <v>42491</v>
      </c>
      <c r="N16316" s="1">
        <v>40940</v>
      </c>
      <c r="O16316">
        <v>15237</v>
      </c>
      <c r="P16316">
        <v>9727.7188839999999</v>
      </c>
      <c r="Q16316">
        <v>2010</v>
      </c>
      <c r="R16316" s="1">
        <v>40483</v>
      </c>
    </row>
    <row r="16317" spans="1:18" hidden="1" x14ac:dyDescent="0.35">
      <c r="A16317">
        <v>612238</v>
      </c>
      <c r="B16317">
        <v>5000</v>
      </c>
      <c r="C16317">
        <v>5000</v>
      </c>
      <c r="D16317">
        <v>5000</v>
      </c>
      <c r="E16317" t="s">
        <v>29</v>
      </c>
      <c r="F16317" t="s">
        <v>39</v>
      </c>
      <c r="G16317" t="s">
        <v>20</v>
      </c>
      <c r="H16317">
        <v>14400</v>
      </c>
      <c r="I16317" t="s">
        <v>537</v>
      </c>
      <c r="J16317" s="1">
        <v>45240</v>
      </c>
      <c r="K16317" t="s">
        <v>22</v>
      </c>
      <c r="L16317" t="s">
        <v>77</v>
      </c>
      <c r="M16317" s="1">
        <v>42491</v>
      </c>
      <c r="N16317" s="1">
        <v>41609</v>
      </c>
      <c r="O16317">
        <v>3405</v>
      </c>
      <c r="P16317">
        <v>6150.8046210000002</v>
      </c>
      <c r="Q16317">
        <v>2010</v>
      </c>
      <c r="R16317" s="1">
        <v>40483</v>
      </c>
    </row>
    <row r="16318" spans="1:18" hidden="1" x14ac:dyDescent="0.35">
      <c r="A16318">
        <v>612241</v>
      </c>
      <c r="B16318">
        <v>10000</v>
      </c>
      <c r="C16318">
        <v>10000</v>
      </c>
      <c r="D16318">
        <v>10000</v>
      </c>
      <c r="E16318" t="s">
        <v>78</v>
      </c>
      <c r="F16318" t="s">
        <v>123</v>
      </c>
      <c r="G16318" t="s">
        <v>40</v>
      </c>
      <c r="H16318">
        <v>71400</v>
      </c>
      <c r="I16318" t="s">
        <v>21</v>
      </c>
      <c r="J16318" s="1">
        <v>45240</v>
      </c>
      <c r="K16318" t="s">
        <v>22</v>
      </c>
      <c r="L16318" t="s">
        <v>74</v>
      </c>
      <c r="M16318" s="1">
        <v>42491</v>
      </c>
      <c r="N16318" s="1">
        <v>41122</v>
      </c>
      <c r="O16318">
        <v>26078</v>
      </c>
      <c r="P16318">
        <v>12306.773139999999</v>
      </c>
      <c r="Q16318">
        <v>2010</v>
      </c>
      <c r="R16318" s="1">
        <v>40483</v>
      </c>
    </row>
    <row r="16319" spans="1:18" hidden="1" x14ac:dyDescent="0.35">
      <c r="A16319">
        <v>612244</v>
      </c>
      <c r="B16319">
        <v>1275</v>
      </c>
      <c r="C16319">
        <v>1275</v>
      </c>
      <c r="D16319">
        <v>1275</v>
      </c>
      <c r="E16319" t="s">
        <v>42</v>
      </c>
      <c r="F16319" t="s">
        <v>43</v>
      </c>
      <c r="G16319" t="s">
        <v>31</v>
      </c>
      <c r="H16319">
        <v>55000</v>
      </c>
      <c r="I16319" t="s">
        <v>26</v>
      </c>
      <c r="J16319" s="1">
        <v>45240</v>
      </c>
      <c r="K16319" t="s">
        <v>22</v>
      </c>
      <c r="L16319" t="s">
        <v>82</v>
      </c>
      <c r="M16319" s="1">
        <v>40575</v>
      </c>
      <c r="N16319" s="1">
        <v>40603</v>
      </c>
      <c r="O16319">
        <v>925</v>
      </c>
      <c r="P16319">
        <v>1288.6300000000001</v>
      </c>
      <c r="Q16319">
        <v>2010</v>
      </c>
      <c r="R16319" s="1">
        <v>40483</v>
      </c>
    </row>
    <row r="16320" spans="1:18" hidden="1" x14ac:dyDescent="0.35">
      <c r="A16320">
        <v>612248</v>
      </c>
      <c r="B16320">
        <v>15000</v>
      </c>
      <c r="C16320">
        <v>9350</v>
      </c>
      <c r="D16320">
        <v>9275</v>
      </c>
      <c r="E16320" t="s">
        <v>18</v>
      </c>
      <c r="F16320" t="s">
        <v>90</v>
      </c>
      <c r="G16320" t="s">
        <v>40</v>
      </c>
      <c r="H16320">
        <v>110000</v>
      </c>
      <c r="I16320" t="s">
        <v>537</v>
      </c>
      <c r="J16320" s="1">
        <v>45240</v>
      </c>
      <c r="K16320" t="s">
        <v>22</v>
      </c>
      <c r="L16320" t="s">
        <v>53</v>
      </c>
      <c r="M16320" s="1">
        <v>41699</v>
      </c>
      <c r="N16320" s="1">
        <v>41671</v>
      </c>
      <c r="O16320">
        <v>4163</v>
      </c>
      <c r="P16320">
        <v>11385.60723</v>
      </c>
      <c r="Q16320">
        <v>2010</v>
      </c>
      <c r="R16320" s="1">
        <v>40483</v>
      </c>
    </row>
    <row r="16321" spans="1:18" hidden="1" x14ac:dyDescent="0.35">
      <c r="A16321">
        <v>612261</v>
      </c>
      <c r="B16321">
        <v>12000</v>
      </c>
      <c r="C16321">
        <v>12000</v>
      </c>
      <c r="D16321">
        <v>12000</v>
      </c>
      <c r="E16321" t="s">
        <v>29</v>
      </c>
      <c r="F16321" t="s">
        <v>70</v>
      </c>
      <c r="G16321" t="s">
        <v>40</v>
      </c>
      <c r="H16321">
        <v>54000</v>
      </c>
      <c r="I16321" t="s">
        <v>26</v>
      </c>
      <c r="J16321" s="1">
        <v>45240</v>
      </c>
      <c r="K16321" t="s">
        <v>22</v>
      </c>
      <c r="L16321" t="s">
        <v>203</v>
      </c>
      <c r="M16321" s="1">
        <v>41609</v>
      </c>
      <c r="N16321" s="1">
        <v>41609</v>
      </c>
      <c r="O16321">
        <v>15010</v>
      </c>
      <c r="P16321">
        <v>14397.799419999999</v>
      </c>
      <c r="Q16321">
        <v>2010</v>
      </c>
      <c r="R16321" s="1">
        <v>40483</v>
      </c>
    </row>
    <row r="16322" spans="1:18" hidden="1" x14ac:dyDescent="0.35">
      <c r="A16322">
        <v>612316</v>
      </c>
      <c r="B16322">
        <v>10000</v>
      </c>
      <c r="C16322">
        <v>10000</v>
      </c>
      <c r="D16322">
        <v>10000</v>
      </c>
      <c r="E16322" t="s">
        <v>42</v>
      </c>
      <c r="F16322" t="s">
        <v>150</v>
      </c>
      <c r="G16322" t="s">
        <v>40</v>
      </c>
      <c r="H16322">
        <v>42000</v>
      </c>
      <c r="I16322" t="s">
        <v>537</v>
      </c>
      <c r="J16322" s="1">
        <v>45270</v>
      </c>
      <c r="K16322" t="s">
        <v>22</v>
      </c>
      <c r="L16322" t="s">
        <v>28</v>
      </c>
      <c r="M16322" s="1">
        <v>41609</v>
      </c>
      <c r="N16322" s="1">
        <v>41609</v>
      </c>
      <c r="O16322">
        <v>1217</v>
      </c>
      <c r="P16322">
        <v>10858.6139</v>
      </c>
      <c r="Q16322">
        <v>2010</v>
      </c>
      <c r="R16322" s="1">
        <v>40513</v>
      </c>
    </row>
    <row r="16323" spans="1:18" hidden="1" x14ac:dyDescent="0.35">
      <c r="A16323">
        <v>612325</v>
      </c>
      <c r="B16323">
        <v>9000</v>
      </c>
      <c r="C16323">
        <v>9000</v>
      </c>
      <c r="D16323">
        <v>9000</v>
      </c>
      <c r="E16323" t="s">
        <v>29</v>
      </c>
      <c r="F16323" t="s">
        <v>34</v>
      </c>
      <c r="G16323" t="s">
        <v>20</v>
      </c>
      <c r="H16323">
        <v>51072</v>
      </c>
      <c r="I16323" t="s">
        <v>26</v>
      </c>
      <c r="J16323" s="1">
        <v>45240</v>
      </c>
      <c r="K16323" t="s">
        <v>46</v>
      </c>
      <c r="L16323" t="s">
        <v>24</v>
      </c>
      <c r="M16323" s="1">
        <v>42491</v>
      </c>
      <c r="N16323" s="1">
        <v>40664</v>
      </c>
      <c r="O16323">
        <v>0</v>
      </c>
      <c r="P16323">
        <v>2652.71</v>
      </c>
      <c r="Q16323">
        <v>2010</v>
      </c>
      <c r="R16323" s="1">
        <v>40483</v>
      </c>
    </row>
    <row r="16324" spans="1:18" hidden="1" x14ac:dyDescent="0.35">
      <c r="A16324">
        <v>612326</v>
      </c>
      <c r="B16324">
        <v>12500</v>
      </c>
      <c r="C16324">
        <v>12500</v>
      </c>
      <c r="D16324">
        <v>12500</v>
      </c>
      <c r="E16324" t="s">
        <v>29</v>
      </c>
      <c r="F16324" t="s">
        <v>30</v>
      </c>
      <c r="G16324" t="s">
        <v>20</v>
      </c>
      <c r="H16324">
        <v>95000</v>
      </c>
      <c r="I16324" t="s">
        <v>537</v>
      </c>
      <c r="J16324" s="1">
        <v>45240</v>
      </c>
      <c r="K16324" t="s">
        <v>22</v>
      </c>
      <c r="L16324" t="s">
        <v>84</v>
      </c>
      <c r="M16324" s="1">
        <v>41579</v>
      </c>
      <c r="N16324" s="1">
        <v>41609</v>
      </c>
      <c r="O16324">
        <v>5505</v>
      </c>
      <c r="P16324">
        <v>15078.295120000001</v>
      </c>
      <c r="Q16324">
        <v>2010</v>
      </c>
      <c r="R16324" s="1">
        <v>40483</v>
      </c>
    </row>
    <row r="16325" spans="1:18" hidden="1" x14ac:dyDescent="0.35">
      <c r="A16325">
        <v>612342</v>
      </c>
      <c r="B16325">
        <v>5000</v>
      </c>
      <c r="C16325">
        <v>5000</v>
      </c>
      <c r="D16325">
        <v>5000</v>
      </c>
      <c r="E16325" t="s">
        <v>44</v>
      </c>
      <c r="F16325" t="s">
        <v>127</v>
      </c>
      <c r="G16325" t="s">
        <v>31</v>
      </c>
      <c r="H16325">
        <v>74004</v>
      </c>
      <c r="I16325" t="s">
        <v>26</v>
      </c>
      <c r="J16325" s="1">
        <v>45240</v>
      </c>
      <c r="K16325" t="s">
        <v>22</v>
      </c>
      <c r="L16325" t="s">
        <v>328</v>
      </c>
      <c r="M16325" s="1">
        <v>41061</v>
      </c>
      <c r="N16325" s="1">
        <v>41061</v>
      </c>
      <c r="O16325">
        <v>21206</v>
      </c>
      <c r="P16325">
        <v>5874.0287959999996</v>
      </c>
      <c r="Q16325">
        <v>2010</v>
      </c>
      <c r="R16325" s="1">
        <v>40483</v>
      </c>
    </row>
    <row r="16326" spans="1:18" hidden="1" x14ac:dyDescent="0.35">
      <c r="A16326">
        <v>612366</v>
      </c>
      <c r="B16326">
        <v>15000</v>
      </c>
      <c r="C16326">
        <v>15000</v>
      </c>
      <c r="D16326">
        <v>14850</v>
      </c>
      <c r="E16326" t="s">
        <v>44</v>
      </c>
      <c r="F16326" t="s">
        <v>86</v>
      </c>
      <c r="G16326" t="s">
        <v>40</v>
      </c>
      <c r="H16326">
        <v>70000</v>
      </c>
      <c r="I16326" t="s">
        <v>537</v>
      </c>
      <c r="J16326" s="1">
        <v>45240</v>
      </c>
      <c r="K16326" t="s">
        <v>22</v>
      </c>
      <c r="L16326" t="s">
        <v>33</v>
      </c>
      <c r="M16326" s="1">
        <v>42309</v>
      </c>
      <c r="N16326" s="1">
        <v>40634</v>
      </c>
      <c r="O16326">
        <v>22077</v>
      </c>
      <c r="P16326">
        <v>15844.0969</v>
      </c>
      <c r="Q16326">
        <v>2010</v>
      </c>
      <c r="R16326" s="1">
        <v>40483</v>
      </c>
    </row>
    <row r="16327" spans="1:18" hidden="1" x14ac:dyDescent="0.35">
      <c r="A16327">
        <v>612371</v>
      </c>
      <c r="B16327">
        <v>11000</v>
      </c>
      <c r="C16327">
        <v>11000</v>
      </c>
      <c r="D16327">
        <v>10775</v>
      </c>
      <c r="E16327" t="s">
        <v>18</v>
      </c>
      <c r="F16327" t="s">
        <v>25</v>
      </c>
      <c r="G16327" t="s">
        <v>20</v>
      </c>
      <c r="H16327">
        <v>42000</v>
      </c>
      <c r="I16327" t="s">
        <v>26</v>
      </c>
      <c r="J16327" s="1">
        <v>45240</v>
      </c>
      <c r="K16327" t="s">
        <v>22</v>
      </c>
      <c r="L16327" t="s">
        <v>398</v>
      </c>
      <c r="M16327" s="1">
        <v>40787</v>
      </c>
      <c r="N16327" s="1">
        <v>40787</v>
      </c>
      <c r="O16327">
        <v>11316</v>
      </c>
      <c r="P16327">
        <v>11655.333060000001</v>
      </c>
      <c r="Q16327">
        <v>2010</v>
      </c>
      <c r="R16327" s="1">
        <v>40483</v>
      </c>
    </row>
    <row r="16328" spans="1:18" hidden="1" x14ac:dyDescent="0.35">
      <c r="A16328">
        <v>612380</v>
      </c>
      <c r="B16328">
        <v>12000</v>
      </c>
      <c r="C16328">
        <v>8900</v>
      </c>
      <c r="D16328">
        <v>8900</v>
      </c>
      <c r="E16328" t="s">
        <v>42</v>
      </c>
      <c r="F16328" t="s">
        <v>150</v>
      </c>
      <c r="G16328" t="s">
        <v>40</v>
      </c>
      <c r="H16328">
        <v>84000</v>
      </c>
      <c r="I16328" t="s">
        <v>21</v>
      </c>
      <c r="J16328" s="1">
        <v>45240</v>
      </c>
      <c r="K16328" t="s">
        <v>22</v>
      </c>
      <c r="L16328" t="s">
        <v>72</v>
      </c>
      <c r="M16328" s="1">
        <v>41579</v>
      </c>
      <c r="N16328" s="1">
        <v>41609</v>
      </c>
      <c r="O16328">
        <v>33066</v>
      </c>
      <c r="P16328">
        <v>9663.9096530000006</v>
      </c>
      <c r="Q16328">
        <v>2010</v>
      </c>
      <c r="R16328" s="1">
        <v>40483</v>
      </c>
    </row>
    <row r="16329" spans="1:18" hidden="1" x14ac:dyDescent="0.35">
      <c r="A16329">
        <v>612382</v>
      </c>
      <c r="B16329">
        <v>15000</v>
      </c>
      <c r="C16329">
        <v>15000</v>
      </c>
      <c r="D16329">
        <v>15000</v>
      </c>
      <c r="E16329" t="s">
        <v>118</v>
      </c>
      <c r="F16329" t="s">
        <v>136</v>
      </c>
      <c r="G16329" t="s">
        <v>40</v>
      </c>
      <c r="H16329">
        <v>125000</v>
      </c>
      <c r="I16329" t="s">
        <v>21</v>
      </c>
      <c r="J16329" s="1">
        <v>45240</v>
      </c>
      <c r="K16329" t="s">
        <v>46</v>
      </c>
      <c r="L16329" t="s">
        <v>53</v>
      </c>
      <c r="M16329" s="1">
        <v>41883</v>
      </c>
      <c r="N16329" s="1">
        <v>41791</v>
      </c>
      <c r="O16329">
        <v>49677</v>
      </c>
      <c r="P16329">
        <v>17364.8</v>
      </c>
      <c r="Q16329">
        <v>2010</v>
      </c>
      <c r="R16329" s="1">
        <v>40483</v>
      </c>
    </row>
    <row r="16330" spans="1:18" hidden="1" x14ac:dyDescent="0.35">
      <c r="A16330">
        <v>612425</v>
      </c>
      <c r="B16330">
        <v>5000</v>
      </c>
      <c r="C16330">
        <v>5000</v>
      </c>
      <c r="D16330">
        <v>4986.1356969999997</v>
      </c>
      <c r="E16330" t="s">
        <v>42</v>
      </c>
      <c r="F16330" t="s">
        <v>65</v>
      </c>
      <c r="G16330" t="s">
        <v>20</v>
      </c>
      <c r="H16330">
        <v>17004</v>
      </c>
      <c r="I16330" t="s">
        <v>537</v>
      </c>
      <c r="J16330" s="1">
        <v>45240</v>
      </c>
      <c r="K16330" t="s">
        <v>22</v>
      </c>
      <c r="L16330" t="s">
        <v>24</v>
      </c>
      <c r="M16330" s="1">
        <v>41609</v>
      </c>
      <c r="N16330" s="1">
        <v>41609</v>
      </c>
      <c r="O16330">
        <v>5385</v>
      </c>
      <c r="P16330">
        <v>5520.3083619999998</v>
      </c>
      <c r="Q16330">
        <v>2010</v>
      </c>
      <c r="R16330" s="1">
        <v>40483</v>
      </c>
    </row>
    <row r="16331" spans="1:18" hidden="1" x14ac:dyDescent="0.35">
      <c r="A16331">
        <v>612432</v>
      </c>
      <c r="B16331">
        <v>16500</v>
      </c>
      <c r="C16331">
        <v>16500</v>
      </c>
      <c r="D16331">
        <v>16023.61405</v>
      </c>
      <c r="E16331" t="s">
        <v>29</v>
      </c>
      <c r="F16331" t="s">
        <v>70</v>
      </c>
      <c r="G16331" t="s">
        <v>40</v>
      </c>
      <c r="H16331">
        <v>70000</v>
      </c>
      <c r="I16331" t="s">
        <v>537</v>
      </c>
      <c r="J16331" s="1">
        <v>45240</v>
      </c>
      <c r="K16331" t="s">
        <v>22</v>
      </c>
      <c r="L16331" t="s">
        <v>51</v>
      </c>
      <c r="M16331" s="1">
        <v>42401</v>
      </c>
      <c r="N16331" s="1">
        <v>41579</v>
      </c>
      <c r="O16331">
        <v>30455</v>
      </c>
      <c r="P16331">
        <v>21102.764569999999</v>
      </c>
      <c r="Q16331">
        <v>2010</v>
      </c>
      <c r="R16331" s="1">
        <v>40483</v>
      </c>
    </row>
    <row r="16332" spans="1:18" hidden="1" x14ac:dyDescent="0.35">
      <c r="A16332">
        <v>612441</v>
      </c>
      <c r="B16332">
        <v>2500</v>
      </c>
      <c r="C16332">
        <v>2500</v>
      </c>
      <c r="D16332">
        <v>2500</v>
      </c>
      <c r="E16332" t="s">
        <v>44</v>
      </c>
      <c r="F16332" t="s">
        <v>127</v>
      </c>
      <c r="G16332" t="s">
        <v>20</v>
      </c>
      <c r="H16332">
        <v>45000</v>
      </c>
      <c r="I16332" t="s">
        <v>26</v>
      </c>
      <c r="J16332" s="1">
        <v>45240</v>
      </c>
      <c r="K16332" t="s">
        <v>22</v>
      </c>
      <c r="L16332" t="s">
        <v>24</v>
      </c>
      <c r="M16332" s="1">
        <v>41913</v>
      </c>
      <c r="N16332" s="1">
        <v>41609</v>
      </c>
      <c r="O16332">
        <v>14332</v>
      </c>
      <c r="P16332">
        <v>3080.1834079999999</v>
      </c>
      <c r="Q16332">
        <v>2010</v>
      </c>
      <c r="R16332" s="1">
        <v>40483</v>
      </c>
    </row>
    <row r="16333" spans="1:18" hidden="1" x14ac:dyDescent="0.35">
      <c r="A16333">
        <v>612473</v>
      </c>
      <c r="B16333">
        <v>5200</v>
      </c>
      <c r="C16333">
        <v>5200</v>
      </c>
      <c r="D16333">
        <v>5200</v>
      </c>
      <c r="E16333" t="s">
        <v>44</v>
      </c>
      <c r="F16333" t="s">
        <v>62</v>
      </c>
      <c r="G16333" t="s">
        <v>40</v>
      </c>
      <c r="H16333">
        <v>55000</v>
      </c>
      <c r="I16333" t="s">
        <v>26</v>
      </c>
      <c r="J16333" s="1">
        <v>45240</v>
      </c>
      <c r="K16333" t="s">
        <v>46</v>
      </c>
      <c r="L16333" t="s">
        <v>257</v>
      </c>
      <c r="M16333" s="1">
        <v>42491</v>
      </c>
      <c r="N16333" s="1">
        <v>41030</v>
      </c>
      <c r="O16333">
        <v>9982</v>
      </c>
      <c r="P16333">
        <v>2214.9</v>
      </c>
      <c r="Q16333">
        <v>2010</v>
      </c>
      <c r="R16333" s="1">
        <v>40483</v>
      </c>
    </row>
    <row r="16334" spans="1:18" hidden="1" x14ac:dyDescent="0.35">
      <c r="A16334">
        <v>612490</v>
      </c>
      <c r="B16334">
        <v>12000</v>
      </c>
      <c r="C16334">
        <v>12000</v>
      </c>
      <c r="D16334">
        <v>11950</v>
      </c>
      <c r="E16334" t="s">
        <v>18</v>
      </c>
      <c r="F16334" t="s">
        <v>25</v>
      </c>
      <c r="G16334" t="s">
        <v>40</v>
      </c>
      <c r="H16334">
        <v>110004</v>
      </c>
      <c r="I16334" t="s">
        <v>21</v>
      </c>
      <c r="J16334" s="1">
        <v>45240</v>
      </c>
      <c r="K16334" t="s">
        <v>22</v>
      </c>
      <c r="L16334" t="s">
        <v>105</v>
      </c>
      <c r="M16334" s="1">
        <v>41306</v>
      </c>
      <c r="N16334" s="1">
        <v>41306</v>
      </c>
      <c r="O16334">
        <v>3742</v>
      </c>
      <c r="P16334">
        <v>13545.41044</v>
      </c>
      <c r="Q16334">
        <v>2010</v>
      </c>
      <c r="R16334" s="1">
        <v>40483</v>
      </c>
    </row>
    <row r="16335" spans="1:18" hidden="1" x14ac:dyDescent="0.35">
      <c r="A16335">
        <v>612510</v>
      </c>
      <c r="B16335">
        <v>25000</v>
      </c>
      <c r="C16335">
        <v>25000</v>
      </c>
      <c r="D16335">
        <v>24900</v>
      </c>
      <c r="E16335" t="s">
        <v>44</v>
      </c>
      <c r="F16335" t="s">
        <v>166</v>
      </c>
      <c r="G16335" t="s">
        <v>40</v>
      </c>
      <c r="H16335">
        <v>200000</v>
      </c>
      <c r="I16335" t="s">
        <v>21</v>
      </c>
      <c r="J16335" s="1">
        <v>45240</v>
      </c>
      <c r="K16335" t="s">
        <v>22</v>
      </c>
      <c r="L16335" t="s">
        <v>33</v>
      </c>
      <c r="M16335" s="1">
        <v>41000</v>
      </c>
      <c r="N16335" s="1">
        <v>40969</v>
      </c>
      <c r="O16335">
        <v>98433</v>
      </c>
      <c r="P16335">
        <v>29280.776239999999</v>
      </c>
      <c r="Q16335">
        <v>2010</v>
      </c>
      <c r="R16335" s="1">
        <v>40483</v>
      </c>
    </row>
    <row r="16336" spans="1:18" hidden="1" x14ac:dyDescent="0.35">
      <c r="A16336">
        <v>612511</v>
      </c>
      <c r="B16336">
        <v>24000</v>
      </c>
      <c r="C16336">
        <v>24000</v>
      </c>
      <c r="D16336">
        <v>23834.852620000001</v>
      </c>
      <c r="E16336" t="s">
        <v>18</v>
      </c>
      <c r="F16336" t="s">
        <v>25</v>
      </c>
      <c r="G16336" t="s">
        <v>40</v>
      </c>
      <c r="H16336">
        <v>185004</v>
      </c>
      <c r="I16336" t="s">
        <v>21</v>
      </c>
      <c r="J16336" s="1">
        <v>45240</v>
      </c>
      <c r="K16336" t="s">
        <v>22</v>
      </c>
      <c r="L16336" t="s">
        <v>24</v>
      </c>
      <c r="M16336" s="1">
        <v>42491</v>
      </c>
      <c r="N16336" s="1">
        <v>41730</v>
      </c>
      <c r="O16336">
        <v>4437</v>
      </c>
      <c r="P16336">
        <v>29975.35685</v>
      </c>
      <c r="Q16336">
        <v>2010</v>
      </c>
      <c r="R16336" s="1">
        <v>40483</v>
      </c>
    </row>
    <row r="16337" spans="1:18" hidden="1" x14ac:dyDescent="0.35">
      <c r="A16337">
        <v>612522</v>
      </c>
      <c r="B16337">
        <v>10000</v>
      </c>
      <c r="C16337">
        <v>6450</v>
      </c>
      <c r="D16337">
        <v>6394.8685589999995</v>
      </c>
      <c r="E16337" t="s">
        <v>42</v>
      </c>
      <c r="F16337" t="s">
        <v>92</v>
      </c>
      <c r="G16337" t="s">
        <v>40</v>
      </c>
      <c r="H16337">
        <v>80000</v>
      </c>
      <c r="I16337" t="s">
        <v>26</v>
      </c>
      <c r="J16337" s="1">
        <v>45240</v>
      </c>
      <c r="K16337" t="s">
        <v>22</v>
      </c>
      <c r="L16337" t="s">
        <v>328</v>
      </c>
      <c r="M16337" s="1">
        <v>42430</v>
      </c>
      <c r="N16337" s="1">
        <v>41456</v>
      </c>
      <c r="O16337">
        <v>6952</v>
      </c>
      <c r="P16337">
        <v>7033.0789629999999</v>
      </c>
      <c r="Q16337">
        <v>2010</v>
      </c>
      <c r="R16337" s="1">
        <v>40483</v>
      </c>
    </row>
    <row r="16338" spans="1:18" hidden="1" x14ac:dyDescent="0.35">
      <c r="A16338">
        <v>612527</v>
      </c>
      <c r="B16338">
        <v>16800</v>
      </c>
      <c r="C16338">
        <v>16800</v>
      </c>
      <c r="D16338">
        <v>16800</v>
      </c>
      <c r="E16338" t="s">
        <v>44</v>
      </c>
      <c r="F16338" t="s">
        <v>166</v>
      </c>
      <c r="G16338" t="s">
        <v>40</v>
      </c>
      <c r="H16338">
        <v>123531</v>
      </c>
      <c r="I16338" t="s">
        <v>26</v>
      </c>
      <c r="J16338" s="1">
        <v>45240</v>
      </c>
      <c r="K16338" t="s">
        <v>46</v>
      </c>
      <c r="L16338" t="s">
        <v>48</v>
      </c>
      <c r="M16338" s="1">
        <v>41913</v>
      </c>
      <c r="N16338" s="1">
        <v>41913</v>
      </c>
      <c r="O16338">
        <v>112875</v>
      </c>
      <c r="P16338">
        <v>19021.84</v>
      </c>
      <c r="Q16338">
        <v>2010</v>
      </c>
      <c r="R16338" s="1">
        <v>40483</v>
      </c>
    </row>
    <row r="16339" spans="1:18" hidden="1" x14ac:dyDescent="0.35">
      <c r="A16339">
        <v>612530</v>
      </c>
      <c r="B16339">
        <v>6000</v>
      </c>
      <c r="C16339">
        <v>6000</v>
      </c>
      <c r="D16339">
        <v>6000</v>
      </c>
      <c r="E16339" t="s">
        <v>44</v>
      </c>
      <c r="F16339" t="s">
        <v>86</v>
      </c>
      <c r="G16339" t="s">
        <v>40</v>
      </c>
      <c r="H16339">
        <v>48000</v>
      </c>
      <c r="I16339" t="s">
        <v>26</v>
      </c>
      <c r="J16339" s="1">
        <v>45240</v>
      </c>
      <c r="K16339" t="s">
        <v>46</v>
      </c>
      <c r="L16339" t="s">
        <v>24</v>
      </c>
      <c r="M16339" s="1">
        <v>41883</v>
      </c>
      <c r="N16339" s="1">
        <v>41760</v>
      </c>
      <c r="O16339">
        <v>11991</v>
      </c>
      <c r="P16339">
        <v>6224.82</v>
      </c>
      <c r="Q16339">
        <v>2010</v>
      </c>
      <c r="R16339" s="1">
        <v>40483</v>
      </c>
    </row>
    <row r="16340" spans="1:18" hidden="1" x14ac:dyDescent="0.35">
      <c r="A16340">
        <v>612541</v>
      </c>
      <c r="B16340">
        <v>10000</v>
      </c>
      <c r="C16340">
        <v>10000</v>
      </c>
      <c r="D16340">
        <v>9875</v>
      </c>
      <c r="E16340" t="s">
        <v>78</v>
      </c>
      <c r="F16340" t="s">
        <v>123</v>
      </c>
      <c r="G16340" t="s">
        <v>40</v>
      </c>
      <c r="H16340">
        <v>40000</v>
      </c>
      <c r="I16340" t="s">
        <v>21</v>
      </c>
      <c r="J16340" s="1">
        <v>45240</v>
      </c>
      <c r="K16340" t="s">
        <v>46</v>
      </c>
      <c r="L16340" t="s">
        <v>69</v>
      </c>
      <c r="M16340" s="1">
        <v>40817</v>
      </c>
      <c r="N16340" s="1">
        <v>40725</v>
      </c>
      <c r="O16340">
        <v>34333</v>
      </c>
      <c r="P16340">
        <v>1451.07</v>
      </c>
      <c r="Q16340">
        <v>2010</v>
      </c>
      <c r="R16340" s="1">
        <v>40483</v>
      </c>
    </row>
    <row r="16341" spans="1:18" hidden="1" x14ac:dyDescent="0.35">
      <c r="A16341">
        <v>612559</v>
      </c>
      <c r="B16341">
        <v>10000</v>
      </c>
      <c r="C16341">
        <v>10000</v>
      </c>
      <c r="D16341">
        <v>10000</v>
      </c>
      <c r="E16341" t="s">
        <v>78</v>
      </c>
      <c r="F16341" t="s">
        <v>161</v>
      </c>
      <c r="G16341" t="s">
        <v>20</v>
      </c>
      <c r="H16341">
        <v>85000</v>
      </c>
      <c r="I16341" t="s">
        <v>537</v>
      </c>
      <c r="J16341" s="1">
        <v>45240</v>
      </c>
      <c r="K16341" t="s">
        <v>22</v>
      </c>
      <c r="L16341" t="s">
        <v>287</v>
      </c>
      <c r="M16341" s="1">
        <v>42309</v>
      </c>
      <c r="N16341" s="1">
        <v>42339</v>
      </c>
      <c r="O16341">
        <v>44</v>
      </c>
      <c r="P16341">
        <v>15052.65</v>
      </c>
      <c r="Q16341">
        <v>2010</v>
      </c>
      <c r="R16341" s="1">
        <v>40483</v>
      </c>
    </row>
    <row r="16342" spans="1:18" hidden="1" x14ac:dyDescent="0.35">
      <c r="A16342">
        <v>612577</v>
      </c>
      <c r="B16342">
        <v>25000</v>
      </c>
      <c r="C16342">
        <v>25000</v>
      </c>
      <c r="D16342">
        <v>24875</v>
      </c>
      <c r="E16342" t="s">
        <v>44</v>
      </c>
      <c r="F16342" t="s">
        <v>127</v>
      </c>
      <c r="G16342" t="s">
        <v>20</v>
      </c>
      <c r="H16342">
        <v>68000</v>
      </c>
      <c r="I16342" t="s">
        <v>21</v>
      </c>
      <c r="J16342" s="1">
        <v>45240</v>
      </c>
      <c r="K16342" t="s">
        <v>22</v>
      </c>
      <c r="L16342" t="s">
        <v>74</v>
      </c>
      <c r="M16342" s="1">
        <v>42339</v>
      </c>
      <c r="N16342" s="1">
        <v>40603</v>
      </c>
      <c r="O16342">
        <v>1116</v>
      </c>
      <c r="P16342">
        <v>25320</v>
      </c>
      <c r="Q16342">
        <v>2010</v>
      </c>
      <c r="R16342" s="1">
        <v>40483</v>
      </c>
    </row>
    <row r="16343" spans="1:18" hidden="1" x14ac:dyDescent="0.35">
      <c r="A16343">
        <v>612578</v>
      </c>
      <c r="B16343">
        <v>5000</v>
      </c>
      <c r="C16343">
        <v>5000</v>
      </c>
      <c r="D16343">
        <v>4996.832684</v>
      </c>
      <c r="E16343" t="s">
        <v>42</v>
      </c>
      <c r="F16343" t="s">
        <v>43</v>
      </c>
      <c r="G16343" t="s">
        <v>20</v>
      </c>
      <c r="H16343">
        <v>25000</v>
      </c>
      <c r="I16343" t="s">
        <v>26</v>
      </c>
      <c r="J16343" s="1">
        <v>45240</v>
      </c>
      <c r="K16343" t="s">
        <v>22</v>
      </c>
      <c r="L16343" t="s">
        <v>48</v>
      </c>
      <c r="M16343" s="1">
        <v>41579</v>
      </c>
      <c r="N16343" s="1">
        <v>41609</v>
      </c>
      <c r="O16343">
        <v>0</v>
      </c>
      <c r="P16343">
        <v>5550.6268980000004</v>
      </c>
      <c r="Q16343">
        <v>2010</v>
      </c>
      <c r="R16343" s="1">
        <v>40483</v>
      </c>
    </row>
    <row r="16344" spans="1:18" hidden="1" x14ac:dyDescent="0.35">
      <c r="A16344">
        <v>612580</v>
      </c>
      <c r="B16344">
        <v>5600</v>
      </c>
      <c r="C16344">
        <v>5600</v>
      </c>
      <c r="D16344">
        <v>5600</v>
      </c>
      <c r="E16344" t="s">
        <v>18</v>
      </c>
      <c r="F16344" t="s">
        <v>19</v>
      </c>
      <c r="G16344" t="s">
        <v>20</v>
      </c>
      <c r="H16344">
        <v>47700</v>
      </c>
      <c r="I16344" t="s">
        <v>26</v>
      </c>
      <c r="J16344" s="1">
        <v>45240</v>
      </c>
      <c r="K16344" t="s">
        <v>22</v>
      </c>
      <c r="L16344" t="s">
        <v>72</v>
      </c>
      <c r="M16344" s="1">
        <v>42461</v>
      </c>
      <c r="N16344" s="1">
        <v>41609</v>
      </c>
      <c r="O16344">
        <v>6930</v>
      </c>
      <c r="P16344">
        <v>6504.6019580000002</v>
      </c>
      <c r="Q16344">
        <v>2010</v>
      </c>
      <c r="R16344" s="1">
        <v>40483</v>
      </c>
    </row>
    <row r="16345" spans="1:18" hidden="1" x14ac:dyDescent="0.35">
      <c r="A16345">
        <v>612590</v>
      </c>
      <c r="B16345">
        <v>10000</v>
      </c>
      <c r="C16345">
        <v>10000</v>
      </c>
      <c r="D16345">
        <v>9900</v>
      </c>
      <c r="E16345" t="s">
        <v>29</v>
      </c>
      <c r="F16345" t="s">
        <v>57</v>
      </c>
      <c r="G16345" t="s">
        <v>20</v>
      </c>
      <c r="H16345">
        <v>26000</v>
      </c>
      <c r="I16345" t="s">
        <v>537</v>
      </c>
      <c r="J16345" s="1">
        <v>45240</v>
      </c>
      <c r="K16345" t="s">
        <v>22</v>
      </c>
      <c r="L16345" t="s">
        <v>24</v>
      </c>
      <c r="M16345" s="1">
        <v>42491</v>
      </c>
      <c r="N16345" s="1">
        <v>42309</v>
      </c>
      <c r="O16345">
        <v>3131</v>
      </c>
      <c r="P16345">
        <v>13759.497219999999</v>
      </c>
      <c r="Q16345">
        <v>2010</v>
      </c>
      <c r="R16345" s="1">
        <v>40483</v>
      </c>
    </row>
    <row r="16346" spans="1:18" hidden="1" x14ac:dyDescent="0.35">
      <c r="A16346">
        <v>612594</v>
      </c>
      <c r="B16346">
        <v>25000</v>
      </c>
      <c r="C16346">
        <v>25000</v>
      </c>
      <c r="D16346">
        <v>24775</v>
      </c>
      <c r="E16346" t="s">
        <v>18</v>
      </c>
      <c r="F16346" t="s">
        <v>25</v>
      </c>
      <c r="G16346" t="s">
        <v>20</v>
      </c>
      <c r="H16346">
        <v>102400</v>
      </c>
      <c r="I16346" t="s">
        <v>537</v>
      </c>
      <c r="J16346" s="1">
        <v>45240</v>
      </c>
      <c r="K16346" t="s">
        <v>22</v>
      </c>
      <c r="L16346" t="s">
        <v>282</v>
      </c>
      <c r="M16346" s="1">
        <v>41579</v>
      </c>
      <c r="N16346" s="1">
        <v>41609</v>
      </c>
      <c r="O16346">
        <v>28038</v>
      </c>
      <c r="P16346">
        <v>29193.34791</v>
      </c>
      <c r="Q16346">
        <v>2010</v>
      </c>
      <c r="R16346" s="1">
        <v>40483</v>
      </c>
    </row>
    <row r="16347" spans="1:18" hidden="1" x14ac:dyDescent="0.35">
      <c r="A16347">
        <v>612634</v>
      </c>
      <c r="B16347">
        <v>9000</v>
      </c>
      <c r="C16347">
        <v>9000</v>
      </c>
      <c r="D16347">
        <v>9000</v>
      </c>
      <c r="E16347" t="s">
        <v>44</v>
      </c>
      <c r="F16347" t="s">
        <v>45</v>
      </c>
      <c r="G16347" t="s">
        <v>20</v>
      </c>
      <c r="H16347">
        <v>62004</v>
      </c>
      <c r="I16347" t="s">
        <v>26</v>
      </c>
      <c r="J16347" s="1">
        <v>45240</v>
      </c>
      <c r="K16347" t="s">
        <v>46</v>
      </c>
      <c r="L16347" t="s">
        <v>28</v>
      </c>
      <c r="M16347" s="1">
        <v>42491</v>
      </c>
      <c r="N16347" s="1">
        <v>41306</v>
      </c>
      <c r="O16347">
        <v>14985</v>
      </c>
      <c r="P16347">
        <v>11142.63</v>
      </c>
      <c r="Q16347">
        <v>2010</v>
      </c>
      <c r="R16347" s="1">
        <v>40483</v>
      </c>
    </row>
    <row r="16348" spans="1:18" hidden="1" x14ac:dyDescent="0.35">
      <c r="A16348">
        <v>612676</v>
      </c>
      <c r="B16348">
        <v>2400</v>
      </c>
      <c r="C16348">
        <v>2400</v>
      </c>
      <c r="D16348">
        <v>2400</v>
      </c>
      <c r="E16348" t="s">
        <v>18</v>
      </c>
      <c r="F16348" t="s">
        <v>90</v>
      </c>
      <c r="G16348" t="s">
        <v>20</v>
      </c>
      <c r="H16348">
        <v>30000</v>
      </c>
      <c r="I16348" t="s">
        <v>26</v>
      </c>
      <c r="J16348" s="1">
        <v>45240</v>
      </c>
      <c r="K16348" t="s">
        <v>22</v>
      </c>
      <c r="L16348" t="s">
        <v>105</v>
      </c>
      <c r="M16348" s="1">
        <v>41579</v>
      </c>
      <c r="N16348" s="1">
        <v>41609</v>
      </c>
      <c r="O16348">
        <v>0</v>
      </c>
      <c r="P16348">
        <v>2757.7635730000002</v>
      </c>
      <c r="Q16348">
        <v>2010</v>
      </c>
      <c r="R16348" s="1">
        <v>40483</v>
      </c>
    </row>
    <row r="16349" spans="1:18" hidden="1" x14ac:dyDescent="0.35">
      <c r="A16349">
        <v>612679</v>
      </c>
      <c r="B16349">
        <v>4000</v>
      </c>
      <c r="C16349">
        <v>4000</v>
      </c>
      <c r="D16349">
        <v>4000</v>
      </c>
      <c r="E16349" t="s">
        <v>42</v>
      </c>
      <c r="F16349" t="s">
        <v>43</v>
      </c>
      <c r="G16349" t="s">
        <v>40</v>
      </c>
      <c r="H16349">
        <v>36000</v>
      </c>
      <c r="I16349" t="s">
        <v>26</v>
      </c>
      <c r="J16349" s="1">
        <v>45240</v>
      </c>
      <c r="K16349" t="s">
        <v>22</v>
      </c>
      <c r="L16349" t="s">
        <v>24</v>
      </c>
      <c r="M16349" s="1">
        <v>42339</v>
      </c>
      <c r="N16349" s="1">
        <v>40969</v>
      </c>
      <c r="O16349">
        <v>3495</v>
      </c>
      <c r="P16349">
        <v>4297.4151680000004</v>
      </c>
      <c r="Q16349">
        <v>2010</v>
      </c>
      <c r="R16349" s="1">
        <v>40483</v>
      </c>
    </row>
    <row r="16350" spans="1:18" hidden="1" x14ac:dyDescent="0.35">
      <c r="A16350">
        <v>612693</v>
      </c>
      <c r="B16350">
        <v>10000</v>
      </c>
      <c r="C16350">
        <v>10000</v>
      </c>
      <c r="D16350">
        <v>9925</v>
      </c>
      <c r="E16350" t="s">
        <v>18</v>
      </c>
      <c r="F16350" t="s">
        <v>19</v>
      </c>
      <c r="G16350" t="s">
        <v>20</v>
      </c>
      <c r="H16350">
        <v>47200</v>
      </c>
      <c r="I16350" t="s">
        <v>21</v>
      </c>
      <c r="J16350" s="1">
        <v>45240</v>
      </c>
      <c r="K16350" t="s">
        <v>22</v>
      </c>
      <c r="L16350" t="s">
        <v>158</v>
      </c>
      <c r="M16350" s="1">
        <v>40513</v>
      </c>
      <c r="N16350" s="1">
        <v>40513</v>
      </c>
      <c r="O16350">
        <v>3087</v>
      </c>
      <c r="P16350">
        <v>10083.86</v>
      </c>
      <c r="Q16350">
        <v>2010</v>
      </c>
      <c r="R16350" s="1">
        <v>40483</v>
      </c>
    </row>
    <row r="16351" spans="1:18" hidden="1" x14ac:dyDescent="0.35">
      <c r="A16351">
        <v>612712</v>
      </c>
      <c r="B16351">
        <v>16000</v>
      </c>
      <c r="C16351">
        <v>11050</v>
      </c>
      <c r="D16351">
        <v>10825</v>
      </c>
      <c r="E16351" t="s">
        <v>18</v>
      </c>
      <c r="F16351" t="s">
        <v>19</v>
      </c>
      <c r="G16351" t="s">
        <v>20</v>
      </c>
      <c r="H16351">
        <v>96000</v>
      </c>
      <c r="I16351" t="s">
        <v>21</v>
      </c>
      <c r="J16351" s="1">
        <v>45240</v>
      </c>
      <c r="K16351" t="s">
        <v>22</v>
      </c>
      <c r="L16351" t="s">
        <v>72</v>
      </c>
      <c r="M16351" s="1">
        <v>42036</v>
      </c>
      <c r="N16351" s="1">
        <v>42064</v>
      </c>
      <c r="O16351">
        <v>0</v>
      </c>
      <c r="P16351">
        <v>13861.019990000001</v>
      </c>
      <c r="Q16351">
        <v>2010</v>
      </c>
      <c r="R16351" s="1">
        <v>40483</v>
      </c>
    </row>
    <row r="16352" spans="1:18" hidden="1" x14ac:dyDescent="0.35">
      <c r="A16352">
        <v>612752</v>
      </c>
      <c r="B16352">
        <v>10000</v>
      </c>
      <c r="C16352">
        <v>10000</v>
      </c>
      <c r="D16352">
        <v>10000</v>
      </c>
      <c r="E16352" t="s">
        <v>42</v>
      </c>
      <c r="F16352" t="s">
        <v>92</v>
      </c>
      <c r="G16352" t="s">
        <v>20</v>
      </c>
      <c r="H16352">
        <v>55000</v>
      </c>
      <c r="I16352" t="s">
        <v>21</v>
      </c>
      <c r="J16352" s="1">
        <v>45270</v>
      </c>
      <c r="K16352" t="s">
        <v>22</v>
      </c>
      <c r="L16352" t="s">
        <v>28</v>
      </c>
      <c r="M16352" s="1">
        <v>42491</v>
      </c>
      <c r="N16352" s="1">
        <v>41244</v>
      </c>
      <c r="O16352">
        <v>37215</v>
      </c>
      <c r="P16352">
        <v>10787.674220000001</v>
      </c>
      <c r="Q16352">
        <v>2010</v>
      </c>
      <c r="R16352" s="1">
        <v>40513</v>
      </c>
    </row>
    <row r="16353" spans="1:18" hidden="1" x14ac:dyDescent="0.35">
      <c r="A16353">
        <v>612772</v>
      </c>
      <c r="B16353">
        <v>4000</v>
      </c>
      <c r="C16353">
        <v>4000</v>
      </c>
      <c r="D16353">
        <v>4000</v>
      </c>
      <c r="E16353" t="s">
        <v>29</v>
      </c>
      <c r="F16353" t="s">
        <v>70</v>
      </c>
      <c r="G16353" t="s">
        <v>20</v>
      </c>
      <c r="H16353">
        <v>20000</v>
      </c>
      <c r="I16353" t="s">
        <v>26</v>
      </c>
      <c r="J16353" s="1">
        <v>45240</v>
      </c>
      <c r="K16353" t="s">
        <v>22</v>
      </c>
      <c r="L16353" t="s">
        <v>74</v>
      </c>
      <c r="M16353" s="1">
        <v>42461</v>
      </c>
      <c r="N16353" s="1">
        <v>41609</v>
      </c>
      <c r="O16353">
        <v>8165</v>
      </c>
      <c r="P16353">
        <v>4799.1463229999999</v>
      </c>
      <c r="Q16353">
        <v>2010</v>
      </c>
      <c r="R16353" s="1">
        <v>40483</v>
      </c>
    </row>
    <row r="16354" spans="1:18" hidden="1" x14ac:dyDescent="0.35">
      <c r="A16354">
        <v>612786</v>
      </c>
      <c r="B16354">
        <v>10000</v>
      </c>
      <c r="C16354">
        <v>10000</v>
      </c>
      <c r="D16354">
        <v>9869.1560709999994</v>
      </c>
      <c r="E16354" t="s">
        <v>42</v>
      </c>
      <c r="F16354" t="s">
        <v>150</v>
      </c>
      <c r="G16354" t="s">
        <v>40</v>
      </c>
      <c r="H16354">
        <v>46450</v>
      </c>
      <c r="I16354" t="s">
        <v>26</v>
      </c>
      <c r="J16354" s="1">
        <v>45240</v>
      </c>
      <c r="K16354" t="s">
        <v>22</v>
      </c>
      <c r="L16354" t="s">
        <v>69</v>
      </c>
      <c r="M16354" s="1">
        <v>42491</v>
      </c>
      <c r="N16354" s="1">
        <v>41609</v>
      </c>
      <c r="O16354">
        <v>8222</v>
      </c>
      <c r="P16354">
        <v>10858.54182</v>
      </c>
      <c r="Q16354">
        <v>2010</v>
      </c>
      <c r="R16354" s="1">
        <v>40483</v>
      </c>
    </row>
    <row r="16355" spans="1:18" hidden="1" x14ac:dyDescent="0.35">
      <c r="A16355">
        <v>612803</v>
      </c>
      <c r="B16355">
        <v>7750</v>
      </c>
      <c r="C16355">
        <v>7750</v>
      </c>
      <c r="D16355">
        <v>7725</v>
      </c>
      <c r="E16355" t="s">
        <v>44</v>
      </c>
      <c r="F16355" t="s">
        <v>62</v>
      </c>
      <c r="G16355" t="s">
        <v>20</v>
      </c>
      <c r="H16355">
        <v>19680</v>
      </c>
      <c r="I16355" t="s">
        <v>26</v>
      </c>
      <c r="J16355" s="1">
        <v>45240</v>
      </c>
      <c r="K16355" t="s">
        <v>22</v>
      </c>
      <c r="L16355" t="s">
        <v>82</v>
      </c>
      <c r="M16355" s="1">
        <v>42491</v>
      </c>
      <c r="N16355" s="1">
        <v>41609</v>
      </c>
      <c r="O16355">
        <v>7973</v>
      </c>
      <c r="P16355">
        <v>9649.5386120000003</v>
      </c>
      <c r="Q16355">
        <v>2010</v>
      </c>
      <c r="R16355" s="1">
        <v>40483</v>
      </c>
    </row>
    <row r="16356" spans="1:18" hidden="1" x14ac:dyDescent="0.35">
      <c r="A16356">
        <v>612808</v>
      </c>
      <c r="B16356">
        <v>12000</v>
      </c>
      <c r="C16356">
        <v>12000</v>
      </c>
      <c r="D16356">
        <v>11975</v>
      </c>
      <c r="E16356" t="s">
        <v>29</v>
      </c>
      <c r="F16356" t="s">
        <v>30</v>
      </c>
      <c r="G16356" t="s">
        <v>20</v>
      </c>
      <c r="H16356">
        <v>105000</v>
      </c>
      <c r="I16356" t="s">
        <v>21</v>
      </c>
      <c r="J16356" s="1">
        <v>45240</v>
      </c>
      <c r="K16356" t="s">
        <v>22</v>
      </c>
      <c r="L16356" t="s">
        <v>28</v>
      </c>
      <c r="M16356" s="1">
        <v>41518</v>
      </c>
      <c r="N16356" s="1">
        <v>41487</v>
      </c>
      <c r="O16356">
        <v>12012</v>
      </c>
      <c r="P16356">
        <v>14450.65033</v>
      </c>
      <c r="Q16356">
        <v>2010</v>
      </c>
      <c r="R16356" s="1">
        <v>40483</v>
      </c>
    </row>
    <row r="16357" spans="1:18" hidden="1" x14ac:dyDescent="0.35">
      <c r="A16357">
        <v>612825</v>
      </c>
      <c r="B16357">
        <v>8100</v>
      </c>
      <c r="C16357">
        <v>8100</v>
      </c>
      <c r="D16357">
        <v>7975</v>
      </c>
      <c r="E16357" t="s">
        <v>78</v>
      </c>
      <c r="F16357" t="s">
        <v>94</v>
      </c>
      <c r="G16357" t="s">
        <v>20</v>
      </c>
      <c r="H16357">
        <v>48500</v>
      </c>
      <c r="I16357" t="s">
        <v>26</v>
      </c>
      <c r="J16357" s="1">
        <v>45240</v>
      </c>
      <c r="K16357" t="s">
        <v>22</v>
      </c>
      <c r="L16357" t="s">
        <v>82</v>
      </c>
      <c r="M16357" s="1">
        <v>41456</v>
      </c>
      <c r="N16357" s="1">
        <v>40664</v>
      </c>
      <c r="O16357">
        <v>6839</v>
      </c>
      <c r="P16357">
        <v>8735.8375880000003</v>
      </c>
      <c r="Q16357">
        <v>2010</v>
      </c>
      <c r="R16357" s="1">
        <v>40483</v>
      </c>
    </row>
    <row r="16358" spans="1:18" hidden="1" x14ac:dyDescent="0.35">
      <c r="A16358">
        <v>612826</v>
      </c>
      <c r="B16358">
        <v>20000</v>
      </c>
      <c r="C16358">
        <v>20000</v>
      </c>
      <c r="D16358">
        <v>19800.107080000002</v>
      </c>
      <c r="E16358" t="s">
        <v>44</v>
      </c>
      <c r="F16358" t="s">
        <v>166</v>
      </c>
      <c r="G16358" t="s">
        <v>20</v>
      </c>
      <c r="H16358">
        <v>130000</v>
      </c>
      <c r="I16358" t="s">
        <v>537</v>
      </c>
      <c r="J16358" s="1">
        <v>45240</v>
      </c>
      <c r="K16358" t="s">
        <v>22</v>
      </c>
      <c r="L16358" t="s">
        <v>113</v>
      </c>
      <c r="M16358" s="1">
        <v>41030</v>
      </c>
      <c r="N16358" s="1">
        <v>41000</v>
      </c>
      <c r="O16358">
        <v>11111</v>
      </c>
      <c r="P16358">
        <v>24020.159439999999</v>
      </c>
      <c r="Q16358">
        <v>2010</v>
      </c>
      <c r="R16358" s="1">
        <v>40483</v>
      </c>
    </row>
    <row r="16359" spans="1:18" hidden="1" x14ac:dyDescent="0.35">
      <c r="A16359">
        <v>612831</v>
      </c>
      <c r="B16359">
        <v>22000</v>
      </c>
      <c r="C16359">
        <v>16750</v>
      </c>
      <c r="D16359">
        <v>16548.796979999999</v>
      </c>
      <c r="E16359" t="s">
        <v>18</v>
      </c>
      <c r="F16359" t="s">
        <v>90</v>
      </c>
      <c r="G16359" t="s">
        <v>20</v>
      </c>
      <c r="H16359">
        <v>76597</v>
      </c>
      <c r="I16359" t="s">
        <v>21</v>
      </c>
      <c r="J16359" s="1">
        <v>45240</v>
      </c>
      <c r="K16359" t="s">
        <v>22</v>
      </c>
      <c r="L16359" t="s">
        <v>24</v>
      </c>
      <c r="M16359" s="1">
        <v>41579</v>
      </c>
      <c r="N16359" s="1">
        <v>41609</v>
      </c>
      <c r="O16359">
        <v>17900</v>
      </c>
      <c r="P16359">
        <v>19246.427940000001</v>
      </c>
      <c r="Q16359">
        <v>2010</v>
      </c>
      <c r="R16359" s="1">
        <v>40483</v>
      </c>
    </row>
    <row r="16360" spans="1:18" hidden="1" x14ac:dyDescent="0.35">
      <c r="A16360">
        <v>612854</v>
      </c>
      <c r="B16360">
        <v>16000</v>
      </c>
      <c r="C16360">
        <v>11275</v>
      </c>
      <c r="D16360">
        <v>11250</v>
      </c>
      <c r="E16360" t="s">
        <v>18</v>
      </c>
      <c r="F16360" t="s">
        <v>25</v>
      </c>
      <c r="G16360" t="s">
        <v>20</v>
      </c>
      <c r="H16360">
        <v>23400</v>
      </c>
      <c r="I16360" t="s">
        <v>21</v>
      </c>
      <c r="J16360" s="1">
        <v>45240</v>
      </c>
      <c r="K16360" t="s">
        <v>22</v>
      </c>
      <c r="L16360" t="s">
        <v>33</v>
      </c>
      <c r="M16360" s="1">
        <v>42248</v>
      </c>
      <c r="N16360" s="1">
        <v>42248</v>
      </c>
      <c r="O16360">
        <v>0</v>
      </c>
      <c r="P16360">
        <v>14467.11666</v>
      </c>
      <c r="Q16360">
        <v>2010</v>
      </c>
      <c r="R16360" s="1">
        <v>40483</v>
      </c>
    </row>
    <row r="16361" spans="1:18" hidden="1" x14ac:dyDescent="0.35">
      <c r="A16361">
        <v>612862</v>
      </c>
      <c r="B16361">
        <v>4000</v>
      </c>
      <c r="C16361">
        <v>4000</v>
      </c>
      <c r="D16361">
        <v>4000</v>
      </c>
      <c r="E16361" t="s">
        <v>44</v>
      </c>
      <c r="F16361" t="s">
        <v>127</v>
      </c>
      <c r="G16361" t="s">
        <v>40</v>
      </c>
      <c r="H16361">
        <v>46002</v>
      </c>
      <c r="I16361" t="s">
        <v>26</v>
      </c>
      <c r="J16361" s="1">
        <v>45240</v>
      </c>
      <c r="K16361" t="s">
        <v>22</v>
      </c>
      <c r="L16361" t="s">
        <v>328</v>
      </c>
      <c r="M16361" s="1">
        <v>41671</v>
      </c>
      <c r="N16361" s="1">
        <v>41609</v>
      </c>
      <c r="O16361">
        <v>21091</v>
      </c>
      <c r="P16361">
        <v>4928.5734579999998</v>
      </c>
      <c r="Q16361">
        <v>2010</v>
      </c>
      <c r="R16361" s="1">
        <v>40483</v>
      </c>
    </row>
    <row r="16362" spans="1:18" hidden="1" x14ac:dyDescent="0.35">
      <c r="A16362">
        <v>612910</v>
      </c>
      <c r="B16362">
        <v>16000</v>
      </c>
      <c r="C16362">
        <v>11650</v>
      </c>
      <c r="D16362">
        <v>11596.66063</v>
      </c>
      <c r="E16362" t="s">
        <v>18</v>
      </c>
      <c r="F16362" t="s">
        <v>37</v>
      </c>
      <c r="G16362" t="s">
        <v>31</v>
      </c>
      <c r="H16362">
        <v>115000</v>
      </c>
      <c r="I16362" t="s">
        <v>26</v>
      </c>
      <c r="J16362" s="1">
        <v>45240</v>
      </c>
      <c r="K16362" t="s">
        <v>46</v>
      </c>
      <c r="L16362" t="s">
        <v>28</v>
      </c>
      <c r="M16362" s="1">
        <v>42461</v>
      </c>
      <c r="N16362" s="1">
        <v>40817</v>
      </c>
      <c r="O16362">
        <v>100385</v>
      </c>
      <c r="P16362">
        <v>2689.72</v>
      </c>
      <c r="Q16362">
        <v>2010</v>
      </c>
      <c r="R16362" s="1">
        <v>40483</v>
      </c>
    </row>
    <row r="16363" spans="1:18" hidden="1" x14ac:dyDescent="0.35">
      <c r="A16363">
        <v>612978</v>
      </c>
      <c r="B16363">
        <v>11000</v>
      </c>
      <c r="C16363">
        <v>11000</v>
      </c>
      <c r="D16363">
        <v>10850</v>
      </c>
      <c r="E16363" t="s">
        <v>18</v>
      </c>
      <c r="F16363" t="s">
        <v>90</v>
      </c>
      <c r="G16363" t="s">
        <v>40</v>
      </c>
      <c r="H16363">
        <v>74256</v>
      </c>
      <c r="I16363" t="s">
        <v>26</v>
      </c>
      <c r="J16363" s="1">
        <v>45240</v>
      </c>
      <c r="K16363" t="s">
        <v>22</v>
      </c>
      <c r="L16363" t="s">
        <v>334</v>
      </c>
      <c r="M16363" s="1">
        <v>42491</v>
      </c>
      <c r="N16363" s="1">
        <v>41153</v>
      </c>
      <c r="O16363">
        <v>10810</v>
      </c>
      <c r="P16363">
        <v>12365.987440000001</v>
      </c>
      <c r="Q16363">
        <v>2010</v>
      </c>
      <c r="R16363" s="1">
        <v>40483</v>
      </c>
    </row>
    <row r="16364" spans="1:18" hidden="1" x14ac:dyDescent="0.35">
      <c r="A16364">
        <v>612980</v>
      </c>
      <c r="B16364">
        <v>20000</v>
      </c>
      <c r="C16364">
        <v>4300</v>
      </c>
      <c r="D16364">
        <v>4250</v>
      </c>
      <c r="E16364" t="s">
        <v>42</v>
      </c>
      <c r="F16364" t="s">
        <v>67</v>
      </c>
      <c r="G16364" t="s">
        <v>40</v>
      </c>
      <c r="H16364">
        <v>81000</v>
      </c>
      <c r="I16364" t="s">
        <v>21</v>
      </c>
      <c r="J16364" s="1">
        <v>45240</v>
      </c>
      <c r="K16364" t="s">
        <v>22</v>
      </c>
      <c r="L16364" t="s">
        <v>287</v>
      </c>
      <c r="M16364" s="1">
        <v>42186</v>
      </c>
      <c r="N16364" s="1">
        <v>40695</v>
      </c>
      <c r="O16364">
        <v>11093</v>
      </c>
      <c r="P16364">
        <v>4442.9143050000002</v>
      </c>
      <c r="Q16364">
        <v>2010</v>
      </c>
      <c r="R16364" s="1">
        <v>40483</v>
      </c>
    </row>
    <row r="16365" spans="1:18" hidden="1" x14ac:dyDescent="0.35">
      <c r="A16365">
        <v>612986</v>
      </c>
      <c r="B16365">
        <v>7000</v>
      </c>
      <c r="C16365">
        <v>7000</v>
      </c>
      <c r="D16365">
        <v>6775</v>
      </c>
      <c r="E16365" t="s">
        <v>18</v>
      </c>
      <c r="F16365" t="s">
        <v>49</v>
      </c>
      <c r="G16365" t="s">
        <v>20</v>
      </c>
      <c r="H16365">
        <v>52000</v>
      </c>
      <c r="I16365" t="s">
        <v>26</v>
      </c>
      <c r="J16365" s="1">
        <v>45240</v>
      </c>
      <c r="K16365" t="s">
        <v>22</v>
      </c>
      <c r="L16365" t="s">
        <v>28</v>
      </c>
      <c r="M16365" s="1">
        <v>41091</v>
      </c>
      <c r="N16365" s="1">
        <v>41091</v>
      </c>
      <c r="O16365">
        <v>2594</v>
      </c>
      <c r="P16365">
        <v>7785.4656189999996</v>
      </c>
      <c r="Q16365">
        <v>2010</v>
      </c>
      <c r="R16365" s="1">
        <v>40483</v>
      </c>
    </row>
    <row r="16366" spans="1:18" hidden="1" x14ac:dyDescent="0.35">
      <c r="A16366">
        <v>613006</v>
      </c>
      <c r="B16366">
        <v>7000</v>
      </c>
      <c r="C16366">
        <v>7000</v>
      </c>
      <c r="D16366">
        <v>6950</v>
      </c>
      <c r="E16366" t="s">
        <v>42</v>
      </c>
      <c r="F16366" t="s">
        <v>43</v>
      </c>
      <c r="G16366" t="s">
        <v>20</v>
      </c>
      <c r="H16366">
        <v>55000</v>
      </c>
      <c r="I16366" t="s">
        <v>26</v>
      </c>
      <c r="J16366" s="1">
        <v>45240</v>
      </c>
      <c r="K16366" t="s">
        <v>22</v>
      </c>
      <c r="L16366" t="s">
        <v>24</v>
      </c>
      <c r="M16366" s="1">
        <v>42491</v>
      </c>
      <c r="N16366" s="1">
        <v>41609</v>
      </c>
      <c r="O16366">
        <v>6441</v>
      </c>
      <c r="P16366">
        <v>7770.8545539999996</v>
      </c>
      <c r="Q16366">
        <v>2010</v>
      </c>
      <c r="R16366" s="1">
        <v>40483</v>
      </c>
    </row>
    <row r="16367" spans="1:18" hidden="1" x14ac:dyDescent="0.35">
      <c r="A16367">
        <v>613010</v>
      </c>
      <c r="B16367">
        <v>4200</v>
      </c>
      <c r="C16367">
        <v>4200</v>
      </c>
      <c r="D16367">
        <v>4200</v>
      </c>
      <c r="E16367" t="s">
        <v>78</v>
      </c>
      <c r="F16367" t="s">
        <v>123</v>
      </c>
      <c r="G16367" t="s">
        <v>20</v>
      </c>
      <c r="H16367">
        <v>36000</v>
      </c>
      <c r="I16367" t="s">
        <v>26</v>
      </c>
      <c r="J16367" s="1">
        <v>45240</v>
      </c>
      <c r="K16367" t="s">
        <v>46</v>
      </c>
      <c r="L16367" t="s">
        <v>24</v>
      </c>
      <c r="M16367" s="1">
        <v>42491</v>
      </c>
      <c r="N16367" s="1">
        <v>41671</v>
      </c>
      <c r="O16367">
        <v>2981</v>
      </c>
      <c r="P16367">
        <v>5150.3999999999996</v>
      </c>
      <c r="Q16367">
        <v>2010</v>
      </c>
      <c r="R16367" s="1">
        <v>40483</v>
      </c>
    </row>
    <row r="16368" spans="1:18" hidden="1" x14ac:dyDescent="0.35">
      <c r="A16368">
        <v>613018</v>
      </c>
      <c r="B16368">
        <v>25000</v>
      </c>
      <c r="C16368">
        <v>25000</v>
      </c>
      <c r="D16368">
        <v>23550</v>
      </c>
      <c r="E16368" t="s">
        <v>44</v>
      </c>
      <c r="F16368" t="s">
        <v>62</v>
      </c>
      <c r="G16368" t="s">
        <v>20</v>
      </c>
      <c r="H16368">
        <v>105996</v>
      </c>
      <c r="I16368" t="s">
        <v>21</v>
      </c>
      <c r="J16368" s="1">
        <v>45240</v>
      </c>
      <c r="K16368" t="s">
        <v>22</v>
      </c>
      <c r="L16368" t="s">
        <v>282</v>
      </c>
      <c r="M16368" s="1">
        <v>42491</v>
      </c>
      <c r="N16368" s="1">
        <v>41609</v>
      </c>
      <c r="O16368">
        <v>35008</v>
      </c>
      <c r="P16368">
        <v>31126.855390000001</v>
      </c>
      <c r="Q16368">
        <v>2010</v>
      </c>
      <c r="R16368" s="1">
        <v>40483</v>
      </c>
    </row>
    <row r="16369" spans="1:18" hidden="1" x14ac:dyDescent="0.35">
      <c r="A16369">
        <v>613031</v>
      </c>
      <c r="B16369">
        <v>12000</v>
      </c>
      <c r="C16369">
        <v>7825</v>
      </c>
      <c r="D16369">
        <v>7775</v>
      </c>
      <c r="E16369" t="s">
        <v>42</v>
      </c>
      <c r="F16369" t="s">
        <v>65</v>
      </c>
      <c r="G16369" t="s">
        <v>40</v>
      </c>
      <c r="H16369">
        <v>55000</v>
      </c>
      <c r="I16369" t="s">
        <v>26</v>
      </c>
      <c r="J16369" s="1">
        <v>45240</v>
      </c>
      <c r="K16369" t="s">
        <v>22</v>
      </c>
      <c r="L16369" t="s">
        <v>257</v>
      </c>
      <c r="M16369" s="1">
        <v>40756</v>
      </c>
      <c r="N16369" s="1">
        <v>40725</v>
      </c>
      <c r="O16369">
        <v>3728</v>
      </c>
      <c r="P16369">
        <v>8135.7816460000004</v>
      </c>
      <c r="Q16369">
        <v>2010</v>
      </c>
      <c r="R16369" s="1">
        <v>40483</v>
      </c>
    </row>
    <row r="16370" spans="1:18" hidden="1" x14ac:dyDescent="0.35">
      <c r="A16370">
        <v>613032</v>
      </c>
      <c r="B16370">
        <v>25000</v>
      </c>
      <c r="C16370">
        <v>16075</v>
      </c>
      <c r="D16370">
        <v>15975</v>
      </c>
      <c r="E16370" t="s">
        <v>78</v>
      </c>
      <c r="F16370" t="s">
        <v>236</v>
      </c>
      <c r="G16370" t="s">
        <v>40</v>
      </c>
      <c r="H16370">
        <v>275000</v>
      </c>
      <c r="I16370" t="s">
        <v>537</v>
      </c>
      <c r="J16370" s="1">
        <v>45240</v>
      </c>
      <c r="K16370" t="s">
        <v>22</v>
      </c>
      <c r="L16370" t="s">
        <v>28</v>
      </c>
      <c r="M16370" s="1">
        <v>41122</v>
      </c>
      <c r="N16370" s="1">
        <v>41122</v>
      </c>
      <c r="O16370">
        <v>57510</v>
      </c>
      <c r="P16370">
        <v>20048.105579999999</v>
      </c>
      <c r="Q16370">
        <v>2010</v>
      </c>
      <c r="R16370" s="1">
        <v>40483</v>
      </c>
    </row>
    <row r="16371" spans="1:18" hidden="1" x14ac:dyDescent="0.35">
      <c r="A16371">
        <v>613039</v>
      </c>
      <c r="B16371">
        <v>22000</v>
      </c>
      <c r="C16371">
        <v>22000</v>
      </c>
      <c r="D16371">
        <v>21870.463619999999</v>
      </c>
      <c r="E16371" t="s">
        <v>44</v>
      </c>
      <c r="F16371" t="s">
        <v>45</v>
      </c>
      <c r="G16371" t="s">
        <v>20</v>
      </c>
      <c r="H16371">
        <v>184992</v>
      </c>
      <c r="I16371" t="s">
        <v>21</v>
      </c>
      <c r="J16371" s="1">
        <v>45240</v>
      </c>
      <c r="K16371" t="s">
        <v>22</v>
      </c>
      <c r="L16371" t="s">
        <v>89</v>
      </c>
      <c r="M16371" s="1">
        <v>42491</v>
      </c>
      <c r="N16371" s="1">
        <v>41183</v>
      </c>
      <c r="O16371">
        <v>27512</v>
      </c>
      <c r="P16371">
        <v>26400.372360000001</v>
      </c>
      <c r="Q16371">
        <v>2010</v>
      </c>
      <c r="R16371" s="1">
        <v>40483</v>
      </c>
    </row>
    <row r="16372" spans="1:18" hidden="1" x14ac:dyDescent="0.35">
      <c r="A16372">
        <v>613046</v>
      </c>
      <c r="B16372">
        <v>25000</v>
      </c>
      <c r="C16372">
        <v>25000</v>
      </c>
      <c r="D16372">
        <v>24550</v>
      </c>
      <c r="E16372" t="s">
        <v>29</v>
      </c>
      <c r="F16372" t="s">
        <v>57</v>
      </c>
      <c r="G16372" t="s">
        <v>40</v>
      </c>
      <c r="H16372">
        <v>96000</v>
      </c>
      <c r="I16372" t="s">
        <v>21</v>
      </c>
      <c r="J16372" s="1">
        <v>45240</v>
      </c>
      <c r="K16372" t="s">
        <v>46</v>
      </c>
      <c r="L16372" t="s">
        <v>51</v>
      </c>
      <c r="M16372" s="1">
        <v>42461</v>
      </c>
      <c r="N16372" s="1">
        <v>41183</v>
      </c>
      <c r="O16372">
        <v>14377</v>
      </c>
      <c r="P16372">
        <v>12611.37</v>
      </c>
      <c r="Q16372">
        <v>2010</v>
      </c>
      <c r="R16372" s="1">
        <v>40483</v>
      </c>
    </row>
    <row r="16373" spans="1:18" hidden="1" x14ac:dyDescent="0.35">
      <c r="A16373">
        <v>613055</v>
      </c>
      <c r="B16373">
        <v>12000</v>
      </c>
      <c r="C16373">
        <v>12000</v>
      </c>
      <c r="D16373">
        <v>11825</v>
      </c>
      <c r="E16373" t="s">
        <v>44</v>
      </c>
      <c r="F16373" t="s">
        <v>127</v>
      </c>
      <c r="G16373" t="s">
        <v>40</v>
      </c>
      <c r="H16373">
        <v>250000</v>
      </c>
      <c r="I16373" t="s">
        <v>21</v>
      </c>
      <c r="J16373" s="1">
        <v>45240</v>
      </c>
      <c r="K16373" t="s">
        <v>22</v>
      </c>
      <c r="L16373" t="s">
        <v>77</v>
      </c>
      <c r="M16373" s="1">
        <v>40603</v>
      </c>
      <c r="N16373" s="1">
        <v>40603</v>
      </c>
      <c r="O16373">
        <v>31221</v>
      </c>
      <c r="P16373">
        <v>12413.670249999999</v>
      </c>
      <c r="Q16373">
        <v>2010</v>
      </c>
      <c r="R16373" s="1">
        <v>40483</v>
      </c>
    </row>
    <row r="16374" spans="1:18" hidden="1" x14ac:dyDescent="0.35">
      <c r="A16374">
        <v>613074</v>
      </c>
      <c r="B16374">
        <v>16000</v>
      </c>
      <c r="C16374">
        <v>9750</v>
      </c>
      <c r="D16374">
        <v>9725</v>
      </c>
      <c r="E16374" t="s">
        <v>42</v>
      </c>
      <c r="F16374" t="s">
        <v>43</v>
      </c>
      <c r="G16374" t="s">
        <v>40</v>
      </c>
      <c r="H16374">
        <v>70000</v>
      </c>
      <c r="I16374" t="s">
        <v>21</v>
      </c>
      <c r="J16374" s="1">
        <v>45240</v>
      </c>
      <c r="K16374" t="s">
        <v>22</v>
      </c>
      <c r="L16374" t="s">
        <v>326</v>
      </c>
      <c r="M16374" s="1">
        <v>41579</v>
      </c>
      <c r="N16374" s="1">
        <v>41609</v>
      </c>
      <c r="O16374">
        <v>6612</v>
      </c>
      <c r="P16374">
        <v>10823.50045</v>
      </c>
      <c r="Q16374">
        <v>2010</v>
      </c>
      <c r="R16374" s="1">
        <v>40483</v>
      </c>
    </row>
    <row r="16375" spans="1:18" hidden="1" x14ac:dyDescent="0.35">
      <c r="A16375">
        <v>613076</v>
      </c>
      <c r="B16375">
        <v>22000</v>
      </c>
      <c r="C16375">
        <v>22000</v>
      </c>
      <c r="D16375">
        <v>21850</v>
      </c>
      <c r="E16375" t="s">
        <v>29</v>
      </c>
      <c r="F16375" t="s">
        <v>70</v>
      </c>
      <c r="G16375" t="s">
        <v>40</v>
      </c>
      <c r="H16375">
        <v>67200</v>
      </c>
      <c r="I16375" t="s">
        <v>21</v>
      </c>
      <c r="J16375" s="1">
        <v>45270</v>
      </c>
      <c r="K16375" t="s">
        <v>22</v>
      </c>
      <c r="L16375" t="s">
        <v>24</v>
      </c>
      <c r="M16375" s="1">
        <v>42370</v>
      </c>
      <c r="N16375" s="1">
        <v>42370</v>
      </c>
      <c r="O16375">
        <v>24450</v>
      </c>
      <c r="P16375">
        <v>29493.91992</v>
      </c>
      <c r="Q16375">
        <v>2010</v>
      </c>
      <c r="R16375" s="1">
        <v>40513</v>
      </c>
    </row>
    <row r="16376" spans="1:18" hidden="1" x14ac:dyDescent="0.35">
      <c r="A16376">
        <v>613163</v>
      </c>
      <c r="B16376">
        <v>25000</v>
      </c>
      <c r="C16376">
        <v>25000</v>
      </c>
      <c r="D16376">
        <v>24800</v>
      </c>
      <c r="E16376" t="s">
        <v>44</v>
      </c>
      <c r="F16376" t="s">
        <v>86</v>
      </c>
      <c r="G16376" t="s">
        <v>20</v>
      </c>
      <c r="H16376">
        <v>170000</v>
      </c>
      <c r="I16376" t="s">
        <v>21</v>
      </c>
      <c r="J16376" s="1">
        <v>45240</v>
      </c>
      <c r="K16376" t="s">
        <v>22</v>
      </c>
      <c r="L16376" t="s">
        <v>28</v>
      </c>
      <c r="M16376" s="1">
        <v>42461</v>
      </c>
      <c r="N16376" s="1">
        <v>41609</v>
      </c>
      <c r="O16376">
        <v>30373</v>
      </c>
      <c r="P16376">
        <v>31290.081590000002</v>
      </c>
      <c r="Q16376">
        <v>2010</v>
      </c>
      <c r="R16376" s="1">
        <v>40483</v>
      </c>
    </row>
    <row r="16377" spans="1:18" hidden="1" x14ac:dyDescent="0.35">
      <c r="A16377">
        <v>613181</v>
      </c>
      <c r="B16377">
        <v>12000</v>
      </c>
      <c r="C16377">
        <v>12000</v>
      </c>
      <c r="D16377">
        <v>11500</v>
      </c>
      <c r="E16377" t="s">
        <v>18</v>
      </c>
      <c r="F16377" t="s">
        <v>25</v>
      </c>
      <c r="G16377" t="s">
        <v>20</v>
      </c>
      <c r="H16377">
        <v>60000</v>
      </c>
      <c r="I16377" t="s">
        <v>537</v>
      </c>
      <c r="J16377" s="1">
        <v>44937</v>
      </c>
      <c r="K16377" t="s">
        <v>22</v>
      </c>
      <c r="L16377" t="s">
        <v>24</v>
      </c>
      <c r="M16377" s="1">
        <v>41487</v>
      </c>
      <c r="N16377" s="1">
        <v>40909</v>
      </c>
      <c r="O16377">
        <v>3060</v>
      </c>
      <c r="P16377">
        <v>12929.84808</v>
      </c>
      <c r="Q16377">
        <v>2011</v>
      </c>
      <c r="R16377" s="1">
        <v>40544</v>
      </c>
    </row>
    <row r="16378" spans="1:18" hidden="1" x14ac:dyDescent="0.35">
      <c r="A16378">
        <v>613190</v>
      </c>
      <c r="B16378">
        <v>15000</v>
      </c>
      <c r="C16378">
        <v>15000</v>
      </c>
      <c r="D16378">
        <v>14750</v>
      </c>
      <c r="E16378" t="s">
        <v>18</v>
      </c>
      <c r="F16378" t="s">
        <v>37</v>
      </c>
      <c r="G16378" t="s">
        <v>40</v>
      </c>
      <c r="H16378">
        <v>90000</v>
      </c>
      <c r="I16378" t="s">
        <v>21</v>
      </c>
      <c r="J16378" s="1">
        <v>45240</v>
      </c>
      <c r="K16378" t="s">
        <v>22</v>
      </c>
      <c r="L16378" t="s">
        <v>84</v>
      </c>
      <c r="M16378" s="1">
        <v>42370</v>
      </c>
      <c r="N16378" s="1">
        <v>42339</v>
      </c>
      <c r="O16378">
        <v>17645</v>
      </c>
      <c r="P16378">
        <v>19382.04002</v>
      </c>
      <c r="Q16378">
        <v>2010</v>
      </c>
      <c r="R16378" s="1">
        <v>40483</v>
      </c>
    </row>
    <row r="16379" spans="1:18" hidden="1" x14ac:dyDescent="0.35">
      <c r="A16379">
        <v>613210</v>
      </c>
      <c r="B16379">
        <v>15000</v>
      </c>
      <c r="C16379">
        <v>15000</v>
      </c>
      <c r="D16379">
        <v>14875</v>
      </c>
      <c r="E16379" t="s">
        <v>78</v>
      </c>
      <c r="F16379" t="s">
        <v>236</v>
      </c>
      <c r="G16379" t="s">
        <v>20</v>
      </c>
      <c r="H16379">
        <v>30000</v>
      </c>
      <c r="I16379" t="s">
        <v>537</v>
      </c>
      <c r="J16379" s="1">
        <v>45240</v>
      </c>
      <c r="K16379" t="s">
        <v>22</v>
      </c>
      <c r="L16379" t="s">
        <v>28</v>
      </c>
      <c r="M16379" s="1">
        <v>40756</v>
      </c>
      <c r="N16379" s="1">
        <v>40787</v>
      </c>
      <c r="O16379">
        <v>14991</v>
      </c>
      <c r="P16379">
        <v>16793.993129999999</v>
      </c>
      <c r="Q16379">
        <v>2010</v>
      </c>
      <c r="R16379" s="1">
        <v>40483</v>
      </c>
    </row>
    <row r="16380" spans="1:18" hidden="1" x14ac:dyDescent="0.35">
      <c r="A16380">
        <v>613238</v>
      </c>
      <c r="B16380">
        <v>4000</v>
      </c>
      <c r="C16380">
        <v>4000</v>
      </c>
      <c r="D16380">
        <v>4000</v>
      </c>
      <c r="E16380" t="s">
        <v>42</v>
      </c>
      <c r="F16380" t="s">
        <v>92</v>
      </c>
      <c r="G16380" t="s">
        <v>20</v>
      </c>
      <c r="H16380">
        <v>42000</v>
      </c>
      <c r="I16380" t="s">
        <v>537</v>
      </c>
      <c r="J16380" s="1">
        <v>45240</v>
      </c>
      <c r="K16380" t="s">
        <v>22</v>
      </c>
      <c r="L16380" t="s">
        <v>277</v>
      </c>
      <c r="M16380" s="1">
        <v>41487</v>
      </c>
      <c r="N16380" s="1">
        <v>41487</v>
      </c>
      <c r="O16380">
        <v>4948</v>
      </c>
      <c r="P16380">
        <v>4363.8494469999996</v>
      </c>
      <c r="Q16380">
        <v>2010</v>
      </c>
      <c r="R16380" s="1">
        <v>40483</v>
      </c>
    </row>
    <row r="16381" spans="1:18" hidden="1" x14ac:dyDescent="0.35">
      <c r="A16381">
        <v>613254</v>
      </c>
      <c r="B16381">
        <v>6500</v>
      </c>
      <c r="C16381">
        <v>6500</v>
      </c>
      <c r="D16381">
        <v>6100</v>
      </c>
      <c r="E16381" t="s">
        <v>29</v>
      </c>
      <c r="F16381" t="s">
        <v>70</v>
      </c>
      <c r="G16381" t="s">
        <v>20</v>
      </c>
      <c r="H16381">
        <v>24500</v>
      </c>
      <c r="I16381" t="s">
        <v>537</v>
      </c>
      <c r="J16381" s="1">
        <v>45240</v>
      </c>
      <c r="K16381" t="s">
        <v>22</v>
      </c>
      <c r="L16381" t="s">
        <v>84</v>
      </c>
      <c r="M16381" s="1">
        <v>42095</v>
      </c>
      <c r="N16381" s="1">
        <v>42005</v>
      </c>
      <c r="O16381">
        <v>5640</v>
      </c>
      <c r="P16381">
        <v>8649.8899860000001</v>
      </c>
      <c r="Q16381">
        <v>2010</v>
      </c>
      <c r="R16381" s="1">
        <v>40483</v>
      </c>
    </row>
    <row r="16382" spans="1:18" hidden="1" x14ac:dyDescent="0.35">
      <c r="A16382">
        <v>613281</v>
      </c>
      <c r="B16382">
        <v>25000</v>
      </c>
      <c r="C16382">
        <v>25000</v>
      </c>
      <c r="D16382">
        <v>24750</v>
      </c>
      <c r="E16382" t="s">
        <v>44</v>
      </c>
      <c r="F16382" t="s">
        <v>86</v>
      </c>
      <c r="G16382" t="s">
        <v>40</v>
      </c>
      <c r="H16382">
        <v>134000</v>
      </c>
      <c r="I16382" t="s">
        <v>537</v>
      </c>
      <c r="J16382" s="1">
        <v>45240</v>
      </c>
      <c r="K16382" t="s">
        <v>46</v>
      </c>
      <c r="L16382" t="s">
        <v>48</v>
      </c>
      <c r="M16382" s="1">
        <v>41456</v>
      </c>
      <c r="N16382" s="1">
        <v>41244</v>
      </c>
      <c r="O16382">
        <v>21555</v>
      </c>
      <c r="P16382">
        <v>21439.97</v>
      </c>
      <c r="Q16382">
        <v>2010</v>
      </c>
      <c r="R16382" s="1">
        <v>40483</v>
      </c>
    </row>
    <row r="16383" spans="1:18" hidden="1" x14ac:dyDescent="0.35">
      <c r="A16383">
        <v>613286</v>
      </c>
      <c r="B16383">
        <v>10800</v>
      </c>
      <c r="C16383">
        <v>10800</v>
      </c>
      <c r="D16383">
        <v>10700</v>
      </c>
      <c r="E16383" t="s">
        <v>18</v>
      </c>
      <c r="F16383" t="s">
        <v>25</v>
      </c>
      <c r="G16383" t="s">
        <v>20</v>
      </c>
      <c r="H16383">
        <v>56004</v>
      </c>
      <c r="I16383" t="s">
        <v>26</v>
      </c>
      <c r="J16383" s="1">
        <v>45240</v>
      </c>
      <c r="K16383" t="s">
        <v>22</v>
      </c>
      <c r="L16383" t="s">
        <v>51</v>
      </c>
      <c r="M16383" s="1">
        <v>42491</v>
      </c>
      <c r="N16383" s="1">
        <v>41609</v>
      </c>
      <c r="O16383">
        <v>7983</v>
      </c>
      <c r="P16383">
        <v>12611.949339999999</v>
      </c>
      <c r="Q16383">
        <v>2010</v>
      </c>
      <c r="R16383" s="1">
        <v>40483</v>
      </c>
    </row>
    <row r="16384" spans="1:18" hidden="1" x14ac:dyDescent="0.35">
      <c r="A16384">
        <v>613297</v>
      </c>
      <c r="B16384">
        <v>15000</v>
      </c>
      <c r="C16384">
        <v>15000</v>
      </c>
      <c r="D16384">
        <v>15000</v>
      </c>
      <c r="E16384" t="s">
        <v>29</v>
      </c>
      <c r="F16384" t="s">
        <v>57</v>
      </c>
      <c r="G16384" t="s">
        <v>20</v>
      </c>
      <c r="H16384">
        <v>60000</v>
      </c>
      <c r="I16384" t="s">
        <v>537</v>
      </c>
      <c r="J16384" s="1">
        <v>45240</v>
      </c>
      <c r="K16384" t="s">
        <v>22</v>
      </c>
      <c r="L16384" t="s">
        <v>24</v>
      </c>
      <c r="M16384" s="1">
        <v>42491</v>
      </c>
      <c r="N16384" s="1">
        <v>41306</v>
      </c>
      <c r="O16384">
        <v>2383</v>
      </c>
      <c r="P16384">
        <v>17992.98444</v>
      </c>
      <c r="Q16384">
        <v>2010</v>
      </c>
      <c r="R16384" s="1">
        <v>40483</v>
      </c>
    </row>
    <row r="16385" spans="1:18" hidden="1" x14ac:dyDescent="0.35">
      <c r="A16385">
        <v>613331</v>
      </c>
      <c r="B16385">
        <v>2400</v>
      </c>
      <c r="C16385">
        <v>2400</v>
      </c>
      <c r="D16385">
        <v>2400</v>
      </c>
      <c r="E16385" t="s">
        <v>44</v>
      </c>
      <c r="F16385" t="s">
        <v>45</v>
      </c>
      <c r="G16385" t="s">
        <v>40</v>
      </c>
      <c r="H16385">
        <v>62400</v>
      </c>
      <c r="I16385" t="s">
        <v>26</v>
      </c>
      <c r="J16385" s="1">
        <v>45240</v>
      </c>
      <c r="K16385" t="s">
        <v>22</v>
      </c>
      <c r="L16385" t="s">
        <v>105</v>
      </c>
      <c r="M16385" s="1">
        <v>42491</v>
      </c>
      <c r="N16385" s="1">
        <v>40544</v>
      </c>
      <c r="O16385">
        <v>7325</v>
      </c>
      <c r="P16385">
        <v>2457.37</v>
      </c>
      <c r="Q16385">
        <v>2010</v>
      </c>
      <c r="R16385" s="1">
        <v>40483</v>
      </c>
    </row>
    <row r="16386" spans="1:18" hidden="1" x14ac:dyDescent="0.35">
      <c r="A16386">
        <v>613347</v>
      </c>
      <c r="B16386">
        <v>3300</v>
      </c>
      <c r="C16386">
        <v>3300</v>
      </c>
      <c r="D16386">
        <v>3275</v>
      </c>
      <c r="E16386" t="s">
        <v>29</v>
      </c>
      <c r="F16386" t="s">
        <v>30</v>
      </c>
      <c r="G16386" t="s">
        <v>40</v>
      </c>
      <c r="H16386">
        <v>31000</v>
      </c>
      <c r="I16386" t="s">
        <v>26</v>
      </c>
      <c r="J16386" s="1">
        <v>45240</v>
      </c>
      <c r="K16386" t="s">
        <v>22</v>
      </c>
      <c r="L16386" t="s">
        <v>33</v>
      </c>
      <c r="M16386" s="1">
        <v>42309</v>
      </c>
      <c r="N16386" s="1">
        <v>42339</v>
      </c>
      <c r="O16386">
        <v>4093</v>
      </c>
      <c r="P16386">
        <v>4465.6305759999996</v>
      </c>
      <c r="Q16386">
        <v>2010</v>
      </c>
      <c r="R16386" s="1">
        <v>40483</v>
      </c>
    </row>
    <row r="16387" spans="1:18" hidden="1" x14ac:dyDescent="0.35">
      <c r="A16387">
        <v>613378</v>
      </c>
      <c r="B16387">
        <v>12000</v>
      </c>
      <c r="C16387">
        <v>7300</v>
      </c>
      <c r="D16387">
        <v>7275</v>
      </c>
      <c r="E16387" t="s">
        <v>42</v>
      </c>
      <c r="F16387" t="s">
        <v>43</v>
      </c>
      <c r="G16387" t="s">
        <v>40</v>
      </c>
      <c r="H16387">
        <v>85000</v>
      </c>
      <c r="I16387" t="s">
        <v>21</v>
      </c>
      <c r="J16387" s="1">
        <v>45240</v>
      </c>
      <c r="K16387" t="s">
        <v>22</v>
      </c>
      <c r="L16387" t="s">
        <v>105</v>
      </c>
      <c r="M16387" s="1">
        <v>41456</v>
      </c>
      <c r="N16387" s="1">
        <v>41365</v>
      </c>
      <c r="O16387">
        <v>17231</v>
      </c>
      <c r="P16387">
        <v>8068.3474210000004</v>
      </c>
      <c r="Q16387">
        <v>2010</v>
      </c>
      <c r="R16387" s="1">
        <v>40483</v>
      </c>
    </row>
    <row r="16388" spans="1:18" hidden="1" x14ac:dyDescent="0.35">
      <c r="A16388">
        <v>613380</v>
      </c>
      <c r="B16388">
        <v>16000</v>
      </c>
      <c r="C16388">
        <v>10050</v>
      </c>
      <c r="D16388">
        <v>9975</v>
      </c>
      <c r="E16388" t="s">
        <v>18</v>
      </c>
      <c r="F16388" t="s">
        <v>19</v>
      </c>
      <c r="G16388" t="s">
        <v>40</v>
      </c>
      <c r="H16388">
        <v>52250</v>
      </c>
      <c r="I16388" t="s">
        <v>26</v>
      </c>
      <c r="J16388" s="1">
        <v>45240</v>
      </c>
      <c r="K16388" t="s">
        <v>22</v>
      </c>
      <c r="L16388" t="s">
        <v>84</v>
      </c>
      <c r="M16388" s="1">
        <v>42309</v>
      </c>
      <c r="N16388" s="1">
        <v>42339</v>
      </c>
      <c r="O16388">
        <v>15131</v>
      </c>
      <c r="P16388">
        <v>12808.885389999999</v>
      </c>
      <c r="Q16388">
        <v>2010</v>
      </c>
      <c r="R16388" s="1">
        <v>40483</v>
      </c>
    </row>
    <row r="16389" spans="1:18" hidden="1" x14ac:dyDescent="0.35">
      <c r="A16389">
        <v>613392</v>
      </c>
      <c r="B16389">
        <v>3500</v>
      </c>
      <c r="C16389">
        <v>3500</v>
      </c>
      <c r="D16389">
        <v>3500</v>
      </c>
      <c r="E16389" t="s">
        <v>18</v>
      </c>
      <c r="F16389" t="s">
        <v>90</v>
      </c>
      <c r="G16389" t="s">
        <v>40</v>
      </c>
      <c r="H16389">
        <v>90000</v>
      </c>
      <c r="I16389" t="s">
        <v>26</v>
      </c>
      <c r="J16389" s="1">
        <v>45240</v>
      </c>
      <c r="K16389" t="s">
        <v>22</v>
      </c>
      <c r="L16389" t="s">
        <v>113</v>
      </c>
      <c r="M16389" s="1">
        <v>41579</v>
      </c>
      <c r="N16389" s="1">
        <v>41609</v>
      </c>
      <c r="O16389">
        <v>53745</v>
      </c>
      <c r="P16389">
        <v>4021.6965369999998</v>
      </c>
      <c r="Q16389">
        <v>2010</v>
      </c>
      <c r="R16389" s="1">
        <v>40483</v>
      </c>
    </row>
    <row r="16390" spans="1:18" hidden="1" x14ac:dyDescent="0.35">
      <c r="A16390">
        <v>613397</v>
      </c>
      <c r="B16390">
        <v>10000</v>
      </c>
      <c r="C16390">
        <v>6475</v>
      </c>
      <c r="D16390">
        <v>6425</v>
      </c>
      <c r="E16390" t="s">
        <v>42</v>
      </c>
      <c r="F16390" t="s">
        <v>43</v>
      </c>
      <c r="G16390" t="s">
        <v>40</v>
      </c>
      <c r="H16390">
        <v>45000</v>
      </c>
      <c r="I16390" t="s">
        <v>21</v>
      </c>
      <c r="J16390" s="1">
        <v>45240</v>
      </c>
      <c r="K16390" t="s">
        <v>22</v>
      </c>
      <c r="L16390" t="s">
        <v>72</v>
      </c>
      <c r="M16390" s="1">
        <v>42370</v>
      </c>
      <c r="N16390" s="1">
        <v>41609</v>
      </c>
      <c r="O16390">
        <v>2179</v>
      </c>
      <c r="P16390">
        <v>7188.0611749999998</v>
      </c>
      <c r="Q16390">
        <v>2010</v>
      </c>
      <c r="R16390" s="1">
        <v>40483</v>
      </c>
    </row>
    <row r="16391" spans="1:18" hidden="1" x14ac:dyDescent="0.35">
      <c r="A16391">
        <v>613409</v>
      </c>
      <c r="B16391">
        <v>4200</v>
      </c>
      <c r="C16391">
        <v>4200</v>
      </c>
      <c r="D16391">
        <v>4200</v>
      </c>
      <c r="E16391" t="s">
        <v>29</v>
      </c>
      <c r="F16391" t="s">
        <v>57</v>
      </c>
      <c r="G16391" t="s">
        <v>20</v>
      </c>
      <c r="H16391">
        <v>42000</v>
      </c>
      <c r="I16391" t="s">
        <v>26</v>
      </c>
      <c r="J16391" s="1">
        <v>45240</v>
      </c>
      <c r="K16391" t="s">
        <v>22</v>
      </c>
      <c r="L16391" t="s">
        <v>48</v>
      </c>
      <c r="M16391" s="1">
        <v>41183</v>
      </c>
      <c r="N16391" s="1">
        <v>41153</v>
      </c>
      <c r="O16391">
        <v>8166</v>
      </c>
      <c r="P16391">
        <v>4963.3092319999996</v>
      </c>
      <c r="Q16391">
        <v>2010</v>
      </c>
      <c r="R16391" s="1">
        <v>40483</v>
      </c>
    </row>
    <row r="16392" spans="1:18" hidden="1" x14ac:dyDescent="0.35">
      <c r="A16392">
        <v>613416</v>
      </c>
      <c r="B16392">
        <v>10000</v>
      </c>
      <c r="C16392">
        <v>10000</v>
      </c>
      <c r="D16392">
        <v>9500</v>
      </c>
      <c r="E16392" t="s">
        <v>18</v>
      </c>
      <c r="F16392" t="s">
        <v>25</v>
      </c>
      <c r="G16392" t="s">
        <v>40</v>
      </c>
      <c r="H16392">
        <v>71000</v>
      </c>
      <c r="I16392" t="s">
        <v>26</v>
      </c>
      <c r="J16392" s="1">
        <v>45270</v>
      </c>
      <c r="K16392" t="s">
        <v>22</v>
      </c>
      <c r="L16392" t="s">
        <v>24</v>
      </c>
      <c r="M16392" s="1">
        <v>41609</v>
      </c>
      <c r="N16392" s="1">
        <v>41609</v>
      </c>
      <c r="O16392">
        <v>21033</v>
      </c>
      <c r="P16392">
        <v>11677.59641</v>
      </c>
      <c r="Q16392">
        <v>2010</v>
      </c>
      <c r="R16392" s="1">
        <v>40513</v>
      </c>
    </row>
    <row r="16393" spans="1:18" hidden="1" x14ac:dyDescent="0.35">
      <c r="A16393">
        <v>613421</v>
      </c>
      <c r="B16393">
        <v>20000</v>
      </c>
      <c r="C16393">
        <v>20000</v>
      </c>
      <c r="D16393">
        <v>20000</v>
      </c>
      <c r="E16393" t="s">
        <v>18</v>
      </c>
      <c r="F16393" t="s">
        <v>90</v>
      </c>
      <c r="G16393" t="s">
        <v>20</v>
      </c>
      <c r="H16393">
        <v>72000</v>
      </c>
      <c r="I16393" t="s">
        <v>21</v>
      </c>
      <c r="J16393" s="1">
        <v>45240</v>
      </c>
      <c r="K16393" t="s">
        <v>22</v>
      </c>
      <c r="L16393" t="s">
        <v>24</v>
      </c>
      <c r="M16393" s="1">
        <v>42401</v>
      </c>
      <c r="N16393" s="1">
        <v>41456</v>
      </c>
      <c r="O16393">
        <v>16296</v>
      </c>
      <c r="P16393">
        <v>22814.840459999999</v>
      </c>
      <c r="Q16393">
        <v>2010</v>
      </c>
      <c r="R16393" s="1">
        <v>40483</v>
      </c>
    </row>
    <row r="16394" spans="1:18" hidden="1" x14ac:dyDescent="0.35">
      <c r="A16394">
        <v>613425</v>
      </c>
      <c r="B16394">
        <v>6000</v>
      </c>
      <c r="C16394">
        <v>6000</v>
      </c>
      <c r="D16394">
        <v>6000</v>
      </c>
      <c r="E16394" t="s">
        <v>18</v>
      </c>
      <c r="F16394" t="s">
        <v>90</v>
      </c>
      <c r="G16394" t="s">
        <v>20</v>
      </c>
      <c r="H16394">
        <v>28800</v>
      </c>
      <c r="I16394" t="s">
        <v>26</v>
      </c>
      <c r="J16394" s="1">
        <v>45240</v>
      </c>
      <c r="K16394" t="s">
        <v>22</v>
      </c>
      <c r="L16394" t="s">
        <v>28</v>
      </c>
      <c r="M16394" s="1">
        <v>40817</v>
      </c>
      <c r="N16394" s="1">
        <v>40756</v>
      </c>
      <c r="O16394">
        <v>1659</v>
      </c>
      <c r="P16394">
        <v>6314.1530940000002</v>
      </c>
      <c r="Q16394">
        <v>2010</v>
      </c>
      <c r="R16394" s="1">
        <v>40483</v>
      </c>
    </row>
    <row r="16395" spans="1:18" hidden="1" x14ac:dyDescent="0.35">
      <c r="A16395">
        <v>613444</v>
      </c>
      <c r="B16395">
        <v>9250</v>
      </c>
      <c r="C16395">
        <v>9250</v>
      </c>
      <c r="D16395">
        <v>9150</v>
      </c>
      <c r="E16395" t="s">
        <v>78</v>
      </c>
      <c r="F16395" t="s">
        <v>94</v>
      </c>
      <c r="G16395" t="s">
        <v>20</v>
      </c>
      <c r="H16395">
        <v>19200</v>
      </c>
      <c r="I16395" t="s">
        <v>537</v>
      </c>
      <c r="J16395" s="1">
        <v>45240</v>
      </c>
      <c r="K16395" t="s">
        <v>22</v>
      </c>
      <c r="L16395" t="s">
        <v>179</v>
      </c>
      <c r="M16395" s="1">
        <v>42309</v>
      </c>
      <c r="N16395" s="1">
        <v>40513</v>
      </c>
      <c r="O16395">
        <v>0</v>
      </c>
      <c r="P16395">
        <v>9375.7999999999993</v>
      </c>
      <c r="Q16395">
        <v>2010</v>
      </c>
      <c r="R16395" s="1">
        <v>40483</v>
      </c>
    </row>
    <row r="16396" spans="1:18" hidden="1" x14ac:dyDescent="0.35">
      <c r="A16396">
        <v>613455</v>
      </c>
      <c r="B16396">
        <v>12000</v>
      </c>
      <c r="C16396">
        <v>12000</v>
      </c>
      <c r="D16396">
        <v>11950</v>
      </c>
      <c r="E16396" t="s">
        <v>29</v>
      </c>
      <c r="F16396" t="s">
        <v>39</v>
      </c>
      <c r="G16396" t="s">
        <v>40</v>
      </c>
      <c r="H16396">
        <v>40300</v>
      </c>
      <c r="I16396" t="s">
        <v>26</v>
      </c>
      <c r="J16396" s="1">
        <v>45240</v>
      </c>
      <c r="K16396" t="s">
        <v>22</v>
      </c>
      <c r="L16396" t="s">
        <v>28</v>
      </c>
      <c r="M16396" s="1">
        <v>42036</v>
      </c>
      <c r="N16396" s="1">
        <v>42064</v>
      </c>
      <c r="O16396">
        <v>8050</v>
      </c>
      <c r="P16396">
        <v>16487.579979999999</v>
      </c>
      <c r="Q16396">
        <v>2010</v>
      </c>
      <c r="R16396" s="1">
        <v>40483</v>
      </c>
    </row>
    <row r="16397" spans="1:18" hidden="1" x14ac:dyDescent="0.35">
      <c r="A16397">
        <v>613475</v>
      </c>
      <c r="B16397">
        <v>14500</v>
      </c>
      <c r="C16397">
        <v>14500</v>
      </c>
      <c r="D16397">
        <v>13629.76</v>
      </c>
      <c r="E16397" t="s">
        <v>29</v>
      </c>
      <c r="F16397" t="s">
        <v>30</v>
      </c>
      <c r="G16397" t="s">
        <v>20</v>
      </c>
      <c r="H16397">
        <v>88114</v>
      </c>
      <c r="I16397" t="s">
        <v>21</v>
      </c>
      <c r="J16397" s="1">
        <v>45240</v>
      </c>
      <c r="K16397" t="s">
        <v>46</v>
      </c>
      <c r="L16397" t="s">
        <v>77</v>
      </c>
      <c r="M16397" s="1">
        <v>42491</v>
      </c>
      <c r="N16397" s="1">
        <v>40848</v>
      </c>
      <c r="O16397">
        <v>48299</v>
      </c>
      <c r="P16397">
        <v>4385.45</v>
      </c>
      <c r="Q16397">
        <v>2010</v>
      </c>
      <c r="R16397" s="1">
        <v>40483</v>
      </c>
    </row>
    <row r="16398" spans="1:18" hidden="1" x14ac:dyDescent="0.35">
      <c r="A16398">
        <v>613478</v>
      </c>
      <c r="B16398">
        <v>7500</v>
      </c>
      <c r="C16398">
        <v>7500</v>
      </c>
      <c r="D16398">
        <v>7500</v>
      </c>
      <c r="E16398" t="s">
        <v>29</v>
      </c>
      <c r="F16398" t="s">
        <v>57</v>
      </c>
      <c r="G16398" t="s">
        <v>20</v>
      </c>
      <c r="H16398">
        <v>62000</v>
      </c>
      <c r="I16398" t="s">
        <v>21</v>
      </c>
      <c r="J16398" s="1">
        <v>45270</v>
      </c>
      <c r="K16398" t="s">
        <v>46</v>
      </c>
      <c r="L16398" t="s">
        <v>51</v>
      </c>
      <c r="M16398" s="1">
        <v>42461</v>
      </c>
      <c r="N16398" s="1">
        <v>41214</v>
      </c>
      <c r="O16398">
        <v>5734</v>
      </c>
      <c r="P16398">
        <v>3955.02</v>
      </c>
      <c r="Q16398">
        <v>2010</v>
      </c>
      <c r="R16398" s="1">
        <v>40513</v>
      </c>
    </row>
    <row r="16399" spans="1:18" hidden="1" x14ac:dyDescent="0.35">
      <c r="A16399">
        <v>613479</v>
      </c>
      <c r="B16399">
        <v>8000</v>
      </c>
      <c r="C16399">
        <v>8000</v>
      </c>
      <c r="D16399">
        <v>7850</v>
      </c>
      <c r="E16399" t="s">
        <v>18</v>
      </c>
      <c r="F16399" t="s">
        <v>90</v>
      </c>
      <c r="G16399" t="s">
        <v>20</v>
      </c>
      <c r="H16399">
        <v>33996</v>
      </c>
      <c r="I16399" t="s">
        <v>21</v>
      </c>
      <c r="J16399" s="1">
        <v>45240</v>
      </c>
      <c r="K16399" t="s">
        <v>22</v>
      </c>
      <c r="L16399" t="s">
        <v>105</v>
      </c>
      <c r="M16399" s="1">
        <v>42491</v>
      </c>
      <c r="N16399" s="1">
        <v>41609</v>
      </c>
      <c r="O16399">
        <v>8379</v>
      </c>
      <c r="P16399">
        <v>9192.5512139999992</v>
      </c>
      <c r="Q16399">
        <v>2010</v>
      </c>
      <c r="R16399" s="1">
        <v>40483</v>
      </c>
    </row>
    <row r="16400" spans="1:18" hidden="1" x14ac:dyDescent="0.35">
      <c r="A16400">
        <v>613541</v>
      </c>
      <c r="B16400">
        <v>22000</v>
      </c>
      <c r="C16400">
        <v>22000</v>
      </c>
      <c r="D16400">
        <v>19937.08495</v>
      </c>
      <c r="E16400" t="s">
        <v>18</v>
      </c>
      <c r="F16400" t="s">
        <v>49</v>
      </c>
      <c r="G16400" t="s">
        <v>20</v>
      </c>
      <c r="H16400">
        <v>84000</v>
      </c>
      <c r="I16400" t="s">
        <v>21</v>
      </c>
      <c r="J16400" s="1">
        <v>45240</v>
      </c>
      <c r="K16400" t="s">
        <v>22</v>
      </c>
      <c r="L16400" t="s">
        <v>28</v>
      </c>
      <c r="M16400" s="1">
        <v>42278</v>
      </c>
      <c r="N16400" s="1">
        <v>42278</v>
      </c>
      <c r="O16400">
        <v>2991</v>
      </c>
      <c r="P16400">
        <v>27283.702499999999</v>
      </c>
      <c r="Q16400">
        <v>2010</v>
      </c>
      <c r="R16400" s="1">
        <v>40483</v>
      </c>
    </row>
    <row r="16401" spans="1:18" hidden="1" x14ac:dyDescent="0.35">
      <c r="A16401">
        <v>613567</v>
      </c>
      <c r="B16401">
        <v>12000</v>
      </c>
      <c r="C16401">
        <v>12000</v>
      </c>
      <c r="D16401">
        <v>12000</v>
      </c>
      <c r="E16401" t="s">
        <v>29</v>
      </c>
      <c r="F16401" t="s">
        <v>30</v>
      </c>
      <c r="G16401" t="s">
        <v>40</v>
      </c>
      <c r="H16401">
        <v>48000</v>
      </c>
      <c r="I16401" t="s">
        <v>26</v>
      </c>
      <c r="J16401" s="1">
        <v>45027</v>
      </c>
      <c r="K16401" t="s">
        <v>22</v>
      </c>
      <c r="L16401" t="s">
        <v>64</v>
      </c>
      <c r="M16401" s="1">
        <v>40817</v>
      </c>
      <c r="N16401" s="1">
        <v>40787</v>
      </c>
      <c r="O16401">
        <v>8354</v>
      </c>
      <c r="P16401">
        <v>12637.29538</v>
      </c>
      <c r="Q16401">
        <v>2011</v>
      </c>
      <c r="R16401" s="1">
        <v>40634</v>
      </c>
    </row>
    <row r="16402" spans="1:18" hidden="1" x14ac:dyDescent="0.35">
      <c r="A16402">
        <v>613571</v>
      </c>
      <c r="B16402">
        <v>6000</v>
      </c>
      <c r="C16402">
        <v>6000</v>
      </c>
      <c r="D16402">
        <v>6000</v>
      </c>
      <c r="E16402" t="s">
        <v>44</v>
      </c>
      <c r="F16402" t="s">
        <v>45</v>
      </c>
      <c r="G16402" t="s">
        <v>20</v>
      </c>
      <c r="H16402">
        <v>60000</v>
      </c>
      <c r="I16402" t="s">
        <v>26</v>
      </c>
      <c r="J16402" s="1">
        <v>45240</v>
      </c>
      <c r="K16402" t="s">
        <v>22</v>
      </c>
      <c r="L16402" t="s">
        <v>74</v>
      </c>
      <c r="M16402" s="1">
        <v>42064</v>
      </c>
      <c r="N16402" s="1">
        <v>41699</v>
      </c>
      <c r="O16402">
        <v>22846</v>
      </c>
      <c r="P16402">
        <v>8135.1715850000001</v>
      </c>
      <c r="Q16402">
        <v>2010</v>
      </c>
      <c r="R16402" s="1">
        <v>40483</v>
      </c>
    </row>
    <row r="16403" spans="1:18" hidden="1" x14ac:dyDescent="0.35">
      <c r="A16403">
        <v>613607</v>
      </c>
      <c r="B16403">
        <v>15000</v>
      </c>
      <c r="C16403">
        <v>13925</v>
      </c>
      <c r="D16403">
        <v>13825</v>
      </c>
      <c r="E16403" t="s">
        <v>78</v>
      </c>
      <c r="F16403" t="s">
        <v>94</v>
      </c>
      <c r="G16403" t="s">
        <v>20</v>
      </c>
      <c r="H16403">
        <v>82000</v>
      </c>
      <c r="I16403" t="s">
        <v>21</v>
      </c>
      <c r="J16403" s="1">
        <v>45240</v>
      </c>
      <c r="K16403" t="s">
        <v>22</v>
      </c>
      <c r="L16403" t="s">
        <v>51</v>
      </c>
      <c r="M16403" s="1">
        <v>42461</v>
      </c>
      <c r="N16403" s="1">
        <v>41214</v>
      </c>
      <c r="O16403">
        <v>3111</v>
      </c>
      <c r="P16403">
        <v>17705.78355</v>
      </c>
      <c r="Q16403">
        <v>2010</v>
      </c>
      <c r="R16403" s="1">
        <v>40483</v>
      </c>
    </row>
    <row r="16404" spans="1:18" hidden="1" x14ac:dyDescent="0.35">
      <c r="A16404">
        <v>613631</v>
      </c>
      <c r="B16404">
        <v>10000</v>
      </c>
      <c r="C16404">
        <v>6450</v>
      </c>
      <c r="D16404">
        <v>6450</v>
      </c>
      <c r="E16404" t="s">
        <v>42</v>
      </c>
      <c r="F16404" t="s">
        <v>92</v>
      </c>
      <c r="G16404" t="s">
        <v>20</v>
      </c>
      <c r="H16404">
        <v>48000</v>
      </c>
      <c r="I16404" t="s">
        <v>26</v>
      </c>
      <c r="J16404" s="1">
        <v>45240</v>
      </c>
      <c r="K16404" t="s">
        <v>22</v>
      </c>
      <c r="L16404" t="s">
        <v>89</v>
      </c>
      <c r="M16404" s="1">
        <v>42461</v>
      </c>
      <c r="N16404" s="1">
        <v>41609</v>
      </c>
      <c r="O16404">
        <v>4714</v>
      </c>
      <c r="P16404">
        <v>7041.9507329999997</v>
      </c>
      <c r="Q16404">
        <v>2010</v>
      </c>
      <c r="R16404" s="1">
        <v>40483</v>
      </c>
    </row>
    <row r="16405" spans="1:18" hidden="1" x14ac:dyDescent="0.35">
      <c r="A16405">
        <v>613694</v>
      </c>
      <c r="B16405">
        <v>1800</v>
      </c>
      <c r="C16405">
        <v>1800</v>
      </c>
      <c r="D16405">
        <v>1775</v>
      </c>
      <c r="E16405" t="s">
        <v>18</v>
      </c>
      <c r="F16405" t="s">
        <v>90</v>
      </c>
      <c r="G16405" t="s">
        <v>20</v>
      </c>
      <c r="H16405">
        <v>75000</v>
      </c>
      <c r="I16405" t="s">
        <v>26</v>
      </c>
      <c r="J16405" s="1">
        <v>45240</v>
      </c>
      <c r="K16405" t="s">
        <v>22</v>
      </c>
      <c r="L16405" t="s">
        <v>24</v>
      </c>
      <c r="M16405" s="1">
        <v>42278</v>
      </c>
      <c r="N16405" s="1">
        <v>41395</v>
      </c>
      <c r="O16405">
        <v>655</v>
      </c>
      <c r="P16405">
        <v>2056.3642719999998</v>
      </c>
      <c r="Q16405">
        <v>2010</v>
      </c>
      <c r="R16405" s="1">
        <v>40483</v>
      </c>
    </row>
    <row r="16406" spans="1:18" hidden="1" x14ac:dyDescent="0.35">
      <c r="A16406">
        <v>613695</v>
      </c>
      <c r="B16406">
        <v>3300</v>
      </c>
      <c r="C16406">
        <v>3300</v>
      </c>
      <c r="D16406">
        <v>3300</v>
      </c>
      <c r="E16406" t="s">
        <v>44</v>
      </c>
      <c r="F16406" t="s">
        <v>166</v>
      </c>
      <c r="G16406" t="s">
        <v>40</v>
      </c>
      <c r="H16406">
        <v>47000</v>
      </c>
      <c r="I16406" t="s">
        <v>26</v>
      </c>
      <c r="J16406" s="1">
        <v>45240</v>
      </c>
      <c r="K16406" t="s">
        <v>22</v>
      </c>
      <c r="L16406" t="s">
        <v>287</v>
      </c>
      <c r="M16406" s="1">
        <v>42339</v>
      </c>
      <c r="N16406" s="1">
        <v>42278</v>
      </c>
      <c r="O16406">
        <v>4142</v>
      </c>
      <c r="P16406">
        <v>4767.8300019999997</v>
      </c>
      <c r="Q16406">
        <v>2010</v>
      </c>
      <c r="R16406" s="1">
        <v>40483</v>
      </c>
    </row>
    <row r="16407" spans="1:18" hidden="1" x14ac:dyDescent="0.35">
      <c r="A16407">
        <v>613703</v>
      </c>
      <c r="B16407">
        <v>9600</v>
      </c>
      <c r="C16407">
        <v>7600</v>
      </c>
      <c r="D16407">
        <v>7596.7098589999996</v>
      </c>
      <c r="E16407" t="s">
        <v>18</v>
      </c>
      <c r="F16407" t="s">
        <v>25</v>
      </c>
      <c r="G16407" t="s">
        <v>40</v>
      </c>
      <c r="H16407">
        <v>80000</v>
      </c>
      <c r="I16407" t="s">
        <v>26</v>
      </c>
      <c r="J16407" s="1">
        <v>45240</v>
      </c>
      <c r="K16407" t="s">
        <v>46</v>
      </c>
      <c r="L16407" t="s">
        <v>171</v>
      </c>
      <c r="M16407" s="1">
        <v>41395</v>
      </c>
      <c r="N16407" s="1">
        <v>41275</v>
      </c>
      <c r="O16407">
        <v>4407</v>
      </c>
      <c r="P16407">
        <v>4351.04</v>
      </c>
      <c r="Q16407">
        <v>2010</v>
      </c>
      <c r="R16407" s="1">
        <v>40483</v>
      </c>
    </row>
    <row r="16408" spans="1:18" hidden="1" x14ac:dyDescent="0.35">
      <c r="A16408">
        <v>613739</v>
      </c>
      <c r="B16408">
        <v>14400</v>
      </c>
      <c r="C16408">
        <v>14400</v>
      </c>
      <c r="D16408">
        <v>14025</v>
      </c>
      <c r="E16408" t="s">
        <v>29</v>
      </c>
      <c r="F16408" t="s">
        <v>70</v>
      </c>
      <c r="G16408" t="s">
        <v>40</v>
      </c>
      <c r="H16408">
        <v>99996</v>
      </c>
      <c r="I16408" t="s">
        <v>537</v>
      </c>
      <c r="J16408" s="1">
        <v>45240</v>
      </c>
      <c r="K16408" t="s">
        <v>22</v>
      </c>
      <c r="L16408" t="s">
        <v>28</v>
      </c>
      <c r="M16408" s="1">
        <v>42491</v>
      </c>
      <c r="N16408" s="1">
        <v>40756</v>
      </c>
      <c r="O16408">
        <v>10450</v>
      </c>
      <c r="P16408">
        <v>15595.68037</v>
      </c>
      <c r="Q16408">
        <v>2010</v>
      </c>
      <c r="R16408" s="1">
        <v>40483</v>
      </c>
    </row>
    <row r="16409" spans="1:18" hidden="1" x14ac:dyDescent="0.35">
      <c r="A16409">
        <v>613751</v>
      </c>
      <c r="B16409">
        <v>8000</v>
      </c>
      <c r="C16409">
        <v>8000</v>
      </c>
      <c r="D16409">
        <v>7900</v>
      </c>
      <c r="E16409" t="s">
        <v>78</v>
      </c>
      <c r="F16409" t="s">
        <v>123</v>
      </c>
      <c r="G16409" t="s">
        <v>20</v>
      </c>
      <c r="H16409">
        <v>54000</v>
      </c>
      <c r="I16409" t="s">
        <v>537</v>
      </c>
      <c r="J16409" s="1">
        <v>45240</v>
      </c>
      <c r="K16409" t="s">
        <v>46</v>
      </c>
      <c r="L16409" t="s">
        <v>28</v>
      </c>
      <c r="M16409" s="1">
        <v>42491</v>
      </c>
      <c r="N16409" s="1">
        <v>40909</v>
      </c>
      <c r="O16409">
        <v>2786</v>
      </c>
      <c r="P16409">
        <v>2719.85</v>
      </c>
      <c r="Q16409">
        <v>2010</v>
      </c>
      <c r="R16409" s="1">
        <v>40483</v>
      </c>
    </row>
    <row r="16410" spans="1:18" hidden="1" x14ac:dyDescent="0.35">
      <c r="A16410">
        <v>613756</v>
      </c>
      <c r="B16410">
        <v>5000</v>
      </c>
      <c r="C16410">
        <v>5000</v>
      </c>
      <c r="D16410">
        <v>5000</v>
      </c>
      <c r="E16410" t="s">
        <v>44</v>
      </c>
      <c r="F16410" t="s">
        <v>166</v>
      </c>
      <c r="G16410" t="s">
        <v>20</v>
      </c>
      <c r="H16410">
        <v>60000</v>
      </c>
      <c r="I16410" t="s">
        <v>537</v>
      </c>
      <c r="J16410" s="1">
        <v>45240</v>
      </c>
      <c r="K16410" t="s">
        <v>22</v>
      </c>
      <c r="L16410" t="s">
        <v>24</v>
      </c>
      <c r="M16410" s="1">
        <v>41579</v>
      </c>
      <c r="N16410" s="1">
        <v>41609</v>
      </c>
      <c r="O16410">
        <v>29979</v>
      </c>
      <c r="P16410">
        <v>6290.5932720000001</v>
      </c>
      <c r="Q16410">
        <v>2010</v>
      </c>
      <c r="R16410" s="1">
        <v>40483</v>
      </c>
    </row>
    <row r="16411" spans="1:18" hidden="1" x14ac:dyDescent="0.35">
      <c r="A16411">
        <v>613764</v>
      </c>
      <c r="B16411">
        <v>12000</v>
      </c>
      <c r="C16411">
        <v>10950</v>
      </c>
      <c r="D16411">
        <v>10675</v>
      </c>
      <c r="E16411" t="s">
        <v>18</v>
      </c>
      <c r="F16411" t="s">
        <v>19</v>
      </c>
      <c r="G16411" t="s">
        <v>40</v>
      </c>
      <c r="H16411">
        <v>41880</v>
      </c>
      <c r="I16411" t="s">
        <v>537</v>
      </c>
      <c r="J16411" s="1">
        <v>45240</v>
      </c>
      <c r="K16411" t="s">
        <v>22</v>
      </c>
      <c r="L16411" t="s">
        <v>105</v>
      </c>
      <c r="M16411" s="1">
        <v>42005</v>
      </c>
      <c r="N16411" s="1">
        <v>41395</v>
      </c>
      <c r="O16411">
        <v>12498</v>
      </c>
      <c r="P16411">
        <v>13130.71999</v>
      </c>
      <c r="Q16411">
        <v>2010</v>
      </c>
      <c r="R16411" s="1">
        <v>40483</v>
      </c>
    </row>
    <row r="16412" spans="1:18" hidden="1" x14ac:dyDescent="0.35">
      <c r="A16412">
        <v>613785</v>
      </c>
      <c r="B16412">
        <v>4000</v>
      </c>
      <c r="C16412">
        <v>4000</v>
      </c>
      <c r="D16412">
        <v>4000</v>
      </c>
      <c r="E16412" t="s">
        <v>29</v>
      </c>
      <c r="F16412" t="s">
        <v>34</v>
      </c>
      <c r="G16412" t="s">
        <v>40</v>
      </c>
      <c r="H16412">
        <v>32400</v>
      </c>
      <c r="I16412" t="s">
        <v>537</v>
      </c>
      <c r="J16412" s="1">
        <v>45240</v>
      </c>
      <c r="K16412" t="s">
        <v>22</v>
      </c>
      <c r="L16412" t="s">
        <v>24</v>
      </c>
      <c r="M16412" s="1">
        <v>42491</v>
      </c>
      <c r="N16412" s="1">
        <v>41609</v>
      </c>
      <c r="O16412">
        <v>3172</v>
      </c>
      <c r="P16412">
        <v>4851.1776520000003</v>
      </c>
      <c r="Q16412">
        <v>2010</v>
      </c>
      <c r="R16412" s="1">
        <v>40483</v>
      </c>
    </row>
    <row r="16413" spans="1:18" hidden="1" x14ac:dyDescent="0.35">
      <c r="A16413">
        <v>613800</v>
      </c>
      <c r="B16413">
        <v>5000</v>
      </c>
      <c r="C16413">
        <v>5000</v>
      </c>
      <c r="D16413">
        <v>5000</v>
      </c>
      <c r="E16413" t="s">
        <v>18</v>
      </c>
      <c r="F16413" t="s">
        <v>19</v>
      </c>
      <c r="G16413" t="s">
        <v>20</v>
      </c>
      <c r="H16413">
        <v>140000</v>
      </c>
      <c r="I16413" t="s">
        <v>537</v>
      </c>
      <c r="J16413" s="1">
        <v>45240</v>
      </c>
      <c r="K16413" t="s">
        <v>22</v>
      </c>
      <c r="L16413" t="s">
        <v>105</v>
      </c>
      <c r="M16413" s="1">
        <v>41852</v>
      </c>
      <c r="N16413" s="1">
        <v>41609</v>
      </c>
      <c r="O16413">
        <v>2995</v>
      </c>
      <c r="P16413">
        <v>5807.9504530000004</v>
      </c>
      <c r="Q16413">
        <v>2010</v>
      </c>
      <c r="R16413" s="1">
        <v>40483</v>
      </c>
    </row>
    <row r="16414" spans="1:18" hidden="1" x14ac:dyDescent="0.35">
      <c r="A16414">
        <v>613811</v>
      </c>
      <c r="B16414">
        <v>4800</v>
      </c>
      <c r="C16414">
        <v>4800</v>
      </c>
      <c r="D16414">
        <v>4800</v>
      </c>
      <c r="E16414" t="s">
        <v>18</v>
      </c>
      <c r="F16414" t="s">
        <v>19</v>
      </c>
      <c r="G16414" t="s">
        <v>31</v>
      </c>
      <c r="H16414">
        <v>38272</v>
      </c>
      <c r="I16414" t="s">
        <v>537</v>
      </c>
      <c r="J16414" s="1">
        <v>45240</v>
      </c>
      <c r="K16414" t="s">
        <v>22</v>
      </c>
      <c r="L16414" t="s">
        <v>84</v>
      </c>
      <c r="M16414" s="1">
        <v>41334</v>
      </c>
      <c r="N16414" s="1">
        <v>41334</v>
      </c>
      <c r="O16414">
        <v>12851</v>
      </c>
      <c r="P16414">
        <v>5519.319614</v>
      </c>
      <c r="Q16414">
        <v>2010</v>
      </c>
      <c r="R16414" s="1">
        <v>40483</v>
      </c>
    </row>
    <row r="16415" spans="1:18" hidden="1" x14ac:dyDescent="0.35">
      <c r="A16415">
        <v>613815</v>
      </c>
      <c r="B16415">
        <v>24000</v>
      </c>
      <c r="C16415">
        <v>4500</v>
      </c>
      <c r="D16415">
        <v>4375</v>
      </c>
      <c r="E16415" t="s">
        <v>42</v>
      </c>
      <c r="F16415" t="s">
        <v>43</v>
      </c>
      <c r="G16415" t="s">
        <v>40</v>
      </c>
      <c r="H16415">
        <v>92700</v>
      </c>
      <c r="I16415" t="s">
        <v>21</v>
      </c>
      <c r="J16415" s="1">
        <v>45240</v>
      </c>
      <c r="K16415" t="s">
        <v>22</v>
      </c>
      <c r="L16415" t="s">
        <v>33</v>
      </c>
      <c r="M16415" s="1">
        <v>42491</v>
      </c>
      <c r="N16415" s="1">
        <v>41609</v>
      </c>
      <c r="O16415">
        <v>35144</v>
      </c>
      <c r="P16415">
        <v>4995.564026</v>
      </c>
      <c r="Q16415">
        <v>2010</v>
      </c>
      <c r="R16415" s="1">
        <v>40483</v>
      </c>
    </row>
    <row r="16416" spans="1:18" hidden="1" x14ac:dyDescent="0.35">
      <c r="A16416">
        <v>613827</v>
      </c>
      <c r="B16416">
        <v>14000</v>
      </c>
      <c r="C16416">
        <v>14000</v>
      </c>
      <c r="D16416">
        <v>14000</v>
      </c>
      <c r="E16416" t="s">
        <v>18</v>
      </c>
      <c r="F16416" t="s">
        <v>25</v>
      </c>
      <c r="G16416" t="s">
        <v>20</v>
      </c>
      <c r="H16416">
        <v>61000</v>
      </c>
      <c r="I16416" t="s">
        <v>21</v>
      </c>
      <c r="J16416" s="1">
        <v>45240</v>
      </c>
      <c r="K16416" t="s">
        <v>22</v>
      </c>
      <c r="L16416" t="s">
        <v>48</v>
      </c>
      <c r="M16416" s="1">
        <v>42430</v>
      </c>
      <c r="N16416" s="1">
        <v>42339</v>
      </c>
      <c r="O16416">
        <v>2576</v>
      </c>
      <c r="P16416">
        <v>17996.575919999999</v>
      </c>
      <c r="Q16416">
        <v>2010</v>
      </c>
      <c r="R16416" s="1">
        <v>40483</v>
      </c>
    </row>
    <row r="16417" spans="1:18" hidden="1" x14ac:dyDescent="0.35">
      <c r="A16417">
        <v>613830</v>
      </c>
      <c r="B16417">
        <v>18000</v>
      </c>
      <c r="C16417">
        <v>18000</v>
      </c>
      <c r="D16417">
        <v>16178.96</v>
      </c>
      <c r="E16417" t="s">
        <v>44</v>
      </c>
      <c r="F16417" t="s">
        <v>45</v>
      </c>
      <c r="G16417" t="s">
        <v>20</v>
      </c>
      <c r="H16417">
        <v>48000</v>
      </c>
      <c r="I16417" t="s">
        <v>537</v>
      </c>
      <c r="J16417" s="1">
        <v>45240</v>
      </c>
      <c r="K16417" t="s">
        <v>46</v>
      </c>
      <c r="L16417" t="s">
        <v>77</v>
      </c>
      <c r="M16417" s="1">
        <v>40756</v>
      </c>
      <c r="N16417" s="1">
        <v>40634</v>
      </c>
      <c r="O16417">
        <v>4259</v>
      </c>
      <c r="P16417">
        <v>3811.73</v>
      </c>
      <c r="Q16417">
        <v>2010</v>
      </c>
      <c r="R16417" s="1">
        <v>40483</v>
      </c>
    </row>
    <row r="16418" spans="1:18" hidden="1" x14ac:dyDescent="0.35">
      <c r="A16418">
        <v>613836</v>
      </c>
      <c r="B16418">
        <v>23000</v>
      </c>
      <c r="C16418">
        <v>15925</v>
      </c>
      <c r="D16418">
        <v>15825</v>
      </c>
      <c r="E16418" t="s">
        <v>18</v>
      </c>
      <c r="F16418" t="s">
        <v>25</v>
      </c>
      <c r="G16418" t="s">
        <v>40</v>
      </c>
      <c r="H16418">
        <v>120000</v>
      </c>
      <c r="I16418" t="s">
        <v>21</v>
      </c>
      <c r="J16418" s="1">
        <v>45240</v>
      </c>
      <c r="K16418" t="s">
        <v>22</v>
      </c>
      <c r="L16418" t="s">
        <v>24</v>
      </c>
      <c r="M16418" s="1">
        <v>42491</v>
      </c>
      <c r="N16418" s="1">
        <v>42278</v>
      </c>
      <c r="O16418">
        <v>23395</v>
      </c>
      <c r="P16418">
        <v>20466.449990000001</v>
      </c>
      <c r="Q16418">
        <v>2010</v>
      </c>
      <c r="R16418" s="1">
        <v>40483</v>
      </c>
    </row>
    <row r="16419" spans="1:18" hidden="1" x14ac:dyDescent="0.35">
      <c r="A16419">
        <v>613849</v>
      </c>
      <c r="B16419">
        <v>4800</v>
      </c>
      <c r="C16419">
        <v>4800</v>
      </c>
      <c r="D16419">
        <v>4800</v>
      </c>
      <c r="E16419" t="s">
        <v>18</v>
      </c>
      <c r="F16419" t="s">
        <v>37</v>
      </c>
      <c r="G16419" t="s">
        <v>20</v>
      </c>
      <c r="H16419">
        <v>86000</v>
      </c>
      <c r="I16419" t="s">
        <v>537</v>
      </c>
      <c r="J16419" s="1">
        <v>45240</v>
      </c>
      <c r="K16419" t="s">
        <v>22</v>
      </c>
      <c r="L16419" t="s">
        <v>24</v>
      </c>
      <c r="M16419" s="1">
        <v>42005</v>
      </c>
      <c r="N16419" s="1">
        <v>40603</v>
      </c>
      <c r="O16419">
        <v>35797</v>
      </c>
      <c r="P16419">
        <v>4913.0280119999998</v>
      </c>
      <c r="Q16419">
        <v>2010</v>
      </c>
      <c r="R16419" s="1">
        <v>40483</v>
      </c>
    </row>
    <row r="16420" spans="1:18" hidden="1" x14ac:dyDescent="0.35">
      <c r="A16420">
        <v>613876</v>
      </c>
      <c r="B16420">
        <v>16000</v>
      </c>
      <c r="C16420">
        <v>16000</v>
      </c>
      <c r="D16420">
        <v>15800</v>
      </c>
      <c r="E16420" t="s">
        <v>78</v>
      </c>
      <c r="F16420" t="s">
        <v>161</v>
      </c>
      <c r="G16420" t="s">
        <v>40</v>
      </c>
      <c r="H16420">
        <v>55000</v>
      </c>
      <c r="I16420" t="s">
        <v>21</v>
      </c>
      <c r="J16420" s="1">
        <v>45240</v>
      </c>
      <c r="K16420" t="s">
        <v>46</v>
      </c>
      <c r="L16420" t="s">
        <v>105</v>
      </c>
      <c r="M16420" s="1">
        <v>41334</v>
      </c>
      <c r="N16420" s="1">
        <v>41183</v>
      </c>
      <c r="O16420">
        <v>5729</v>
      </c>
      <c r="P16420">
        <v>9496.27</v>
      </c>
      <c r="Q16420">
        <v>2010</v>
      </c>
      <c r="R16420" s="1">
        <v>40483</v>
      </c>
    </row>
    <row r="16421" spans="1:18" hidden="1" x14ac:dyDescent="0.35">
      <c r="A16421">
        <v>613879</v>
      </c>
      <c r="B16421">
        <v>4000</v>
      </c>
      <c r="C16421">
        <v>4000</v>
      </c>
      <c r="D16421">
        <v>4000</v>
      </c>
      <c r="E16421" t="s">
        <v>29</v>
      </c>
      <c r="F16421" t="s">
        <v>34</v>
      </c>
      <c r="G16421" t="s">
        <v>40</v>
      </c>
      <c r="H16421">
        <v>80000</v>
      </c>
      <c r="I16421" t="s">
        <v>26</v>
      </c>
      <c r="J16421" s="1">
        <v>45270</v>
      </c>
      <c r="K16421" t="s">
        <v>22</v>
      </c>
      <c r="L16421" t="s">
        <v>416</v>
      </c>
      <c r="M16421" s="1">
        <v>42491</v>
      </c>
      <c r="N16421" s="1">
        <v>41334</v>
      </c>
      <c r="O16421">
        <v>6224</v>
      </c>
      <c r="P16421">
        <v>4787.5588680000001</v>
      </c>
      <c r="Q16421">
        <v>2010</v>
      </c>
      <c r="R16421" s="1">
        <v>40513</v>
      </c>
    </row>
    <row r="16422" spans="1:18" hidden="1" x14ac:dyDescent="0.35">
      <c r="A16422">
        <v>613889</v>
      </c>
      <c r="B16422">
        <v>24000</v>
      </c>
      <c r="C16422">
        <v>15000</v>
      </c>
      <c r="D16422">
        <v>14800</v>
      </c>
      <c r="E16422" t="s">
        <v>18</v>
      </c>
      <c r="F16422" t="s">
        <v>37</v>
      </c>
      <c r="G16422" t="s">
        <v>40</v>
      </c>
      <c r="H16422">
        <v>56000</v>
      </c>
      <c r="I16422" t="s">
        <v>21</v>
      </c>
      <c r="J16422" s="1">
        <v>45240</v>
      </c>
      <c r="K16422" t="s">
        <v>22</v>
      </c>
      <c r="L16422" t="s">
        <v>328</v>
      </c>
      <c r="M16422" s="1">
        <v>42339</v>
      </c>
      <c r="N16422" s="1">
        <v>42339</v>
      </c>
      <c r="O16422">
        <v>24043</v>
      </c>
      <c r="P16422">
        <v>18954.470010000001</v>
      </c>
      <c r="Q16422">
        <v>2010</v>
      </c>
      <c r="R16422" s="1">
        <v>40483</v>
      </c>
    </row>
    <row r="16423" spans="1:18" hidden="1" x14ac:dyDescent="0.35">
      <c r="A16423">
        <v>613898</v>
      </c>
      <c r="B16423">
        <v>24250</v>
      </c>
      <c r="C16423">
        <v>24250</v>
      </c>
      <c r="D16423">
        <v>23875</v>
      </c>
      <c r="E16423" t="s">
        <v>18</v>
      </c>
      <c r="F16423" t="s">
        <v>37</v>
      </c>
      <c r="G16423" t="s">
        <v>40</v>
      </c>
      <c r="H16423">
        <v>74496</v>
      </c>
      <c r="I16423" t="s">
        <v>21</v>
      </c>
      <c r="J16423" s="1">
        <v>45240</v>
      </c>
      <c r="K16423" t="s">
        <v>46</v>
      </c>
      <c r="L16423" t="s">
        <v>72</v>
      </c>
      <c r="M16423" s="1">
        <v>42491</v>
      </c>
      <c r="N16423" s="1">
        <v>40878</v>
      </c>
      <c r="O16423">
        <v>5784</v>
      </c>
      <c r="P16423">
        <v>6120.12</v>
      </c>
      <c r="Q16423">
        <v>2010</v>
      </c>
      <c r="R16423" s="1">
        <v>40483</v>
      </c>
    </row>
    <row r="16424" spans="1:18" hidden="1" x14ac:dyDescent="0.35">
      <c r="A16424">
        <v>613908</v>
      </c>
      <c r="B16424">
        <v>5000</v>
      </c>
      <c r="C16424">
        <v>5000</v>
      </c>
      <c r="D16424">
        <v>5000</v>
      </c>
      <c r="E16424" t="s">
        <v>42</v>
      </c>
      <c r="F16424" t="s">
        <v>92</v>
      </c>
      <c r="G16424" t="s">
        <v>31</v>
      </c>
      <c r="H16424">
        <v>27996</v>
      </c>
      <c r="I16424" t="s">
        <v>26</v>
      </c>
      <c r="J16424" s="1">
        <v>45240</v>
      </c>
      <c r="K16424" t="s">
        <v>22</v>
      </c>
      <c r="L16424" t="s">
        <v>72</v>
      </c>
      <c r="M16424" s="1">
        <v>41640</v>
      </c>
      <c r="N16424" s="1">
        <v>41548</v>
      </c>
      <c r="O16424">
        <v>2498</v>
      </c>
      <c r="P16424">
        <v>5456.8823700000003</v>
      </c>
      <c r="Q16424">
        <v>2010</v>
      </c>
      <c r="R16424" s="1">
        <v>40483</v>
      </c>
    </row>
    <row r="16425" spans="1:18" hidden="1" x14ac:dyDescent="0.35">
      <c r="A16425">
        <v>613943</v>
      </c>
      <c r="B16425">
        <v>14500</v>
      </c>
      <c r="C16425">
        <v>14500</v>
      </c>
      <c r="D16425">
        <v>14475</v>
      </c>
      <c r="E16425" t="s">
        <v>18</v>
      </c>
      <c r="F16425" t="s">
        <v>25</v>
      </c>
      <c r="G16425" t="s">
        <v>20</v>
      </c>
      <c r="H16425">
        <v>45000</v>
      </c>
      <c r="I16425" t="s">
        <v>537</v>
      </c>
      <c r="J16425" s="1">
        <v>45270</v>
      </c>
      <c r="K16425" t="s">
        <v>22</v>
      </c>
      <c r="L16425" t="s">
        <v>103</v>
      </c>
      <c r="M16425" s="1">
        <v>42401</v>
      </c>
      <c r="N16425" s="1">
        <v>41244</v>
      </c>
      <c r="O16425">
        <v>5739</v>
      </c>
      <c r="P16425">
        <v>16627.84978</v>
      </c>
      <c r="Q16425">
        <v>2010</v>
      </c>
      <c r="R16425" s="1">
        <v>40513</v>
      </c>
    </row>
    <row r="16426" spans="1:18" hidden="1" x14ac:dyDescent="0.35">
      <c r="A16426">
        <v>613950</v>
      </c>
      <c r="B16426">
        <v>20000</v>
      </c>
      <c r="C16426">
        <v>2650</v>
      </c>
      <c r="D16426">
        <v>2600</v>
      </c>
      <c r="E16426" t="s">
        <v>42</v>
      </c>
      <c r="F16426" t="s">
        <v>43</v>
      </c>
      <c r="G16426" t="s">
        <v>20</v>
      </c>
      <c r="H16426">
        <v>40000</v>
      </c>
      <c r="I16426" t="s">
        <v>21</v>
      </c>
      <c r="J16426" s="1">
        <v>45240</v>
      </c>
      <c r="K16426" t="s">
        <v>22</v>
      </c>
      <c r="L16426" t="s">
        <v>105</v>
      </c>
      <c r="M16426" s="1">
        <v>42095</v>
      </c>
      <c r="N16426" s="1">
        <v>41609</v>
      </c>
      <c r="O16426">
        <v>5586</v>
      </c>
      <c r="P16426">
        <v>2941.8502560000002</v>
      </c>
      <c r="Q16426">
        <v>2010</v>
      </c>
      <c r="R16426" s="1">
        <v>40483</v>
      </c>
    </row>
    <row r="16427" spans="1:18" hidden="1" x14ac:dyDescent="0.35">
      <c r="A16427">
        <v>613991</v>
      </c>
      <c r="B16427">
        <v>25000</v>
      </c>
      <c r="C16427">
        <v>15450</v>
      </c>
      <c r="D16427">
        <v>14808.849969999999</v>
      </c>
      <c r="E16427" t="s">
        <v>18</v>
      </c>
      <c r="F16427" t="s">
        <v>25</v>
      </c>
      <c r="G16427" t="s">
        <v>40</v>
      </c>
      <c r="H16427">
        <v>80000</v>
      </c>
      <c r="I16427" t="s">
        <v>537</v>
      </c>
      <c r="J16427" s="1">
        <v>45240</v>
      </c>
      <c r="K16427" t="s">
        <v>22</v>
      </c>
      <c r="L16427" t="s">
        <v>287</v>
      </c>
      <c r="M16427" s="1">
        <v>41395</v>
      </c>
      <c r="N16427" s="1">
        <v>41395</v>
      </c>
      <c r="O16427">
        <v>12431</v>
      </c>
      <c r="P16427">
        <v>17923.597819999999</v>
      </c>
      <c r="Q16427">
        <v>2010</v>
      </c>
      <c r="R16427" s="1">
        <v>40483</v>
      </c>
    </row>
    <row r="16428" spans="1:18" hidden="1" x14ac:dyDescent="0.35">
      <c r="A16428">
        <v>614000</v>
      </c>
      <c r="B16428">
        <v>25000</v>
      </c>
      <c r="C16428">
        <v>16225</v>
      </c>
      <c r="D16428">
        <v>15975</v>
      </c>
      <c r="E16428" t="s">
        <v>18</v>
      </c>
      <c r="F16428" t="s">
        <v>90</v>
      </c>
      <c r="G16428" t="s">
        <v>40</v>
      </c>
      <c r="H16428">
        <v>85000</v>
      </c>
      <c r="I16428" t="s">
        <v>21</v>
      </c>
      <c r="J16428" s="1">
        <v>45240</v>
      </c>
      <c r="K16428" t="s">
        <v>22</v>
      </c>
      <c r="L16428" t="s">
        <v>533</v>
      </c>
      <c r="M16428" s="1">
        <v>42430</v>
      </c>
      <c r="N16428" s="1">
        <v>40695</v>
      </c>
      <c r="O16428">
        <v>13240</v>
      </c>
      <c r="P16428">
        <v>17036.10139</v>
      </c>
      <c r="Q16428">
        <v>2010</v>
      </c>
      <c r="R16428" s="1">
        <v>40483</v>
      </c>
    </row>
    <row r="16429" spans="1:18" hidden="1" x14ac:dyDescent="0.35">
      <c r="A16429">
        <v>614014</v>
      </c>
      <c r="B16429">
        <v>15000</v>
      </c>
      <c r="C16429">
        <v>9525</v>
      </c>
      <c r="D16429">
        <v>9475</v>
      </c>
      <c r="E16429" t="s">
        <v>18</v>
      </c>
      <c r="F16429" t="s">
        <v>25</v>
      </c>
      <c r="G16429" t="s">
        <v>20</v>
      </c>
      <c r="H16429">
        <v>43000</v>
      </c>
      <c r="I16429" t="s">
        <v>26</v>
      </c>
      <c r="J16429" s="1">
        <v>45270</v>
      </c>
      <c r="K16429" t="s">
        <v>46</v>
      </c>
      <c r="L16429" t="s">
        <v>326</v>
      </c>
      <c r="M16429" s="1">
        <v>41426</v>
      </c>
      <c r="N16429" s="1">
        <v>41365</v>
      </c>
      <c r="O16429">
        <v>88</v>
      </c>
      <c r="P16429">
        <v>6038.88</v>
      </c>
      <c r="Q16429">
        <v>2010</v>
      </c>
      <c r="R16429" s="1">
        <v>40513</v>
      </c>
    </row>
    <row r="16430" spans="1:18" hidden="1" x14ac:dyDescent="0.35">
      <c r="A16430">
        <v>614022</v>
      </c>
      <c r="B16430">
        <v>5000</v>
      </c>
      <c r="C16430">
        <v>5000</v>
      </c>
      <c r="D16430">
        <v>5000</v>
      </c>
      <c r="E16430" t="s">
        <v>29</v>
      </c>
      <c r="F16430" t="s">
        <v>34</v>
      </c>
      <c r="G16430" t="s">
        <v>40</v>
      </c>
      <c r="H16430">
        <v>41000</v>
      </c>
      <c r="I16430" t="s">
        <v>21</v>
      </c>
      <c r="J16430" s="1">
        <v>45240</v>
      </c>
      <c r="K16430" t="s">
        <v>46</v>
      </c>
      <c r="L16430" t="s">
        <v>105</v>
      </c>
      <c r="M16430" s="1">
        <v>42491</v>
      </c>
      <c r="N16430" s="1">
        <v>41395</v>
      </c>
      <c r="O16430">
        <v>970</v>
      </c>
      <c r="P16430">
        <v>4889.6400000000003</v>
      </c>
      <c r="Q16430">
        <v>2010</v>
      </c>
      <c r="R16430" s="1">
        <v>40483</v>
      </c>
    </row>
    <row r="16431" spans="1:18" hidden="1" x14ac:dyDescent="0.35">
      <c r="A16431">
        <v>614024</v>
      </c>
      <c r="B16431">
        <v>1000</v>
      </c>
      <c r="C16431">
        <v>1000</v>
      </c>
      <c r="D16431">
        <v>1000</v>
      </c>
      <c r="E16431" t="s">
        <v>44</v>
      </c>
      <c r="F16431" t="s">
        <v>45</v>
      </c>
      <c r="G16431" t="s">
        <v>40</v>
      </c>
      <c r="H16431">
        <v>33276</v>
      </c>
      <c r="I16431" t="s">
        <v>537</v>
      </c>
      <c r="J16431" s="1">
        <v>45240</v>
      </c>
      <c r="K16431" t="s">
        <v>22</v>
      </c>
      <c r="L16431" t="s">
        <v>277</v>
      </c>
      <c r="M16431" s="1">
        <v>41548</v>
      </c>
      <c r="N16431" s="1">
        <v>40695</v>
      </c>
      <c r="O16431">
        <v>5484</v>
      </c>
      <c r="P16431">
        <v>1051.9509109999999</v>
      </c>
      <c r="Q16431">
        <v>2010</v>
      </c>
      <c r="R16431" s="1">
        <v>40483</v>
      </c>
    </row>
    <row r="16432" spans="1:18" hidden="1" x14ac:dyDescent="0.35">
      <c r="A16432">
        <v>614029</v>
      </c>
      <c r="B16432">
        <v>3500</v>
      </c>
      <c r="C16432">
        <v>3500</v>
      </c>
      <c r="D16432">
        <v>3500</v>
      </c>
      <c r="E16432" t="s">
        <v>42</v>
      </c>
      <c r="F16432" t="s">
        <v>65</v>
      </c>
      <c r="G16432" t="s">
        <v>40</v>
      </c>
      <c r="H16432">
        <v>48000</v>
      </c>
      <c r="I16432" t="s">
        <v>537</v>
      </c>
      <c r="J16432" s="1">
        <v>45240</v>
      </c>
      <c r="K16432" t="s">
        <v>22</v>
      </c>
      <c r="L16432" t="s">
        <v>257</v>
      </c>
      <c r="M16432" s="1">
        <v>42430</v>
      </c>
      <c r="N16432" s="1">
        <v>40725</v>
      </c>
      <c r="O16432">
        <v>2922</v>
      </c>
      <c r="P16432">
        <v>3639.0390000000002</v>
      </c>
      <c r="Q16432">
        <v>2010</v>
      </c>
      <c r="R16432" s="1">
        <v>40483</v>
      </c>
    </row>
    <row r="16433" spans="1:18" hidden="1" x14ac:dyDescent="0.35">
      <c r="A16433">
        <v>614058</v>
      </c>
      <c r="B16433">
        <v>16000</v>
      </c>
      <c r="C16433">
        <v>16000</v>
      </c>
      <c r="D16433">
        <v>15800</v>
      </c>
      <c r="E16433" t="s">
        <v>118</v>
      </c>
      <c r="F16433" t="s">
        <v>145</v>
      </c>
      <c r="G16433" t="s">
        <v>40</v>
      </c>
      <c r="H16433">
        <v>65000</v>
      </c>
      <c r="I16433" t="s">
        <v>26</v>
      </c>
      <c r="J16433" s="1">
        <v>45240</v>
      </c>
      <c r="K16433" t="s">
        <v>22</v>
      </c>
      <c r="L16433" t="s">
        <v>113</v>
      </c>
      <c r="M16433" s="1">
        <v>41183</v>
      </c>
      <c r="N16433" s="1">
        <v>41183</v>
      </c>
      <c r="O16433">
        <v>5169</v>
      </c>
      <c r="P16433">
        <v>20865.48417</v>
      </c>
      <c r="Q16433">
        <v>2010</v>
      </c>
      <c r="R16433" s="1">
        <v>40483</v>
      </c>
    </row>
    <row r="16434" spans="1:18" hidden="1" x14ac:dyDescent="0.35">
      <c r="A16434">
        <v>614130</v>
      </c>
      <c r="B16434">
        <v>25000</v>
      </c>
      <c r="C16434">
        <v>15975</v>
      </c>
      <c r="D16434">
        <v>15875</v>
      </c>
      <c r="E16434" t="s">
        <v>29</v>
      </c>
      <c r="F16434" t="s">
        <v>39</v>
      </c>
      <c r="G16434" t="s">
        <v>31</v>
      </c>
      <c r="H16434">
        <v>100000</v>
      </c>
      <c r="I16434" t="s">
        <v>21</v>
      </c>
      <c r="J16434" s="1">
        <v>45240</v>
      </c>
      <c r="K16434" t="s">
        <v>46</v>
      </c>
      <c r="L16434" t="s">
        <v>33</v>
      </c>
      <c r="M16434" s="1">
        <v>42491</v>
      </c>
      <c r="N16434" s="1">
        <v>40940</v>
      </c>
      <c r="O16434">
        <v>17557</v>
      </c>
      <c r="P16434">
        <v>5189.78</v>
      </c>
      <c r="Q16434">
        <v>2010</v>
      </c>
      <c r="R16434" s="1">
        <v>40483</v>
      </c>
    </row>
    <row r="16435" spans="1:18" hidden="1" x14ac:dyDescent="0.35">
      <c r="A16435">
        <v>614157</v>
      </c>
      <c r="B16435">
        <v>6000</v>
      </c>
      <c r="C16435">
        <v>6000</v>
      </c>
      <c r="D16435">
        <v>6000</v>
      </c>
      <c r="E16435" t="s">
        <v>44</v>
      </c>
      <c r="F16435" t="s">
        <v>45</v>
      </c>
      <c r="G16435" t="s">
        <v>40</v>
      </c>
      <c r="H16435">
        <v>26500</v>
      </c>
      <c r="I16435" t="s">
        <v>26</v>
      </c>
      <c r="J16435" s="1">
        <v>45240</v>
      </c>
      <c r="K16435" t="s">
        <v>22</v>
      </c>
      <c r="L16435" t="s">
        <v>72</v>
      </c>
      <c r="M16435" s="1">
        <v>42491</v>
      </c>
      <c r="N16435" s="1">
        <v>41609</v>
      </c>
      <c r="O16435">
        <v>3214</v>
      </c>
      <c r="P16435">
        <v>7431.7070309999999</v>
      </c>
      <c r="Q16435">
        <v>2010</v>
      </c>
      <c r="R16435" s="1">
        <v>40483</v>
      </c>
    </row>
    <row r="16436" spans="1:18" hidden="1" x14ac:dyDescent="0.35">
      <c r="A16436">
        <v>614187</v>
      </c>
      <c r="B16436">
        <v>20000</v>
      </c>
      <c r="C16436">
        <v>12150</v>
      </c>
      <c r="D16436">
        <v>10171.9</v>
      </c>
      <c r="E16436" t="s">
        <v>18</v>
      </c>
      <c r="F16436" t="s">
        <v>49</v>
      </c>
      <c r="G16436" t="s">
        <v>20</v>
      </c>
      <c r="H16436">
        <v>60000</v>
      </c>
      <c r="I16436" t="s">
        <v>537</v>
      </c>
      <c r="J16436" s="1">
        <v>45240</v>
      </c>
      <c r="K16436" t="s">
        <v>46</v>
      </c>
      <c r="L16436" t="s">
        <v>28</v>
      </c>
      <c r="M16436" s="1">
        <v>40756</v>
      </c>
      <c r="N16436" s="1">
        <v>40634</v>
      </c>
      <c r="O16436">
        <v>11873</v>
      </c>
      <c r="P16436">
        <v>2034.57</v>
      </c>
      <c r="Q16436">
        <v>2010</v>
      </c>
      <c r="R16436" s="1">
        <v>40483</v>
      </c>
    </row>
    <row r="16437" spans="1:18" hidden="1" x14ac:dyDescent="0.35">
      <c r="A16437">
        <v>614188</v>
      </c>
      <c r="B16437">
        <v>20000</v>
      </c>
      <c r="C16437">
        <v>15950</v>
      </c>
      <c r="D16437">
        <v>15750</v>
      </c>
      <c r="E16437" t="s">
        <v>29</v>
      </c>
      <c r="F16437" t="s">
        <v>30</v>
      </c>
      <c r="G16437" t="s">
        <v>20</v>
      </c>
      <c r="H16437">
        <v>55000</v>
      </c>
      <c r="I16437" t="s">
        <v>21</v>
      </c>
      <c r="J16437" s="1">
        <v>45240</v>
      </c>
      <c r="K16437" t="s">
        <v>22</v>
      </c>
      <c r="L16437" t="s">
        <v>287</v>
      </c>
      <c r="M16437" s="1">
        <v>42461</v>
      </c>
      <c r="N16437" s="1">
        <v>42339</v>
      </c>
      <c r="O16437">
        <v>18848</v>
      </c>
      <c r="P16437">
        <v>21599.369979999999</v>
      </c>
      <c r="Q16437">
        <v>2010</v>
      </c>
      <c r="R16437" s="1">
        <v>40483</v>
      </c>
    </row>
    <row r="16438" spans="1:18" hidden="1" x14ac:dyDescent="0.35">
      <c r="A16438">
        <v>614206</v>
      </c>
      <c r="B16438">
        <v>9000</v>
      </c>
      <c r="C16438">
        <v>9000</v>
      </c>
      <c r="D16438">
        <v>8725</v>
      </c>
      <c r="E16438" t="s">
        <v>18</v>
      </c>
      <c r="F16438" t="s">
        <v>37</v>
      </c>
      <c r="G16438" t="s">
        <v>20</v>
      </c>
      <c r="H16438">
        <v>30000</v>
      </c>
      <c r="I16438" t="s">
        <v>537</v>
      </c>
      <c r="J16438" s="1">
        <v>45240</v>
      </c>
      <c r="K16438" t="s">
        <v>22</v>
      </c>
      <c r="L16438" t="s">
        <v>48</v>
      </c>
      <c r="M16438" s="1">
        <v>42491</v>
      </c>
      <c r="N16438" s="1">
        <v>42339</v>
      </c>
      <c r="O16438">
        <v>1525</v>
      </c>
      <c r="P16438">
        <v>11372.614600000001</v>
      </c>
      <c r="Q16438">
        <v>2010</v>
      </c>
      <c r="R16438" s="1">
        <v>40483</v>
      </c>
    </row>
    <row r="16439" spans="1:18" hidden="1" x14ac:dyDescent="0.35">
      <c r="A16439">
        <v>614250</v>
      </c>
      <c r="B16439">
        <v>5000</v>
      </c>
      <c r="C16439">
        <v>5000</v>
      </c>
      <c r="D16439">
        <v>5000</v>
      </c>
      <c r="E16439" t="s">
        <v>29</v>
      </c>
      <c r="F16439" t="s">
        <v>30</v>
      </c>
      <c r="G16439" t="s">
        <v>40</v>
      </c>
      <c r="H16439">
        <v>95000</v>
      </c>
      <c r="I16439" t="s">
        <v>537</v>
      </c>
      <c r="J16439" s="1">
        <v>45240</v>
      </c>
      <c r="K16439" t="s">
        <v>22</v>
      </c>
      <c r="L16439" t="s">
        <v>82</v>
      </c>
      <c r="M16439" s="1">
        <v>42217</v>
      </c>
      <c r="N16439" s="1">
        <v>41183</v>
      </c>
      <c r="O16439">
        <v>42576</v>
      </c>
      <c r="P16439">
        <v>5795.9570370000001</v>
      </c>
      <c r="Q16439">
        <v>2010</v>
      </c>
      <c r="R16439" s="1">
        <v>40483</v>
      </c>
    </row>
    <row r="16440" spans="1:18" hidden="1" x14ac:dyDescent="0.35">
      <c r="A16440">
        <v>614257</v>
      </c>
      <c r="B16440">
        <v>15000</v>
      </c>
      <c r="C16440">
        <v>15000</v>
      </c>
      <c r="D16440">
        <v>12611.5923</v>
      </c>
      <c r="E16440" t="s">
        <v>42</v>
      </c>
      <c r="F16440" t="s">
        <v>65</v>
      </c>
      <c r="G16440" t="s">
        <v>20</v>
      </c>
      <c r="H16440">
        <v>54996</v>
      </c>
      <c r="I16440" t="s">
        <v>21</v>
      </c>
      <c r="J16440" s="1">
        <v>45240</v>
      </c>
      <c r="K16440" t="s">
        <v>22</v>
      </c>
      <c r="L16440" t="s">
        <v>89</v>
      </c>
      <c r="M16440" s="1">
        <v>41609</v>
      </c>
      <c r="N16440" s="1">
        <v>41609</v>
      </c>
      <c r="O16440">
        <v>9161</v>
      </c>
      <c r="P16440">
        <v>16560.4136</v>
      </c>
      <c r="Q16440">
        <v>2010</v>
      </c>
      <c r="R16440" s="1">
        <v>40483</v>
      </c>
    </row>
    <row r="16441" spans="1:18" hidden="1" x14ac:dyDescent="0.35">
      <c r="A16441">
        <v>614290</v>
      </c>
      <c r="B16441">
        <v>16000</v>
      </c>
      <c r="C16441">
        <v>11125</v>
      </c>
      <c r="D16441">
        <v>11125</v>
      </c>
      <c r="E16441" t="s">
        <v>42</v>
      </c>
      <c r="F16441" t="s">
        <v>67</v>
      </c>
      <c r="G16441" t="s">
        <v>40</v>
      </c>
      <c r="H16441">
        <v>59900</v>
      </c>
      <c r="I16441" t="s">
        <v>21</v>
      </c>
      <c r="J16441" s="1">
        <v>45240</v>
      </c>
      <c r="K16441" t="s">
        <v>22</v>
      </c>
      <c r="L16441" t="s">
        <v>69</v>
      </c>
      <c r="M16441" s="1">
        <v>40848</v>
      </c>
      <c r="N16441" s="1">
        <v>40878</v>
      </c>
      <c r="O16441">
        <v>2377</v>
      </c>
      <c r="P16441">
        <v>11756.6315</v>
      </c>
      <c r="Q16441">
        <v>2010</v>
      </c>
      <c r="R16441" s="1">
        <v>40483</v>
      </c>
    </row>
    <row r="16442" spans="1:18" hidden="1" x14ac:dyDescent="0.35">
      <c r="A16442">
        <v>614291</v>
      </c>
      <c r="B16442">
        <v>8400</v>
      </c>
      <c r="C16442">
        <v>8400</v>
      </c>
      <c r="D16442">
        <v>8375</v>
      </c>
      <c r="E16442" t="s">
        <v>42</v>
      </c>
      <c r="F16442" t="s">
        <v>67</v>
      </c>
      <c r="G16442" t="s">
        <v>20</v>
      </c>
      <c r="H16442">
        <v>60000</v>
      </c>
      <c r="I16442" t="s">
        <v>537</v>
      </c>
      <c r="J16442" s="1">
        <v>45270</v>
      </c>
      <c r="K16442" t="s">
        <v>22</v>
      </c>
      <c r="L16442" t="s">
        <v>277</v>
      </c>
      <c r="M16442" s="1">
        <v>41821</v>
      </c>
      <c r="N16442" s="1">
        <v>41091</v>
      </c>
      <c r="O16442">
        <v>2152</v>
      </c>
      <c r="P16442">
        <v>9028.0056160000004</v>
      </c>
      <c r="Q16442">
        <v>2010</v>
      </c>
      <c r="R16442" s="1">
        <v>40513</v>
      </c>
    </row>
    <row r="16443" spans="1:18" hidden="1" x14ac:dyDescent="0.35">
      <c r="A16443">
        <v>614304</v>
      </c>
      <c r="B16443">
        <v>1500</v>
      </c>
      <c r="C16443">
        <v>1500</v>
      </c>
      <c r="D16443">
        <v>1500</v>
      </c>
      <c r="E16443" t="s">
        <v>18</v>
      </c>
      <c r="F16443" t="s">
        <v>37</v>
      </c>
      <c r="G16443" t="s">
        <v>20</v>
      </c>
      <c r="H16443">
        <v>20004</v>
      </c>
      <c r="I16443" t="s">
        <v>537</v>
      </c>
      <c r="J16443" s="1">
        <v>45240</v>
      </c>
      <c r="K16443" t="s">
        <v>22</v>
      </c>
      <c r="L16443" t="s">
        <v>28</v>
      </c>
      <c r="M16443" s="1">
        <v>42095</v>
      </c>
      <c r="N16443" s="1">
        <v>41609</v>
      </c>
      <c r="O16443">
        <v>837</v>
      </c>
      <c r="P16443">
        <v>1732.861443</v>
      </c>
      <c r="Q16443">
        <v>2010</v>
      </c>
      <c r="R16443" s="1">
        <v>40483</v>
      </c>
    </row>
    <row r="16444" spans="1:18" hidden="1" x14ac:dyDescent="0.35">
      <c r="A16444">
        <v>614318</v>
      </c>
      <c r="B16444">
        <v>14400</v>
      </c>
      <c r="C16444">
        <v>9875</v>
      </c>
      <c r="D16444">
        <v>9875</v>
      </c>
      <c r="E16444" t="s">
        <v>29</v>
      </c>
      <c r="F16444" t="s">
        <v>57</v>
      </c>
      <c r="G16444" t="s">
        <v>40</v>
      </c>
      <c r="H16444">
        <v>120000</v>
      </c>
      <c r="I16444" t="s">
        <v>26</v>
      </c>
      <c r="J16444" s="1">
        <v>45240</v>
      </c>
      <c r="K16444" t="s">
        <v>22</v>
      </c>
      <c r="L16444" t="s">
        <v>100</v>
      </c>
      <c r="M16444" s="1">
        <v>42064</v>
      </c>
      <c r="N16444" s="1">
        <v>42064</v>
      </c>
      <c r="O16444">
        <v>702</v>
      </c>
      <c r="P16444">
        <v>13482.99001</v>
      </c>
      <c r="Q16444">
        <v>2010</v>
      </c>
      <c r="R16444" s="1">
        <v>40483</v>
      </c>
    </row>
    <row r="16445" spans="1:18" hidden="1" x14ac:dyDescent="0.35">
      <c r="A16445">
        <v>614319</v>
      </c>
      <c r="B16445">
        <v>10000</v>
      </c>
      <c r="C16445">
        <v>6575</v>
      </c>
      <c r="D16445">
        <v>6525</v>
      </c>
      <c r="E16445" t="s">
        <v>42</v>
      </c>
      <c r="F16445" t="s">
        <v>43</v>
      </c>
      <c r="G16445" t="s">
        <v>40</v>
      </c>
      <c r="H16445">
        <v>150996</v>
      </c>
      <c r="I16445" t="s">
        <v>21</v>
      </c>
      <c r="J16445" s="1">
        <v>45240</v>
      </c>
      <c r="K16445" t="s">
        <v>22</v>
      </c>
      <c r="L16445" t="s">
        <v>171</v>
      </c>
      <c r="M16445" s="1">
        <v>40575</v>
      </c>
      <c r="N16445" s="1">
        <v>40603</v>
      </c>
      <c r="O16445">
        <v>22352</v>
      </c>
      <c r="P16445">
        <v>6650.1701590000002</v>
      </c>
      <c r="Q16445">
        <v>2010</v>
      </c>
      <c r="R16445" s="1">
        <v>40483</v>
      </c>
    </row>
    <row r="16446" spans="1:18" hidden="1" x14ac:dyDescent="0.35">
      <c r="A16446">
        <v>614325</v>
      </c>
      <c r="B16446">
        <v>9800</v>
      </c>
      <c r="C16446">
        <v>9800</v>
      </c>
      <c r="D16446">
        <v>9758.52</v>
      </c>
      <c r="E16446" t="s">
        <v>29</v>
      </c>
      <c r="F16446" t="s">
        <v>70</v>
      </c>
      <c r="G16446" t="s">
        <v>20</v>
      </c>
      <c r="H16446">
        <v>25000</v>
      </c>
      <c r="I16446" t="s">
        <v>21</v>
      </c>
      <c r="J16446" s="1">
        <v>45240</v>
      </c>
      <c r="K16446" t="s">
        <v>46</v>
      </c>
      <c r="L16446" t="s">
        <v>287</v>
      </c>
      <c r="M16446" s="1">
        <v>42491</v>
      </c>
      <c r="N16446" s="1">
        <v>40787</v>
      </c>
      <c r="O16446">
        <v>3214</v>
      </c>
      <c r="P16446">
        <v>2484.63</v>
      </c>
      <c r="Q16446">
        <v>2010</v>
      </c>
      <c r="R16446" s="1">
        <v>40483</v>
      </c>
    </row>
    <row r="16447" spans="1:18" hidden="1" x14ac:dyDescent="0.35">
      <c r="A16447">
        <v>614359</v>
      </c>
      <c r="B16447">
        <v>3500</v>
      </c>
      <c r="C16447">
        <v>3500</v>
      </c>
      <c r="D16447">
        <v>3275</v>
      </c>
      <c r="E16447" t="s">
        <v>18</v>
      </c>
      <c r="F16447" t="s">
        <v>90</v>
      </c>
      <c r="G16447" t="s">
        <v>20</v>
      </c>
      <c r="H16447">
        <v>54084</v>
      </c>
      <c r="I16447" t="s">
        <v>26</v>
      </c>
      <c r="J16447" s="1">
        <v>45240</v>
      </c>
      <c r="K16447" t="s">
        <v>22</v>
      </c>
      <c r="L16447" t="s">
        <v>89</v>
      </c>
      <c r="M16447" s="1">
        <v>42278</v>
      </c>
      <c r="N16447" s="1">
        <v>41609</v>
      </c>
      <c r="O16447">
        <v>6839</v>
      </c>
      <c r="P16447">
        <v>4021.7065349999998</v>
      </c>
      <c r="Q16447">
        <v>2010</v>
      </c>
      <c r="R16447" s="1">
        <v>40483</v>
      </c>
    </row>
    <row r="16448" spans="1:18" hidden="1" x14ac:dyDescent="0.35">
      <c r="A16448">
        <v>614368</v>
      </c>
      <c r="B16448">
        <v>18000</v>
      </c>
      <c r="C16448">
        <v>12650</v>
      </c>
      <c r="D16448">
        <v>12525</v>
      </c>
      <c r="E16448" t="s">
        <v>18</v>
      </c>
      <c r="F16448" t="s">
        <v>19</v>
      </c>
      <c r="G16448" t="s">
        <v>40</v>
      </c>
      <c r="H16448">
        <v>110004</v>
      </c>
      <c r="I16448" t="s">
        <v>21</v>
      </c>
      <c r="J16448" s="1">
        <v>45240</v>
      </c>
      <c r="K16448" t="s">
        <v>22</v>
      </c>
      <c r="L16448" t="s">
        <v>105</v>
      </c>
      <c r="M16448" s="1">
        <v>41609</v>
      </c>
      <c r="N16448" s="1">
        <v>41640</v>
      </c>
      <c r="O16448">
        <v>15</v>
      </c>
      <c r="P16448">
        <v>15477.120199999999</v>
      </c>
      <c r="Q16448">
        <v>2010</v>
      </c>
      <c r="R16448" s="1">
        <v>40483</v>
      </c>
    </row>
    <row r="16449" spans="1:18" hidden="1" x14ac:dyDescent="0.35">
      <c r="A16449">
        <v>614377</v>
      </c>
      <c r="B16449">
        <v>10500</v>
      </c>
      <c r="C16449">
        <v>10500</v>
      </c>
      <c r="D16449">
        <v>10500</v>
      </c>
      <c r="E16449" t="s">
        <v>29</v>
      </c>
      <c r="F16449" t="s">
        <v>57</v>
      </c>
      <c r="G16449" t="s">
        <v>20</v>
      </c>
      <c r="H16449">
        <v>30600</v>
      </c>
      <c r="I16449" t="s">
        <v>21</v>
      </c>
      <c r="J16449" s="1">
        <v>45240</v>
      </c>
      <c r="K16449" t="s">
        <v>22</v>
      </c>
      <c r="L16449" t="s">
        <v>28</v>
      </c>
      <c r="M16449" s="1">
        <v>40878</v>
      </c>
      <c r="N16449" s="1">
        <v>40878</v>
      </c>
      <c r="O16449">
        <v>5098</v>
      </c>
      <c r="P16449">
        <v>11505.809240000001</v>
      </c>
      <c r="Q16449">
        <v>2010</v>
      </c>
      <c r="R16449" s="1">
        <v>40483</v>
      </c>
    </row>
    <row r="16450" spans="1:18" hidden="1" x14ac:dyDescent="0.35">
      <c r="A16450">
        <v>614413</v>
      </c>
      <c r="B16450">
        <v>7600</v>
      </c>
      <c r="C16450">
        <v>7600</v>
      </c>
      <c r="D16450">
        <v>7575</v>
      </c>
      <c r="E16450" t="s">
        <v>29</v>
      </c>
      <c r="F16450" t="s">
        <v>70</v>
      </c>
      <c r="G16450" t="s">
        <v>40</v>
      </c>
      <c r="H16450">
        <v>51000</v>
      </c>
      <c r="I16450" t="s">
        <v>21</v>
      </c>
      <c r="J16450" s="1">
        <v>45240</v>
      </c>
      <c r="K16450" t="s">
        <v>22</v>
      </c>
      <c r="L16450" t="s">
        <v>48</v>
      </c>
      <c r="M16450" s="1">
        <v>42064</v>
      </c>
      <c r="N16450" s="1">
        <v>41487</v>
      </c>
      <c r="O16450">
        <v>5917</v>
      </c>
      <c r="P16450">
        <v>9103.2311649999992</v>
      </c>
      <c r="Q16450">
        <v>2010</v>
      </c>
      <c r="R16450" s="1">
        <v>40483</v>
      </c>
    </row>
    <row r="16451" spans="1:18" hidden="1" x14ac:dyDescent="0.35">
      <c r="A16451">
        <v>614426</v>
      </c>
      <c r="B16451">
        <v>8000</v>
      </c>
      <c r="C16451">
        <v>6450</v>
      </c>
      <c r="D16451">
        <v>6375</v>
      </c>
      <c r="E16451" t="s">
        <v>18</v>
      </c>
      <c r="F16451" t="s">
        <v>37</v>
      </c>
      <c r="G16451" t="s">
        <v>40</v>
      </c>
      <c r="H16451">
        <v>128000</v>
      </c>
      <c r="I16451" t="s">
        <v>26</v>
      </c>
      <c r="J16451" s="1">
        <v>45240</v>
      </c>
      <c r="K16451" t="s">
        <v>22</v>
      </c>
      <c r="L16451" t="s">
        <v>105</v>
      </c>
      <c r="M16451" s="1">
        <v>42036</v>
      </c>
      <c r="N16451" s="1">
        <v>42036</v>
      </c>
      <c r="O16451">
        <v>29589</v>
      </c>
      <c r="P16451">
        <v>8002.2000019999996</v>
      </c>
      <c r="Q16451">
        <v>2010</v>
      </c>
      <c r="R16451" s="1">
        <v>40483</v>
      </c>
    </row>
    <row r="16452" spans="1:18" hidden="1" x14ac:dyDescent="0.35">
      <c r="A16452">
        <v>614465</v>
      </c>
      <c r="B16452">
        <v>9500</v>
      </c>
      <c r="C16452">
        <v>9500</v>
      </c>
      <c r="D16452">
        <v>9500</v>
      </c>
      <c r="E16452" t="s">
        <v>44</v>
      </c>
      <c r="F16452" t="s">
        <v>45</v>
      </c>
      <c r="G16452" t="s">
        <v>20</v>
      </c>
      <c r="H16452">
        <v>40000</v>
      </c>
      <c r="I16452" t="s">
        <v>26</v>
      </c>
      <c r="J16452" s="1">
        <v>45240</v>
      </c>
      <c r="K16452" t="s">
        <v>22</v>
      </c>
      <c r="L16452" t="s">
        <v>74</v>
      </c>
      <c r="M16452" s="1">
        <v>42491</v>
      </c>
      <c r="N16452" s="1">
        <v>41122</v>
      </c>
      <c r="O16452">
        <v>11869</v>
      </c>
      <c r="P16452">
        <v>11323.845579999999</v>
      </c>
      <c r="Q16452">
        <v>2010</v>
      </c>
      <c r="R16452" s="1">
        <v>40483</v>
      </c>
    </row>
    <row r="16453" spans="1:18" hidden="1" x14ac:dyDescent="0.35">
      <c r="A16453">
        <v>614470</v>
      </c>
      <c r="B16453">
        <v>4000</v>
      </c>
      <c r="C16453">
        <v>4000</v>
      </c>
      <c r="D16453">
        <v>4000</v>
      </c>
      <c r="E16453" t="s">
        <v>18</v>
      </c>
      <c r="F16453" t="s">
        <v>25</v>
      </c>
      <c r="G16453" t="s">
        <v>20</v>
      </c>
      <c r="H16453">
        <v>30000</v>
      </c>
      <c r="I16453" t="s">
        <v>26</v>
      </c>
      <c r="J16453" s="1">
        <v>45240</v>
      </c>
      <c r="K16453" t="s">
        <v>22</v>
      </c>
      <c r="L16453" t="s">
        <v>105</v>
      </c>
      <c r="M16453" s="1">
        <v>42186</v>
      </c>
      <c r="N16453" s="1">
        <v>41609</v>
      </c>
      <c r="O16453">
        <v>10520</v>
      </c>
      <c r="P16453">
        <v>4671.045983</v>
      </c>
      <c r="Q16453">
        <v>2010</v>
      </c>
      <c r="R16453" s="1">
        <v>40483</v>
      </c>
    </row>
    <row r="16454" spans="1:18" hidden="1" x14ac:dyDescent="0.35">
      <c r="A16454">
        <v>614481</v>
      </c>
      <c r="B16454">
        <v>20000</v>
      </c>
      <c r="C16454">
        <v>20000</v>
      </c>
      <c r="D16454">
        <v>19524.408230000001</v>
      </c>
      <c r="E16454" t="s">
        <v>78</v>
      </c>
      <c r="F16454" t="s">
        <v>94</v>
      </c>
      <c r="G16454" t="s">
        <v>40</v>
      </c>
      <c r="H16454">
        <v>90000</v>
      </c>
      <c r="I16454" t="s">
        <v>21</v>
      </c>
      <c r="J16454" s="1">
        <v>45270</v>
      </c>
      <c r="K16454" t="s">
        <v>22</v>
      </c>
      <c r="L16454" t="s">
        <v>103</v>
      </c>
      <c r="M16454" s="1">
        <v>42339</v>
      </c>
      <c r="N16454" s="1">
        <v>42339</v>
      </c>
      <c r="O16454">
        <v>8582</v>
      </c>
      <c r="P16454">
        <v>29386.035479999999</v>
      </c>
      <c r="Q16454">
        <v>2010</v>
      </c>
      <c r="R16454" s="1">
        <v>40513</v>
      </c>
    </row>
    <row r="16455" spans="1:18" hidden="1" x14ac:dyDescent="0.35">
      <c r="A16455">
        <v>614490</v>
      </c>
      <c r="B16455">
        <v>6400</v>
      </c>
      <c r="C16455">
        <v>6400</v>
      </c>
      <c r="D16455">
        <v>6400</v>
      </c>
      <c r="E16455" t="s">
        <v>29</v>
      </c>
      <c r="F16455" t="s">
        <v>57</v>
      </c>
      <c r="G16455" t="s">
        <v>20</v>
      </c>
      <c r="H16455">
        <v>50000</v>
      </c>
      <c r="I16455" t="s">
        <v>26</v>
      </c>
      <c r="J16455" s="1">
        <v>45240</v>
      </c>
      <c r="K16455" t="s">
        <v>22</v>
      </c>
      <c r="L16455" t="s">
        <v>186</v>
      </c>
      <c r="M16455" s="1">
        <v>41548</v>
      </c>
      <c r="N16455" s="1">
        <v>41548</v>
      </c>
      <c r="O16455">
        <v>4397</v>
      </c>
      <c r="P16455">
        <v>7797.9923680000002</v>
      </c>
      <c r="Q16455">
        <v>2010</v>
      </c>
      <c r="R16455" s="1">
        <v>40483</v>
      </c>
    </row>
    <row r="16456" spans="1:18" hidden="1" x14ac:dyDescent="0.35">
      <c r="A16456">
        <v>614506</v>
      </c>
      <c r="B16456">
        <v>15000</v>
      </c>
      <c r="C16456">
        <v>15000</v>
      </c>
      <c r="D16456">
        <v>14611.0558</v>
      </c>
      <c r="E16456" t="s">
        <v>298</v>
      </c>
      <c r="F16456" t="s">
        <v>422</v>
      </c>
      <c r="G16456" t="s">
        <v>40</v>
      </c>
      <c r="H16456">
        <v>55800</v>
      </c>
      <c r="I16456" t="s">
        <v>21</v>
      </c>
      <c r="J16456" s="1">
        <v>45240</v>
      </c>
      <c r="K16456" t="s">
        <v>46</v>
      </c>
      <c r="L16456" t="s">
        <v>82</v>
      </c>
      <c r="M16456" s="1">
        <v>42491</v>
      </c>
      <c r="N16456" s="1">
        <v>41214</v>
      </c>
      <c r="O16456">
        <v>629</v>
      </c>
      <c r="P16456">
        <v>8679.5499999999993</v>
      </c>
      <c r="Q16456">
        <v>2010</v>
      </c>
      <c r="R16456" s="1">
        <v>40483</v>
      </c>
    </row>
    <row r="16457" spans="1:18" hidden="1" x14ac:dyDescent="0.35">
      <c r="A16457">
        <v>614522</v>
      </c>
      <c r="B16457">
        <v>25000</v>
      </c>
      <c r="C16457">
        <v>15750</v>
      </c>
      <c r="D16457">
        <v>15700</v>
      </c>
      <c r="E16457" t="s">
        <v>18</v>
      </c>
      <c r="F16457" t="s">
        <v>90</v>
      </c>
      <c r="G16457" t="s">
        <v>20</v>
      </c>
      <c r="H16457">
        <v>96000</v>
      </c>
      <c r="I16457" t="s">
        <v>537</v>
      </c>
      <c r="J16457" s="1">
        <v>45240</v>
      </c>
      <c r="K16457" t="s">
        <v>22</v>
      </c>
      <c r="L16457" t="s">
        <v>277</v>
      </c>
      <c r="M16457" s="1">
        <v>41334</v>
      </c>
      <c r="N16457" s="1">
        <v>41334</v>
      </c>
      <c r="O16457">
        <v>9493</v>
      </c>
      <c r="P16457">
        <v>17928.11508</v>
      </c>
      <c r="Q16457">
        <v>2010</v>
      </c>
      <c r="R16457" s="1">
        <v>40483</v>
      </c>
    </row>
    <row r="16458" spans="1:18" hidden="1" x14ac:dyDescent="0.35">
      <c r="A16458">
        <v>614530</v>
      </c>
      <c r="B16458">
        <v>6000</v>
      </c>
      <c r="C16458">
        <v>6000</v>
      </c>
      <c r="D16458">
        <v>6000</v>
      </c>
      <c r="E16458" t="s">
        <v>29</v>
      </c>
      <c r="F16458" t="s">
        <v>57</v>
      </c>
      <c r="G16458" t="s">
        <v>40</v>
      </c>
      <c r="H16458">
        <v>102000</v>
      </c>
      <c r="I16458" t="s">
        <v>21</v>
      </c>
      <c r="J16458" s="1">
        <v>45240</v>
      </c>
      <c r="K16458" t="s">
        <v>22</v>
      </c>
      <c r="L16458" t="s">
        <v>89</v>
      </c>
      <c r="M16458" s="1">
        <v>42339</v>
      </c>
      <c r="N16458" s="1">
        <v>41609</v>
      </c>
      <c r="O16458">
        <v>16611</v>
      </c>
      <c r="P16458">
        <v>7315.0426859999998</v>
      </c>
      <c r="Q16458">
        <v>2010</v>
      </c>
      <c r="R16458" s="1">
        <v>40483</v>
      </c>
    </row>
    <row r="16459" spans="1:18" hidden="1" x14ac:dyDescent="0.35">
      <c r="A16459">
        <v>614533</v>
      </c>
      <c r="B16459">
        <v>1800</v>
      </c>
      <c r="C16459">
        <v>1800</v>
      </c>
      <c r="D16459">
        <v>1800</v>
      </c>
      <c r="E16459" t="s">
        <v>44</v>
      </c>
      <c r="F16459" t="s">
        <v>127</v>
      </c>
      <c r="G16459" t="s">
        <v>40</v>
      </c>
      <c r="H16459">
        <v>45600</v>
      </c>
      <c r="I16459" t="s">
        <v>26</v>
      </c>
      <c r="J16459" s="1">
        <v>45240</v>
      </c>
      <c r="K16459" t="s">
        <v>46</v>
      </c>
      <c r="L16459" t="s">
        <v>33</v>
      </c>
      <c r="M16459" s="1">
        <v>41548</v>
      </c>
      <c r="N16459" s="1">
        <v>41426</v>
      </c>
      <c r="O16459">
        <v>22977</v>
      </c>
      <c r="P16459">
        <v>1896.74</v>
      </c>
      <c r="Q16459">
        <v>2010</v>
      </c>
      <c r="R16459" s="1">
        <v>40483</v>
      </c>
    </row>
    <row r="16460" spans="1:18" hidden="1" x14ac:dyDescent="0.35">
      <c r="A16460">
        <v>614556</v>
      </c>
      <c r="B16460">
        <v>6250</v>
      </c>
      <c r="C16460">
        <v>6250</v>
      </c>
      <c r="D16460">
        <v>6225</v>
      </c>
      <c r="E16460" t="s">
        <v>18</v>
      </c>
      <c r="F16460" t="s">
        <v>25</v>
      </c>
      <c r="G16460" t="s">
        <v>40</v>
      </c>
      <c r="H16460">
        <v>52000</v>
      </c>
      <c r="I16460" t="s">
        <v>537</v>
      </c>
      <c r="J16460" s="1">
        <v>45270</v>
      </c>
      <c r="K16460" t="s">
        <v>46</v>
      </c>
      <c r="L16460" t="s">
        <v>89</v>
      </c>
      <c r="M16460" s="1">
        <v>42491</v>
      </c>
      <c r="N16460" s="1">
        <v>41244</v>
      </c>
      <c r="O16460">
        <v>20224</v>
      </c>
      <c r="P16460">
        <v>3213.54</v>
      </c>
      <c r="Q16460">
        <v>2010</v>
      </c>
      <c r="R16460" s="1">
        <v>40513</v>
      </c>
    </row>
    <row r="16461" spans="1:18" hidden="1" x14ac:dyDescent="0.35">
      <c r="A16461">
        <v>614581</v>
      </c>
      <c r="B16461">
        <v>8500</v>
      </c>
      <c r="C16461">
        <v>8500</v>
      </c>
      <c r="D16461">
        <v>8500</v>
      </c>
      <c r="E16461" t="s">
        <v>44</v>
      </c>
      <c r="F16461" t="s">
        <v>62</v>
      </c>
      <c r="G16461" t="s">
        <v>31</v>
      </c>
      <c r="H16461">
        <v>50000</v>
      </c>
      <c r="I16461" t="s">
        <v>26</v>
      </c>
      <c r="J16461" s="1">
        <v>45270</v>
      </c>
      <c r="K16461" t="s">
        <v>22</v>
      </c>
      <c r="L16461" t="s">
        <v>82</v>
      </c>
      <c r="M16461" s="1">
        <v>41609</v>
      </c>
      <c r="N16461" s="1">
        <v>41609</v>
      </c>
      <c r="O16461">
        <v>5112</v>
      </c>
      <c r="P16461">
        <v>10582.56106</v>
      </c>
      <c r="Q16461">
        <v>2010</v>
      </c>
      <c r="R16461" s="1">
        <v>40513</v>
      </c>
    </row>
    <row r="16462" spans="1:18" hidden="1" x14ac:dyDescent="0.35">
      <c r="A16462">
        <v>614585</v>
      </c>
      <c r="B16462">
        <v>4000</v>
      </c>
      <c r="C16462">
        <v>4000</v>
      </c>
      <c r="D16462">
        <v>4000</v>
      </c>
      <c r="E16462" t="s">
        <v>18</v>
      </c>
      <c r="F16462" t="s">
        <v>19</v>
      </c>
      <c r="G16462" t="s">
        <v>40</v>
      </c>
      <c r="H16462">
        <v>54000</v>
      </c>
      <c r="I16462" t="s">
        <v>21</v>
      </c>
      <c r="J16462" s="1">
        <v>45240</v>
      </c>
      <c r="K16462" t="s">
        <v>22</v>
      </c>
      <c r="L16462" t="s">
        <v>287</v>
      </c>
      <c r="M16462" s="1">
        <v>42461</v>
      </c>
      <c r="N16462" s="1">
        <v>41487</v>
      </c>
      <c r="O16462">
        <v>9314</v>
      </c>
      <c r="P16462">
        <v>4639.7069460000002</v>
      </c>
      <c r="Q16462">
        <v>2010</v>
      </c>
      <c r="R16462" s="1">
        <v>40483</v>
      </c>
    </row>
    <row r="16463" spans="1:18" hidden="1" x14ac:dyDescent="0.35">
      <c r="A16463">
        <v>614596</v>
      </c>
      <c r="B16463">
        <v>10000</v>
      </c>
      <c r="C16463">
        <v>10000</v>
      </c>
      <c r="D16463">
        <v>10000</v>
      </c>
      <c r="E16463" t="s">
        <v>18</v>
      </c>
      <c r="F16463" t="s">
        <v>25</v>
      </c>
      <c r="G16463" t="s">
        <v>20</v>
      </c>
      <c r="H16463">
        <v>45600</v>
      </c>
      <c r="I16463" t="s">
        <v>537</v>
      </c>
      <c r="J16463" s="1">
        <v>45240</v>
      </c>
      <c r="K16463" t="s">
        <v>46</v>
      </c>
      <c r="L16463" t="s">
        <v>72</v>
      </c>
      <c r="M16463" s="1">
        <v>41730</v>
      </c>
      <c r="N16463" s="1">
        <v>41518</v>
      </c>
      <c r="O16463">
        <v>10170</v>
      </c>
      <c r="P16463">
        <v>10827.73</v>
      </c>
      <c r="Q16463">
        <v>2010</v>
      </c>
      <c r="R16463" s="1">
        <v>40483</v>
      </c>
    </row>
    <row r="16464" spans="1:18" hidden="1" x14ac:dyDescent="0.35">
      <c r="A16464">
        <v>614599</v>
      </c>
      <c r="B16464">
        <v>10000</v>
      </c>
      <c r="C16464">
        <v>10000</v>
      </c>
      <c r="D16464">
        <v>9800</v>
      </c>
      <c r="E16464" t="s">
        <v>42</v>
      </c>
      <c r="F16464" t="s">
        <v>150</v>
      </c>
      <c r="G16464" t="s">
        <v>40</v>
      </c>
      <c r="H16464">
        <v>96060</v>
      </c>
      <c r="I16464" t="s">
        <v>26</v>
      </c>
      <c r="J16464" s="1">
        <v>45240</v>
      </c>
      <c r="K16464" t="s">
        <v>22</v>
      </c>
      <c r="L16464" t="s">
        <v>257</v>
      </c>
      <c r="M16464" s="1">
        <v>41699</v>
      </c>
      <c r="N16464" s="1">
        <v>41609</v>
      </c>
      <c r="O16464">
        <v>5303</v>
      </c>
      <c r="P16464">
        <v>10858.664220000001</v>
      </c>
      <c r="Q16464">
        <v>2010</v>
      </c>
      <c r="R16464" s="1">
        <v>40483</v>
      </c>
    </row>
    <row r="16465" spans="1:18" hidden="1" x14ac:dyDescent="0.35">
      <c r="A16465">
        <v>614623</v>
      </c>
      <c r="B16465">
        <v>2000</v>
      </c>
      <c r="C16465">
        <v>2000</v>
      </c>
      <c r="D16465">
        <v>2000</v>
      </c>
      <c r="E16465" t="s">
        <v>44</v>
      </c>
      <c r="F16465" t="s">
        <v>86</v>
      </c>
      <c r="G16465" t="s">
        <v>40</v>
      </c>
      <c r="H16465">
        <v>48000</v>
      </c>
      <c r="I16465" t="s">
        <v>26</v>
      </c>
      <c r="J16465" s="1">
        <v>45240</v>
      </c>
      <c r="K16465" t="s">
        <v>46</v>
      </c>
      <c r="L16465" t="s">
        <v>158</v>
      </c>
      <c r="M16465" s="1">
        <v>41122</v>
      </c>
      <c r="N16465" s="1">
        <v>40969</v>
      </c>
      <c r="O16465">
        <v>17115</v>
      </c>
      <c r="P16465">
        <v>1184.46</v>
      </c>
      <c r="Q16465">
        <v>2010</v>
      </c>
      <c r="R16465" s="1">
        <v>40483</v>
      </c>
    </row>
    <row r="16466" spans="1:18" hidden="1" x14ac:dyDescent="0.35">
      <c r="A16466">
        <v>614631</v>
      </c>
      <c r="B16466">
        <v>8000</v>
      </c>
      <c r="C16466">
        <v>8000</v>
      </c>
      <c r="D16466">
        <v>8000</v>
      </c>
      <c r="E16466" t="s">
        <v>42</v>
      </c>
      <c r="F16466" t="s">
        <v>92</v>
      </c>
      <c r="G16466" t="s">
        <v>40</v>
      </c>
      <c r="H16466">
        <v>60000</v>
      </c>
      <c r="I16466" t="s">
        <v>26</v>
      </c>
      <c r="J16466" s="1">
        <v>45240</v>
      </c>
      <c r="K16466" t="s">
        <v>22</v>
      </c>
      <c r="L16466" t="s">
        <v>24</v>
      </c>
      <c r="M16466" s="1">
        <v>41579</v>
      </c>
      <c r="N16466" s="1">
        <v>41609</v>
      </c>
      <c r="O16466">
        <v>1214</v>
      </c>
      <c r="P16466">
        <v>8734.3918900000008</v>
      </c>
      <c r="Q16466">
        <v>2010</v>
      </c>
      <c r="R16466" s="1">
        <v>40483</v>
      </c>
    </row>
    <row r="16467" spans="1:18" hidden="1" x14ac:dyDescent="0.35">
      <c r="A16467">
        <v>614648</v>
      </c>
      <c r="B16467">
        <v>1200</v>
      </c>
      <c r="C16467">
        <v>1200</v>
      </c>
      <c r="D16467">
        <v>1200</v>
      </c>
      <c r="E16467" t="s">
        <v>18</v>
      </c>
      <c r="F16467" t="s">
        <v>37</v>
      </c>
      <c r="G16467" t="s">
        <v>20</v>
      </c>
      <c r="H16467">
        <v>19200</v>
      </c>
      <c r="I16467" t="s">
        <v>26</v>
      </c>
      <c r="J16467" s="1">
        <v>45240</v>
      </c>
      <c r="K16467" t="s">
        <v>22</v>
      </c>
      <c r="L16467" t="s">
        <v>69</v>
      </c>
      <c r="M16467" s="1">
        <v>41730</v>
      </c>
      <c r="N16467" s="1">
        <v>41518</v>
      </c>
      <c r="O16467">
        <v>6283</v>
      </c>
      <c r="P16467">
        <v>1384.6575399999999</v>
      </c>
      <c r="Q16467">
        <v>2010</v>
      </c>
      <c r="R16467" s="1">
        <v>40483</v>
      </c>
    </row>
    <row r="16468" spans="1:18" hidden="1" x14ac:dyDescent="0.35">
      <c r="A16468">
        <v>614649</v>
      </c>
      <c r="B16468">
        <v>5700</v>
      </c>
      <c r="C16468">
        <v>5700</v>
      </c>
      <c r="D16468">
        <v>5675</v>
      </c>
      <c r="E16468" t="s">
        <v>42</v>
      </c>
      <c r="F16468" t="s">
        <v>43</v>
      </c>
      <c r="G16468" t="s">
        <v>40</v>
      </c>
      <c r="H16468">
        <v>45000</v>
      </c>
      <c r="I16468" t="s">
        <v>26</v>
      </c>
      <c r="J16468" s="1">
        <v>45240</v>
      </c>
      <c r="K16468" t="s">
        <v>22</v>
      </c>
      <c r="L16468" t="s">
        <v>84</v>
      </c>
      <c r="M16468" s="1">
        <v>40544</v>
      </c>
      <c r="N16468" s="1">
        <v>40544</v>
      </c>
      <c r="O16468">
        <v>5057</v>
      </c>
      <c r="P16468">
        <v>5733.42</v>
      </c>
      <c r="Q16468">
        <v>2010</v>
      </c>
      <c r="R16468" s="1">
        <v>40483</v>
      </c>
    </row>
    <row r="16469" spans="1:18" hidden="1" x14ac:dyDescent="0.35">
      <c r="A16469">
        <v>614650</v>
      </c>
      <c r="B16469">
        <v>7300</v>
      </c>
      <c r="C16469">
        <v>7300</v>
      </c>
      <c r="D16469">
        <v>7275</v>
      </c>
      <c r="E16469" t="s">
        <v>42</v>
      </c>
      <c r="F16469" t="s">
        <v>43</v>
      </c>
      <c r="G16469" t="s">
        <v>20</v>
      </c>
      <c r="H16469">
        <v>38000</v>
      </c>
      <c r="I16469" t="s">
        <v>537</v>
      </c>
      <c r="J16469" s="1">
        <v>45240</v>
      </c>
      <c r="K16469" t="s">
        <v>22</v>
      </c>
      <c r="L16469" t="s">
        <v>113</v>
      </c>
      <c r="M16469" s="1">
        <v>42491</v>
      </c>
      <c r="N16469" s="1">
        <v>41518</v>
      </c>
      <c r="O16469">
        <v>8277</v>
      </c>
      <c r="P16469">
        <v>8097.097608</v>
      </c>
      <c r="Q16469">
        <v>2010</v>
      </c>
      <c r="R16469" s="1">
        <v>40483</v>
      </c>
    </row>
    <row r="16470" spans="1:18" hidden="1" x14ac:dyDescent="0.35">
      <c r="A16470">
        <v>614662</v>
      </c>
      <c r="B16470">
        <v>4000</v>
      </c>
      <c r="C16470">
        <v>4000</v>
      </c>
      <c r="D16470">
        <v>4000</v>
      </c>
      <c r="E16470" t="s">
        <v>29</v>
      </c>
      <c r="F16470" t="s">
        <v>34</v>
      </c>
      <c r="G16470" t="s">
        <v>20</v>
      </c>
      <c r="H16470">
        <v>45000</v>
      </c>
      <c r="I16470" t="s">
        <v>537</v>
      </c>
      <c r="J16470" s="1">
        <v>45240</v>
      </c>
      <c r="K16470" t="s">
        <v>22</v>
      </c>
      <c r="L16470" t="s">
        <v>398</v>
      </c>
      <c r="M16470" s="1">
        <v>41579</v>
      </c>
      <c r="N16470" s="1">
        <v>41609</v>
      </c>
      <c r="O16470">
        <v>4178</v>
      </c>
      <c r="P16470">
        <v>4850.9451600000002</v>
      </c>
      <c r="Q16470">
        <v>2010</v>
      </c>
      <c r="R16470" s="1">
        <v>40483</v>
      </c>
    </row>
    <row r="16471" spans="1:18" hidden="1" x14ac:dyDescent="0.35">
      <c r="A16471">
        <v>614675</v>
      </c>
      <c r="B16471">
        <v>21000</v>
      </c>
      <c r="C16471">
        <v>13750</v>
      </c>
      <c r="D16471">
        <v>13184.84785</v>
      </c>
      <c r="E16471" t="s">
        <v>18</v>
      </c>
      <c r="F16471" t="s">
        <v>49</v>
      </c>
      <c r="G16471" t="s">
        <v>40</v>
      </c>
      <c r="H16471">
        <v>70000</v>
      </c>
      <c r="I16471" t="s">
        <v>21</v>
      </c>
      <c r="J16471" s="1">
        <v>45240</v>
      </c>
      <c r="K16471" t="s">
        <v>22</v>
      </c>
      <c r="L16471" t="s">
        <v>105</v>
      </c>
      <c r="M16471" s="1">
        <v>41579</v>
      </c>
      <c r="N16471" s="1">
        <v>41609</v>
      </c>
      <c r="O16471">
        <v>22213</v>
      </c>
      <c r="P16471">
        <v>15714.66059</v>
      </c>
      <c r="Q16471">
        <v>2010</v>
      </c>
      <c r="R16471" s="1">
        <v>40483</v>
      </c>
    </row>
    <row r="16472" spans="1:18" hidden="1" x14ac:dyDescent="0.35">
      <c r="A16472">
        <v>614687</v>
      </c>
      <c r="B16472">
        <v>5000</v>
      </c>
      <c r="C16472">
        <v>5000</v>
      </c>
      <c r="D16472">
        <v>5000</v>
      </c>
      <c r="E16472" t="s">
        <v>29</v>
      </c>
      <c r="F16472" t="s">
        <v>30</v>
      </c>
      <c r="G16472" t="s">
        <v>40</v>
      </c>
      <c r="H16472">
        <v>75000</v>
      </c>
      <c r="I16472" t="s">
        <v>537</v>
      </c>
      <c r="J16472" s="1">
        <v>45240</v>
      </c>
      <c r="K16472" t="s">
        <v>22</v>
      </c>
      <c r="L16472" t="s">
        <v>326</v>
      </c>
      <c r="M16472" s="1">
        <v>42430</v>
      </c>
      <c r="N16472" s="1">
        <v>40513</v>
      </c>
      <c r="O16472">
        <v>6286</v>
      </c>
      <c r="P16472">
        <v>5053.33</v>
      </c>
      <c r="Q16472">
        <v>2010</v>
      </c>
      <c r="R16472" s="1">
        <v>40483</v>
      </c>
    </row>
    <row r="16473" spans="1:18" hidden="1" x14ac:dyDescent="0.35">
      <c r="A16473">
        <v>614703</v>
      </c>
      <c r="B16473">
        <v>25000</v>
      </c>
      <c r="C16473">
        <v>15150</v>
      </c>
      <c r="D16473">
        <v>15150</v>
      </c>
      <c r="E16473" t="s">
        <v>29</v>
      </c>
      <c r="F16473" t="s">
        <v>34</v>
      </c>
      <c r="G16473" t="s">
        <v>40</v>
      </c>
      <c r="H16473">
        <v>103000</v>
      </c>
      <c r="I16473" t="s">
        <v>26</v>
      </c>
      <c r="J16473" s="1">
        <v>45240</v>
      </c>
      <c r="K16473" t="s">
        <v>22</v>
      </c>
      <c r="L16473" t="s">
        <v>33</v>
      </c>
      <c r="M16473" s="1">
        <v>42491</v>
      </c>
      <c r="N16473" s="1">
        <v>41913</v>
      </c>
      <c r="O16473">
        <v>60023</v>
      </c>
      <c r="P16473">
        <v>20303.407770000002</v>
      </c>
      <c r="Q16473">
        <v>2010</v>
      </c>
      <c r="R16473" s="1">
        <v>40483</v>
      </c>
    </row>
    <row r="16474" spans="1:18" hidden="1" x14ac:dyDescent="0.35">
      <c r="A16474">
        <v>614719</v>
      </c>
      <c r="B16474">
        <v>6250</v>
      </c>
      <c r="C16474">
        <v>4400</v>
      </c>
      <c r="D16474">
        <v>4375</v>
      </c>
      <c r="E16474" t="s">
        <v>42</v>
      </c>
      <c r="F16474" t="s">
        <v>65</v>
      </c>
      <c r="G16474" t="s">
        <v>31</v>
      </c>
      <c r="H16474">
        <v>18000</v>
      </c>
      <c r="I16474" t="s">
        <v>537</v>
      </c>
      <c r="J16474" s="1">
        <v>45240</v>
      </c>
      <c r="K16474" t="s">
        <v>22</v>
      </c>
      <c r="L16474" t="s">
        <v>82</v>
      </c>
      <c r="M16474" s="1">
        <v>42491</v>
      </c>
      <c r="N16474" s="1">
        <v>41456</v>
      </c>
      <c r="O16474">
        <v>9015</v>
      </c>
      <c r="P16474">
        <v>4847.0466990000004</v>
      </c>
      <c r="Q16474">
        <v>2010</v>
      </c>
      <c r="R16474" s="1">
        <v>40483</v>
      </c>
    </row>
    <row r="16475" spans="1:18" hidden="1" x14ac:dyDescent="0.35">
      <c r="A16475">
        <v>614758</v>
      </c>
      <c r="B16475">
        <v>12000</v>
      </c>
      <c r="C16475">
        <v>12000</v>
      </c>
      <c r="D16475">
        <v>11850</v>
      </c>
      <c r="E16475" t="s">
        <v>78</v>
      </c>
      <c r="F16475" t="s">
        <v>123</v>
      </c>
      <c r="G16475" t="s">
        <v>20</v>
      </c>
      <c r="H16475">
        <v>43000</v>
      </c>
      <c r="I16475" t="s">
        <v>537</v>
      </c>
      <c r="J16475" s="1">
        <v>45240</v>
      </c>
      <c r="K16475" t="s">
        <v>22</v>
      </c>
      <c r="L16475" t="s">
        <v>33</v>
      </c>
      <c r="M16475" s="1">
        <v>42309</v>
      </c>
      <c r="N16475" s="1">
        <v>42309</v>
      </c>
      <c r="O16475">
        <v>8996</v>
      </c>
      <c r="P16475">
        <v>17832.869979999999</v>
      </c>
      <c r="Q16475">
        <v>2010</v>
      </c>
      <c r="R16475" s="1">
        <v>40483</v>
      </c>
    </row>
    <row r="16476" spans="1:18" hidden="1" x14ac:dyDescent="0.35">
      <c r="A16476">
        <v>614768</v>
      </c>
      <c r="B16476">
        <v>12500</v>
      </c>
      <c r="C16476">
        <v>12500</v>
      </c>
      <c r="D16476">
        <v>12500</v>
      </c>
      <c r="E16476" t="s">
        <v>18</v>
      </c>
      <c r="F16476" t="s">
        <v>49</v>
      </c>
      <c r="G16476" t="s">
        <v>20</v>
      </c>
      <c r="H16476">
        <v>70004</v>
      </c>
      <c r="I16476" t="s">
        <v>21</v>
      </c>
      <c r="J16476" s="1">
        <v>45240</v>
      </c>
      <c r="K16476" t="s">
        <v>22</v>
      </c>
      <c r="L16476" t="s">
        <v>105</v>
      </c>
      <c r="M16476" s="1">
        <v>41579</v>
      </c>
      <c r="N16476" s="1">
        <v>41609</v>
      </c>
      <c r="O16476">
        <v>12517</v>
      </c>
      <c r="P16476">
        <v>14285.269130000001</v>
      </c>
      <c r="Q16476">
        <v>2010</v>
      </c>
      <c r="R16476" s="1">
        <v>40483</v>
      </c>
    </row>
    <row r="16477" spans="1:18" hidden="1" x14ac:dyDescent="0.35">
      <c r="A16477">
        <v>614770</v>
      </c>
      <c r="B16477">
        <v>16000</v>
      </c>
      <c r="C16477">
        <v>3325</v>
      </c>
      <c r="D16477">
        <v>3225</v>
      </c>
      <c r="E16477" t="s">
        <v>42</v>
      </c>
      <c r="F16477" t="s">
        <v>65</v>
      </c>
      <c r="G16477" t="s">
        <v>40</v>
      </c>
      <c r="H16477">
        <v>100000</v>
      </c>
      <c r="I16477" t="s">
        <v>21</v>
      </c>
      <c r="J16477" s="1">
        <v>45240</v>
      </c>
      <c r="K16477" t="s">
        <v>22</v>
      </c>
      <c r="L16477" t="s">
        <v>33</v>
      </c>
      <c r="M16477" s="1">
        <v>42125</v>
      </c>
      <c r="N16477" s="1">
        <v>41609</v>
      </c>
      <c r="O16477">
        <v>11006</v>
      </c>
      <c r="P16477">
        <v>3671.0696079999998</v>
      </c>
      <c r="Q16477">
        <v>2010</v>
      </c>
      <c r="R16477" s="1">
        <v>40483</v>
      </c>
    </row>
    <row r="16478" spans="1:18" hidden="1" x14ac:dyDescent="0.35">
      <c r="A16478">
        <v>614791</v>
      </c>
      <c r="B16478">
        <v>11000</v>
      </c>
      <c r="C16478">
        <v>11000</v>
      </c>
      <c r="D16478">
        <v>11000</v>
      </c>
      <c r="E16478" t="s">
        <v>42</v>
      </c>
      <c r="F16478" t="s">
        <v>150</v>
      </c>
      <c r="G16478" t="s">
        <v>40</v>
      </c>
      <c r="H16478">
        <v>140000</v>
      </c>
      <c r="I16478" t="s">
        <v>26</v>
      </c>
      <c r="J16478" s="1">
        <v>45240</v>
      </c>
      <c r="K16478" t="s">
        <v>22</v>
      </c>
      <c r="L16478" t="s">
        <v>113</v>
      </c>
      <c r="M16478" s="1">
        <v>42217</v>
      </c>
      <c r="N16478" s="1">
        <v>40787</v>
      </c>
      <c r="O16478">
        <v>8864</v>
      </c>
      <c r="P16478">
        <v>11400.902340000001</v>
      </c>
      <c r="Q16478">
        <v>2010</v>
      </c>
      <c r="R16478" s="1">
        <v>40483</v>
      </c>
    </row>
    <row r="16479" spans="1:18" hidden="1" x14ac:dyDescent="0.35">
      <c r="A16479">
        <v>614802</v>
      </c>
      <c r="B16479">
        <v>6000</v>
      </c>
      <c r="C16479">
        <v>6000</v>
      </c>
      <c r="D16479">
        <v>6000</v>
      </c>
      <c r="E16479" t="s">
        <v>18</v>
      </c>
      <c r="F16479" t="s">
        <v>25</v>
      </c>
      <c r="G16479" t="s">
        <v>20</v>
      </c>
      <c r="H16479">
        <v>70000</v>
      </c>
      <c r="I16479" t="s">
        <v>26</v>
      </c>
      <c r="J16479" s="1">
        <v>45240</v>
      </c>
      <c r="K16479" t="s">
        <v>22</v>
      </c>
      <c r="L16479" t="s">
        <v>24</v>
      </c>
      <c r="M16479" s="1">
        <v>41579</v>
      </c>
      <c r="N16479" s="1">
        <v>41609</v>
      </c>
      <c r="O16479">
        <v>15083</v>
      </c>
      <c r="P16479">
        <v>7006.5571</v>
      </c>
      <c r="Q16479">
        <v>2010</v>
      </c>
      <c r="R16479" s="1">
        <v>40483</v>
      </c>
    </row>
    <row r="16480" spans="1:18" hidden="1" x14ac:dyDescent="0.35">
      <c r="A16480">
        <v>614811</v>
      </c>
      <c r="B16480">
        <v>3000</v>
      </c>
      <c r="C16480">
        <v>3000</v>
      </c>
      <c r="D16480">
        <v>3000</v>
      </c>
      <c r="E16480" t="s">
        <v>18</v>
      </c>
      <c r="F16480" t="s">
        <v>49</v>
      </c>
      <c r="G16480" t="s">
        <v>40</v>
      </c>
      <c r="H16480">
        <v>91200</v>
      </c>
      <c r="I16480" t="s">
        <v>26</v>
      </c>
      <c r="J16480" s="1">
        <v>45240</v>
      </c>
      <c r="K16480" t="s">
        <v>22</v>
      </c>
      <c r="L16480" t="s">
        <v>24</v>
      </c>
      <c r="M16480" s="1">
        <v>40969</v>
      </c>
      <c r="N16480" s="1">
        <v>40513</v>
      </c>
      <c r="O16480">
        <v>35561</v>
      </c>
      <c r="P16480">
        <v>3022.26</v>
      </c>
      <c r="Q16480">
        <v>2010</v>
      </c>
      <c r="R16480" s="1">
        <v>40483</v>
      </c>
    </row>
    <row r="16481" spans="1:18" hidden="1" x14ac:dyDescent="0.35">
      <c r="A16481">
        <v>614816</v>
      </c>
      <c r="B16481">
        <v>5000</v>
      </c>
      <c r="C16481">
        <v>5000</v>
      </c>
      <c r="D16481">
        <v>4875</v>
      </c>
      <c r="E16481" t="s">
        <v>42</v>
      </c>
      <c r="F16481" t="s">
        <v>92</v>
      </c>
      <c r="G16481" t="s">
        <v>20</v>
      </c>
      <c r="H16481">
        <v>66240</v>
      </c>
      <c r="I16481" t="s">
        <v>21</v>
      </c>
      <c r="J16481" s="1">
        <v>45240</v>
      </c>
      <c r="K16481" t="s">
        <v>22</v>
      </c>
      <c r="L16481" t="s">
        <v>28</v>
      </c>
      <c r="M16481" s="1">
        <v>42005</v>
      </c>
      <c r="N16481" s="1">
        <v>41609</v>
      </c>
      <c r="O16481">
        <v>7351</v>
      </c>
      <c r="P16481">
        <v>5458.9458400000003</v>
      </c>
      <c r="Q16481">
        <v>2010</v>
      </c>
      <c r="R16481" s="1">
        <v>40483</v>
      </c>
    </row>
    <row r="16482" spans="1:18" hidden="1" x14ac:dyDescent="0.35">
      <c r="A16482">
        <v>614818</v>
      </c>
      <c r="B16482">
        <v>6000</v>
      </c>
      <c r="C16482">
        <v>6000</v>
      </c>
      <c r="D16482">
        <v>6000</v>
      </c>
      <c r="E16482" t="s">
        <v>44</v>
      </c>
      <c r="F16482" t="s">
        <v>166</v>
      </c>
      <c r="G16482" t="s">
        <v>40</v>
      </c>
      <c r="H16482">
        <v>50000</v>
      </c>
      <c r="I16482" t="s">
        <v>537</v>
      </c>
      <c r="J16482" s="1">
        <v>45240</v>
      </c>
      <c r="K16482" t="s">
        <v>22</v>
      </c>
      <c r="L16482" t="s">
        <v>287</v>
      </c>
      <c r="M16482" s="1">
        <v>42309</v>
      </c>
      <c r="N16482" s="1">
        <v>42339</v>
      </c>
      <c r="O16482">
        <v>10662</v>
      </c>
      <c r="P16482">
        <v>8672.195264</v>
      </c>
      <c r="Q16482">
        <v>2010</v>
      </c>
      <c r="R16482" s="1">
        <v>40483</v>
      </c>
    </row>
    <row r="16483" spans="1:18" hidden="1" x14ac:dyDescent="0.35">
      <c r="A16483">
        <v>614831</v>
      </c>
      <c r="B16483">
        <v>25000</v>
      </c>
      <c r="C16483">
        <v>16950</v>
      </c>
      <c r="D16483">
        <v>16925</v>
      </c>
      <c r="E16483" t="s">
        <v>18</v>
      </c>
      <c r="F16483" t="s">
        <v>25</v>
      </c>
      <c r="G16483" t="s">
        <v>40</v>
      </c>
      <c r="H16483">
        <v>140000</v>
      </c>
      <c r="I16483" t="s">
        <v>537</v>
      </c>
      <c r="J16483" s="1">
        <v>45240</v>
      </c>
      <c r="K16483" t="s">
        <v>22</v>
      </c>
      <c r="L16483" t="s">
        <v>277</v>
      </c>
      <c r="M16483" s="1">
        <v>41913</v>
      </c>
      <c r="N16483" s="1">
        <v>41609</v>
      </c>
      <c r="O16483">
        <v>22912</v>
      </c>
      <c r="P16483">
        <v>19793.137030000002</v>
      </c>
      <c r="Q16483">
        <v>2010</v>
      </c>
      <c r="R16483" s="1">
        <v>40483</v>
      </c>
    </row>
    <row r="16484" spans="1:18" hidden="1" x14ac:dyDescent="0.35">
      <c r="A16484">
        <v>614849</v>
      </c>
      <c r="B16484">
        <v>2500</v>
      </c>
      <c r="C16484">
        <v>2500</v>
      </c>
      <c r="D16484">
        <v>2500</v>
      </c>
      <c r="E16484" t="s">
        <v>29</v>
      </c>
      <c r="F16484" t="s">
        <v>70</v>
      </c>
      <c r="G16484" t="s">
        <v>40</v>
      </c>
      <c r="H16484">
        <v>40000</v>
      </c>
      <c r="I16484" t="s">
        <v>21</v>
      </c>
      <c r="J16484" s="1">
        <v>45240</v>
      </c>
      <c r="K16484" t="s">
        <v>46</v>
      </c>
      <c r="L16484" t="s">
        <v>257</v>
      </c>
      <c r="M16484" s="1">
        <v>40695</v>
      </c>
      <c r="N16484" s="1">
        <v>40575</v>
      </c>
      <c r="O16484">
        <v>4179</v>
      </c>
      <c r="P16484">
        <v>288.66000000000003</v>
      </c>
      <c r="Q16484">
        <v>2010</v>
      </c>
      <c r="R16484" s="1">
        <v>40483</v>
      </c>
    </row>
    <row r="16485" spans="1:18" hidden="1" x14ac:dyDescent="0.35">
      <c r="A16485">
        <v>614859</v>
      </c>
      <c r="B16485">
        <v>8000</v>
      </c>
      <c r="C16485">
        <v>5300</v>
      </c>
      <c r="D16485">
        <v>5300</v>
      </c>
      <c r="E16485" t="s">
        <v>42</v>
      </c>
      <c r="F16485" t="s">
        <v>65</v>
      </c>
      <c r="G16485" t="s">
        <v>20</v>
      </c>
      <c r="H16485">
        <v>65000</v>
      </c>
      <c r="I16485" t="s">
        <v>26</v>
      </c>
      <c r="J16485" s="1">
        <v>45240</v>
      </c>
      <c r="K16485" t="s">
        <v>22</v>
      </c>
      <c r="L16485" t="s">
        <v>24</v>
      </c>
      <c r="M16485" s="1">
        <v>41944</v>
      </c>
      <c r="N16485" s="1">
        <v>41183</v>
      </c>
      <c r="O16485">
        <v>15739</v>
      </c>
      <c r="P16485">
        <v>5681.8755179999998</v>
      </c>
      <c r="Q16485">
        <v>2010</v>
      </c>
      <c r="R16485" s="1">
        <v>40483</v>
      </c>
    </row>
    <row r="16486" spans="1:18" hidden="1" x14ac:dyDescent="0.35">
      <c r="A16486">
        <v>614879</v>
      </c>
      <c r="B16486">
        <v>6000</v>
      </c>
      <c r="C16486">
        <v>6000</v>
      </c>
      <c r="D16486">
        <v>6000</v>
      </c>
      <c r="E16486" t="s">
        <v>18</v>
      </c>
      <c r="F16486" t="s">
        <v>90</v>
      </c>
      <c r="G16486" t="s">
        <v>20</v>
      </c>
      <c r="H16486">
        <v>55000</v>
      </c>
      <c r="I16486" t="s">
        <v>26</v>
      </c>
      <c r="J16486" s="1">
        <v>45240</v>
      </c>
      <c r="K16486" t="s">
        <v>22</v>
      </c>
      <c r="L16486" t="s">
        <v>24</v>
      </c>
      <c r="M16486" s="1">
        <v>42278</v>
      </c>
      <c r="N16486" s="1">
        <v>41487</v>
      </c>
      <c r="O16486">
        <v>4146</v>
      </c>
      <c r="P16486">
        <v>6879.787327</v>
      </c>
      <c r="Q16486">
        <v>2010</v>
      </c>
      <c r="R16486" s="1">
        <v>40483</v>
      </c>
    </row>
    <row r="16487" spans="1:18" hidden="1" x14ac:dyDescent="0.35">
      <c r="A16487">
        <v>614880</v>
      </c>
      <c r="B16487">
        <v>18000</v>
      </c>
      <c r="C16487">
        <v>18000</v>
      </c>
      <c r="D16487">
        <v>18000</v>
      </c>
      <c r="E16487" t="s">
        <v>44</v>
      </c>
      <c r="F16487" t="s">
        <v>86</v>
      </c>
      <c r="G16487" t="s">
        <v>40</v>
      </c>
      <c r="H16487">
        <v>76300</v>
      </c>
      <c r="I16487" t="s">
        <v>537</v>
      </c>
      <c r="J16487" s="1">
        <v>45240</v>
      </c>
      <c r="K16487" t="s">
        <v>22</v>
      </c>
      <c r="L16487" t="s">
        <v>24</v>
      </c>
      <c r="M16487" s="1">
        <v>42339</v>
      </c>
      <c r="N16487" s="1">
        <v>42339</v>
      </c>
      <c r="O16487">
        <v>2078</v>
      </c>
      <c r="P16487">
        <v>25806.68002</v>
      </c>
      <c r="Q16487">
        <v>2010</v>
      </c>
      <c r="R16487" s="1">
        <v>40483</v>
      </c>
    </row>
    <row r="16488" spans="1:18" hidden="1" x14ac:dyDescent="0.35">
      <c r="A16488">
        <v>614919</v>
      </c>
      <c r="B16488">
        <v>20000</v>
      </c>
      <c r="C16488">
        <v>12475</v>
      </c>
      <c r="D16488">
        <v>12150</v>
      </c>
      <c r="E16488" t="s">
        <v>18</v>
      </c>
      <c r="F16488" t="s">
        <v>19</v>
      </c>
      <c r="G16488" t="s">
        <v>40</v>
      </c>
      <c r="H16488">
        <v>80000</v>
      </c>
      <c r="I16488" t="s">
        <v>21</v>
      </c>
      <c r="J16488" s="1">
        <v>45240</v>
      </c>
      <c r="K16488" t="s">
        <v>22</v>
      </c>
      <c r="L16488" t="s">
        <v>100</v>
      </c>
      <c r="M16488" s="1">
        <v>42491</v>
      </c>
      <c r="N16488" s="1">
        <v>41821</v>
      </c>
      <c r="O16488">
        <v>11749</v>
      </c>
      <c r="P16488">
        <v>15579.241609999999</v>
      </c>
      <c r="Q16488">
        <v>2010</v>
      </c>
      <c r="R16488" s="1">
        <v>40483</v>
      </c>
    </row>
    <row r="16489" spans="1:18" hidden="1" x14ac:dyDescent="0.35">
      <c r="A16489">
        <v>614920</v>
      </c>
      <c r="B16489">
        <v>3500</v>
      </c>
      <c r="C16489">
        <v>3500</v>
      </c>
      <c r="D16489">
        <v>3475</v>
      </c>
      <c r="E16489" t="s">
        <v>18</v>
      </c>
      <c r="F16489" t="s">
        <v>19</v>
      </c>
      <c r="G16489" t="s">
        <v>20</v>
      </c>
      <c r="H16489">
        <v>55000</v>
      </c>
      <c r="I16489" t="s">
        <v>537</v>
      </c>
      <c r="J16489" s="1">
        <v>45240</v>
      </c>
      <c r="K16489" t="s">
        <v>22</v>
      </c>
      <c r="L16489" t="s">
        <v>24</v>
      </c>
      <c r="M16489" s="1">
        <v>41579</v>
      </c>
      <c r="N16489" s="1">
        <v>41609</v>
      </c>
      <c r="O16489">
        <v>12692</v>
      </c>
      <c r="P16489">
        <v>4065.2708269999998</v>
      </c>
      <c r="Q16489">
        <v>2010</v>
      </c>
      <c r="R16489" s="1">
        <v>40483</v>
      </c>
    </row>
    <row r="16490" spans="1:18" hidden="1" x14ac:dyDescent="0.35">
      <c r="A16490">
        <v>614925</v>
      </c>
      <c r="B16490">
        <v>13500</v>
      </c>
      <c r="C16490">
        <v>13500</v>
      </c>
      <c r="D16490">
        <v>13500</v>
      </c>
      <c r="E16490" t="s">
        <v>29</v>
      </c>
      <c r="F16490" t="s">
        <v>70</v>
      </c>
      <c r="G16490" t="s">
        <v>20</v>
      </c>
      <c r="H16490">
        <v>51000</v>
      </c>
      <c r="I16490" t="s">
        <v>21</v>
      </c>
      <c r="J16490" s="1">
        <v>45240</v>
      </c>
      <c r="K16490" t="s">
        <v>22</v>
      </c>
      <c r="L16490" t="s">
        <v>51</v>
      </c>
      <c r="M16490" s="1">
        <v>42461</v>
      </c>
      <c r="N16490" s="1">
        <v>41395</v>
      </c>
      <c r="O16490">
        <v>12339</v>
      </c>
      <c r="P16490">
        <v>16072.38567</v>
      </c>
      <c r="Q16490">
        <v>2010</v>
      </c>
      <c r="R16490" s="1">
        <v>40483</v>
      </c>
    </row>
    <row r="16491" spans="1:18" hidden="1" x14ac:dyDescent="0.35">
      <c r="A16491">
        <v>614931</v>
      </c>
      <c r="B16491">
        <v>6000</v>
      </c>
      <c r="C16491">
        <v>6000</v>
      </c>
      <c r="D16491">
        <v>6000</v>
      </c>
      <c r="E16491" t="s">
        <v>42</v>
      </c>
      <c r="F16491" t="s">
        <v>92</v>
      </c>
      <c r="G16491" t="s">
        <v>40</v>
      </c>
      <c r="H16491">
        <v>86304</v>
      </c>
      <c r="I16491" t="s">
        <v>26</v>
      </c>
      <c r="J16491" s="1">
        <v>45240</v>
      </c>
      <c r="K16491" t="s">
        <v>22</v>
      </c>
      <c r="L16491" t="s">
        <v>72</v>
      </c>
      <c r="M16491" s="1">
        <v>41122</v>
      </c>
      <c r="N16491" s="1">
        <v>41122</v>
      </c>
      <c r="O16491">
        <v>8048</v>
      </c>
      <c r="P16491">
        <v>6434.5795900000003</v>
      </c>
      <c r="Q16491">
        <v>2010</v>
      </c>
      <c r="R16491" s="1">
        <v>40483</v>
      </c>
    </row>
    <row r="16492" spans="1:18" hidden="1" x14ac:dyDescent="0.35">
      <c r="A16492">
        <v>614943</v>
      </c>
      <c r="B16492">
        <v>4750</v>
      </c>
      <c r="C16492">
        <v>4750</v>
      </c>
      <c r="D16492">
        <v>4750</v>
      </c>
      <c r="E16492" t="s">
        <v>44</v>
      </c>
      <c r="F16492" t="s">
        <v>62</v>
      </c>
      <c r="G16492" t="s">
        <v>40</v>
      </c>
      <c r="H16492">
        <v>25000</v>
      </c>
      <c r="I16492" t="s">
        <v>21</v>
      </c>
      <c r="J16492" s="1">
        <v>45240</v>
      </c>
      <c r="K16492" t="s">
        <v>22</v>
      </c>
      <c r="L16492" t="s">
        <v>51</v>
      </c>
      <c r="M16492" s="1">
        <v>41334</v>
      </c>
      <c r="N16492" s="1">
        <v>41334</v>
      </c>
      <c r="O16492">
        <v>15808</v>
      </c>
      <c r="P16492">
        <v>5695.5610100000004</v>
      </c>
      <c r="Q16492">
        <v>2010</v>
      </c>
      <c r="R16492" s="1">
        <v>40483</v>
      </c>
    </row>
    <row r="16493" spans="1:18" hidden="1" x14ac:dyDescent="0.35">
      <c r="A16493">
        <v>614950</v>
      </c>
      <c r="B16493">
        <v>8000</v>
      </c>
      <c r="C16493">
        <v>8000</v>
      </c>
      <c r="D16493">
        <v>7550</v>
      </c>
      <c r="E16493" t="s">
        <v>18</v>
      </c>
      <c r="F16493" t="s">
        <v>90</v>
      </c>
      <c r="G16493" t="s">
        <v>40</v>
      </c>
      <c r="H16493">
        <v>93000</v>
      </c>
      <c r="I16493" t="s">
        <v>21</v>
      </c>
      <c r="J16493" s="1">
        <v>45240</v>
      </c>
      <c r="K16493" t="s">
        <v>22</v>
      </c>
      <c r="L16493" t="s">
        <v>287</v>
      </c>
      <c r="M16493" s="1">
        <v>41122</v>
      </c>
      <c r="N16493" s="1">
        <v>41122</v>
      </c>
      <c r="O16493">
        <v>308</v>
      </c>
      <c r="P16493">
        <v>8847.6694160000006</v>
      </c>
      <c r="Q16493">
        <v>2010</v>
      </c>
      <c r="R16493" s="1">
        <v>40483</v>
      </c>
    </row>
    <row r="16494" spans="1:18" hidden="1" x14ac:dyDescent="0.35">
      <c r="A16494">
        <v>614964</v>
      </c>
      <c r="B16494">
        <v>14000</v>
      </c>
      <c r="C16494">
        <v>14000</v>
      </c>
      <c r="D16494">
        <v>13700</v>
      </c>
      <c r="E16494" t="s">
        <v>29</v>
      </c>
      <c r="F16494" t="s">
        <v>30</v>
      </c>
      <c r="G16494" t="s">
        <v>20</v>
      </c>
      <c r="H16494">
        <v>68000</v>
      </c>
      <c r="I16494" t="s">
        <v>21</v>
      </c>
      <c r="J16494" s="1">
        <v>45240</v>
      </c>
      <c r="K16494" t="s">
        <v>22</v>
      </c>
      <c r="L16494" t="s">
        <v>74</v>
      </c>
      <c r="M16494" s="1">
        <v>42186</v>
      </c>
      <c r="N16494" s="1">
        <v>40969</v>
      </c>
      <c r="O16494">
        <v>12116</v>
      </c>
      <c r="P16494">
        <v>15834.854300000001</v>
      </c>
      <c r="Q16494">
        <v>2010</v>
      </c>
      <c r="R16494" s="1">
        <v>40483</v>
      </c>
    </row>
    <row r="16495" spans="1:18" hidden="1" x14ac:dyDescent="0.35">
      <c r="A16495">
        <v>614966</v>
      </c>
      <c r="B16495">
        <v>2100</v>
      </c>
      <c r="C16495">
        <v>2100</v>
      </c>
      <c r="D16495">
        <v>2100</v>
      </c>
      <c r="E16495" t="s">
        <v>42</v>
      </c>
      <c r="F16495" t="s">
        <v>43</v>
      </c>
      <c r="G16495" t="s">
        <v>31</v>
      </c>
      <c r="H16495">
        <v>32000</v>
      </c>
      <c r="I16495" t="s">
        <v>537</v>
      </c>
      <c r="J16495" s="1">
        <v>45240</v>
      </c>
      <c r="K16495" t="s">
        <v>22</v>
      </c>
      <c r="L16495" t="s">
        <v>328</v>
      </c>
      <c r="M16495" s="1">
        <v>41579</v>
      </c>
      <c r="N16495" s="1">
        <v>41609</v>
      </c>
      <c r="O16495">
        <v>0</v>
      </c>
      <c r="P16495">
        <v>2331.2875330000002</v>
      </c>
      <c r="Q16495">
        <v>2010</v>
      </c>
      <c r="R16495" s="1">
        <v>40483</v>
      </c>
    </row>
    <row r="16496" spans="1:18" hidden="1" x14ac:dyDescent="0.35">
      <c r="A16496">
        <v>614983</v>
      </c>
      <c r="B16496">
        <v>5500</v>
      </c>
      <c r="C16496">
        <v>5500</v>
      </c>
      <c r="D16496">
        <v>5500</v>
      </c>
      <c r="E16496" t="s">
        <v>44</v>
      </c>
      <c r="F16496" t="s">
        <v>45</v>
      </c>
      <c r="G16496" t="s">
        <v>20</v>
      </c>
      <c r="H16496">
        <v>20400</v>
      </c>
      <c r="I16496" t="s">
        <v>26</v>
      </c>
      <c r="J16496" s="1">
        <v>45240</v>
      </c>
      <c r="K16496" t="s">
        <v>22</v>
      </c>
      <c r="L16496" t="s">
        <v>24</v>
      </c>
      <c r="M16496" s="1">
        <v>41944</v>
      </c>
      <c r="N16496" s="1">
        <v>41306</v>
      </c>
      <c r="O16496">
        <v>2717</v>
      </c>
      <c r="P16496">
        <v>6692.3550910000004</v>
      </c>
      <c r="Q16496">
        <v>2010</v>
      </c>
      <c r="R16496" s="1">
        <v>40483</v>
      </c>
    </row>
    <row r="16497" spans="1:18" hidden="1" x14ac:dyDescent="0.35">
      <c r="A16497">
        <v>614984</v>
      </c>
      <c r="B16497">
        <v>12000</v>
      </c>
      <c r="C16497">
        <v>7450</v>
      </c>
      <c r="D16497">
        <v>7300</v>
      </c>
      <c r="E16497" t="s">
        <v>42</v>
      </c>
      <c r="F16497" t="s">
        <v>43</v>
      </c>
      <c r="G16497" t="s">
        <v>20</v>
      </c>
      <c r="H16497">
        <v>84000</v>
      </c>
      <c r="I16497" t="s">
        <v>21</v>
      </c>
      <c r="J16497" s="1">
        <v>45240</v>
      </c>
      <c r="K16497" t="s">
        <v>22</v>
      </c>
      <c r="L16497" t="s">
        <v>28</v>
      </c>
      <c r="M16497" s="1">
        <v>42430</v>
      </c>
      <c r="N16497" s="1">
        <v>41334</v>
      </c>
      <c r="O16497">
        <v>56706</v>
      </c>
      <c r="P16497">
        <v>8212.5610919999999</v>
      </c>
      <c r="Q16497">
        <v>2010</v>
      </c>
      <c r="R16497" s="1">
        <v>40483</v>
      </c>
    </row>
    <row r="16498" spans="1:18" hidden="1" x14ac:dyDescent="0.35">
      <c r="A16498">
        <v>614997</v>
      </c>
      <c r="B16498">
        <v>20000</v>
      </c>
      <c r="C16498">
        <v>13075</v>
      </c>
      <c r="D16498">
        <v>12925</v>
      </c>
      <c r="E16498" t="s">
        <v>78</v>
      </c>
      <c r="F16498" t="s">
        <v>94</v>
      </c>
      <c r="G16498" t="s">
        <v>40</v>
      </c>
      <c r="H16498">
        <v>90996</v>
      </c>
      <c r="I16498" t="s">
        <v>26</v>
      </c>
      <c r="J16498" s="1">
        <v>45270</v>
      </c>
      <c r="K16498" t="s">
        <v>22</v>
      </c>
      <c r="L16498" t="s">
        <v>84</v>
      </c>
      <c r="M16498" s="1">
        <v>42491</v>
      </c>
      <c r="N16498" s="1">
        <v>41518</v>
      </c>
      <c r="O16498">
        <v>8040</v>
      </c>
      <c r="P16498">
        <v>16587.63205</v>
      </c>
      <c r="Q16498">
        <v>2010</v>
      </c>
      <c r="R16498" s="1">
        <v>40513</v>
      </c>
    </row>
    <row r="16499" spans="1:18" hidden="1" x14ac:dyDescent="0.35">
      <c r="A16499">
        <v>615036</v>
      </c>
      <c r="B16499">
        <v>6000</v>
      </c>
      <c r="C16499">
        <v>6000</v>
      </c>
      <c r="D16499">
        <v>5950</v>
      </c>
      <c r="E16499" t="s">
        <v>42</v>
      </c>
      <c r="F16499" t="s">
        <v>92</v>
      </c>
      <c r="G16499" t="s">
        <v>40</v>
      </c>
      <c r="H16499">
        <v>40000</v>
      </c>
      <c r="I16499" t="s">
        <v>26</v>
      </c>
      <c r="J16499" s="1">
        <v>45240</v>
      </c>
      <c r="K16499" t="s">
        <v>22</v>
      </c>
      <c r="L16499" t="s">
        <v>334</v>
      </c>
      <c r="M16499" s="1">
        <v>42491</v>
      </c>
      <c r="N16499" s="1">
        <v>41609</v>
      </c>
      <c r="O16499">
        <v>11259</v>
      </c>
      <c r="P16499">
        <v>6550.7152130000004</v>
      </c>
      <c r="Q16499">
        <v>2010</v>
      </c>
      <c r="R16499" s="1">
        <v>40483</v>
      </c>
    </row>
    <row r="16500" spans="1:18" hidden="1" x14ac:dyDescent="0.35">
      <c r="A16500">
        <v>615038</v>
      </c>
      <c r="B16500">
        <v>10000</v>
      </c>
      <c r="C16500">
        <v>10000</v>
      </c>
      <c r="D16500">
        <v>9850</v>
      </c>
      <c r="E16500" t="s">
        <v>78</v>
      </c>
      <c r="F16500" t="s">
        <v>161</v>
      </c>
      <c r="G16500" t="s">
        <v>20</v>
      </c>
      <c r="H16500">
        <v>90000</v>
      </c>
      <c r="I16500" t="s">
        <v>537</v>
      </c>
      <c r="J16500" s="1">
        <v>45240</v>
      </c>
      <c r="K16500" t="s">
        <v>46</v>
      </c>
      <c r="L16500" t="s">
        <v>24</v>
      </c>
      <c r="M16500" s="1">
        <v>41153</v>
      </c>
      <c r="N16500" s="1">
        <v>40969</v>
      </c>
      <c r="O16500">
        <v>12952</v>
      </c>
      <c r="P16500">
        <v>4232.16</v>
      </c>
      <c r="Q16500">
        <v>2010</v>
      </c>
      <c r="R16500" s="1">
        <v>40483</v>
      </c>
    </row>
    <row r="16501" spans="1:18" hidden="1" x14ac:dyDescent="0.35">
      <c r="A16501">
        <v>615055</v>
      </c>
      <c r="B16501">
        <v>5200</v>
      </c>
      <c r="C16501">
        <v>5200</v>
      </c>
      <c r="D16501">
        <v>5200</v>
      </c>
      <c r="E16501" t="s">
        <v>42</v>
      </c>
      <c r="F16501" t="s">
        <v>150</v>
      </c>
      <c r="G16501" t="s">
        <v>40</v>
      </c>
      <c r="H16501">
        <v>48000</v>
      </c>
      <c r="I16501" t="s">
        <v>537</v>
      </c>
      <c r="J16501" s="1">
        <v>45240</v>
      </c>
      <c r="K16501" t="s">
        <v>22</v>
      </c>
      <c r="L16501" t="s">
        <v>69</v>
      </c>
      <c r="M16501" s="1">
        <v>40817</v>
      </c>
      <c r="N16501" s="1">
        <v>40817</v>
      </c>
      <c r="O16501">
        <v>10358</v>
      </c>
      <c r="P16501">
        <v>5367.3831229999996</v>
      </c>
      <c r="Q16501">
        <v>2010</v>
      </c>
      <c r="R16501" s="1">
        <v>40483</v>
      </c>
    </row>
    <row r="16502" spans="1:18" hidden="1" x14ac:dyDescent="0.35">
      <c r="A16502">
        <v>615067</v>
      </c>
      <c r="B16502">
        <v>15000</v>
      </c>
      <c r="C16502">
        <v>15000</v>
      </c>
      <c r="D16502">
        <v>14725</v>
      </c>
      <c r="E16502" t="s">
        <v>118</v>
      </c>
      <c r="F16502" t="s">
        <v>136</v>
      </c>
      <c r="G16502" t="s">
        <v>40</v>
      </c>
      <c r="H16502">
        <v>106000</v>
      </c>
      <c r="I16502" t="s">
        <v>26</v>
      </c>
      <c r="J16502" s="1">
        <v>45240</v>
      </c>
      <c r="K16502" t="s">
        <v>22</v>
      </c>
      <c r="L16502" t="s">
        <v>100</v>
      </c>
      <c r="M16502" s="1">
        <v>42125</v>
      </c>
      <c r="N16502" s="1">
        <v>40695</v>
      </c>
      <c r="O16502">
        <v>9918</v>
      </c>
      <c r="P16502">
        <v>16299.43377</v>
      </c>
      <c r="Q16502">
        <v>2010</v>
      </c>
      <c r="R16502" s="1">
        <v>40483</v>
      </c>
    </row>
    <row r="16503" spans="1:18" hidden="1" x14ac:dyDescent="0.35">
      <c r="A16503">
        <v>615108</v>
      </c>
      <c r="B16503">
        <v>15000</v>
      </c>
      <c r="C16503">
        <v>15000</v>
      </c>
      <c r="D16503">
        <v>14900</v>
      </c>
      <c r="E16503" t="s">
        <v>29</v>
      </c>
      <c r="F16503" t="s">
        <v>39</v>
      </c>
      <c r="G16503" t="s">
        <v>20</v>
      </c>
      <c r="H16503">
        <v>50004</v>
      </c>
      <c r="I16503" t="s">
        <v>537</v>
      </c>
      <c r="J16503" s="1">
        <v>45240</v>
      </c>
      <c r="K16503" t="s">
        <v>22</v>
      </c>
      <c r="L16503" t="s">
        <v>28</v>
      </c>
      <c r="M16503" s="1">
        <v>42186</v>
      </c>
      <c r="N16503" s="1">
        <v>41609</v>
      </c>
      <c r="O16503">
        <v>5954</v>
      </c>
      <c r="P16503">
        <v>18385.06251</v>
      </c>
      <c r="Q16503">
        <v>2010</v>
      </c>
      <c r="R16503" s="1">
        <v>40483</v>
      </c>
    </row>
    <row r="16504" spans="1:18" hidden="1" x14ac:dyDescent="0.35">
      <c r="A16504">
        <v>615117</v>
      </c>
      <c r="B16504">
        <v>2200</v>
      </c>
      <c r="C16504">
        <v>2200</v>
      </c>
      <c r="D16504">
        <v>2200</v>
      </c>
      <c r="E16504" t="s">
        <v>42</v>
      </c>
      <c r="F16504" t="s">
        <v>150</v>
      </c>
      <c r="G16504" t="s">
        <v>31</v>
      </c>
      <c r="H16504">
        <v>55000</v>
      </c>
      <c r="I16504" t="s">
        <v>26</v>
      </c>
      <c r="J16504" s="1">
        <v>45240</v>
      </c>
      <c r="K16504" t="s">
        <v>22</v>
      </c>
      <c r="L16504" t="s">
        <v>28</v>
      </c>
      <c r="M16504" s="1">
        <v>40513</v>
      </c>
      <c r="N16504" s="1">
        <v>40544</v>
      </c>
      <c r="O16504">
        <v>1813</v>
      </c>
      <c r="P16504">
        <v>2210.2600000000002</v>
      </c>
      <c r="Q16504">
        <v>2010</v>
      </c>
      <c r="R16504" s="1">
        <v>40483</v>
      </c>
    </row>
    <row r="16505" spans="1:18" hidden="1" x14ac:dyDescent="0.35">
      <c r="A16505">
        <v>615139</v>
      </c>
      <c r="B16505">
        <v>14000</v>
      </c>
      <c r="C16505">
        <v>2225</v>
      </c>
      <c r="D16505">
        <v>2225</v>
      </c>
      <c r="E16505" t="s">
        <v>42</v>
      </c>
      <c r="F16505" t="s">
        <v>43</v>
      </c>
      <c r="G16505" t="s">
        <v>20</v>
      </c>
      <c r="H16505">
        <v>52000</v>
      </c>
      <c r="I16505" t="s">
        <v>26</v>
      </c>
      <c r="J16505" s="1">
        <v>45240</v>
      </c>
      <c r="K16505" t="s">
        <v>22</v>
      </c>
      <c r="L16505" t="s">
        <v>328</v>
      </c>
      <c r="M16505" s="1">
        <v>41579</v>
      </c>
      <c r="N16505" s="1">
        <v>41609</v>
      </c>
      <c r="O16505">
        <v>13216</v>
      </c>
      <c r="P16505">
        <v>2470.0097820000001</v>
      </c>
      <c r="Q16505">
        <v>2010</v>
      </c>
      <c r="R16505" s="1">
        <v>40483</v>
      </c>
    </row>
    <row r="16506" spans="1:18" hidden="1" x14ac:dyDescent="0.35">
      <c r="A16506">
        <v>615158</v>
      </c>
      <c r="B16506">
        <v>3500</v>
      </c>
      <c r="C16506">
        <v>3500</v>
      </c>
      <c r="D16506">
        <v>3500</v>
      </c>
      <c r="E16506" t="s">
        <v>42</v>
      </c>
      <c r="F16506" t="s">
        <v>150</v>
      </c>
      <c r="G16506" t="s">
        <v>40</v>
      </c>
      <c r="H16506">
        <v>72000</v>
      </c>
      <c r="I16506" t="s">
        <v>21</v>
      </c>
      <c r="J16506" s="1">
        <v>45240</v>
      </c>
      <c r="K16506" t="s">
        <v>22</v>
      </c>
      <c r="L16506" t="s">
        <v>277</v>
      </c>
      <c r="M16506" s="1">
        <v>42309</v>
      </c>
      <c r="N16506" s="1">
        <v>40725</v>
      </c>
      <c r="O16506">
        <v>3660</v>
      </c>
      <c r="P16506">
        <v>3576.693158</v>
      </c>
      <c r="Q16506">
        <v>2010</v>
      </c>
      <c r="R16506" s="1">
        <v>40483</v>
      </c>
    </row>
    <row r="16507" spans="1:18" hidden="1" x14ac:dyDescent="0.35">
      <c r="A16507">
        <v>615162</v>
      </c>
      <c r="B16507">
        <v>10000</v>
      </c>
      <c r="C16507">
        <v>6200</v>
      </c>
      <c r="D16507">
        <v>6150</v>
      </c>
      <c r="E16507" t="s">
        <v>42</v>
      </c>
      <c r="F16507" t="s">
        <v>92</v>
      </c>
      <c r="G16507" t="s">
        <v>40</v>
      </c>
      <c r="H16507">
        <v>75000</v>
      </c>
      <c r="I16507" t="s">
        <v>537</v>
      </c>
      <c r="J16507" s="1">
        <v>45240</v>
      </c>
      <c r="K16507" t="s">
        <v>22</v>
      </c>
      <c r="L16507" t="s">
        <v>53</v>
      </c>
      <c r="M16507" s="1">
        <v>42461</v>
      </c>
      <c r="N16507" s="1">
        <v>41306</v>
      </c>
      <c r="O16507">
        <v>13910</v>
      </c>
      <c r="P16507">
        <v>6720.3414249999996</v>
      </c>
      <c r="Q16507">
        <v>2010</v>
      </c>
      <c r="R16507" s="1">
        <v>40483</v>
      </c>
    </row>
    <row r="16508" spans="1:18" hidden="1" x14ac:dyDescent="0.35">
      <c r="A16508">
        <v>615166</v>
      </c>
      <c r="B16508">
        <v>5000</v>
      </c>
      <c r="C16508">
        <v>5000</v>
      </c>
      <c r="D16508">
        <v>5000</v>
      </c>
      <c r="E16508" t="s">
        <v>18</v>
      </c>
      <c r="F16508" t="s">
        <v>25</v>
      </c>
      <c r="G16508" t="s">
        <v>20</v>
      </c>
      <c r="H16508">
        <v>30600</v>
      </c>
      <c r="I16508" t="s">
        <v>21</v>
      </c>
      <c r="J16508" s="1">
        <v>45270</v>
      </c>
      <c r="K16508" t="s">
        <v>22</v>
      </c>
      <c r="L16508" t="s">
        <v>113</v>
      </c>
      <c r="M16508" s="1">
        <v>41852</v>
      </c>
      <c r="N16508" s="1">
        <v>41852</v>
      </c>
      <c r="O16508">
        <v>247</v>
      </c>
      <c r="P16508">
        <v>6307.7998550000002</v>
      </c>
      <c r="Q16508">
        <v>2010</v>
      </c>
      <c r="R16508" s="1">
        <v>40513</v>
      </c>
    </row>
    <row r="16509" spans="1:18" hidden="1" x14ac:dyDescent="0.35">
      <c r="A16509">
        <v>615178</v>
      </c>
      <c r="B16509">
        <v>12000</v>
      </c>
      <c r="C16509">
        <v>12000</v>
      </c>
      <c r="D16509">
        <v>12000</v>
      </c>
      <c r="E16509" t="s">
        <v>29</v>
      </c>
      <c r="F16509" t="s">
        <v>70</v>
      </c>
      <c r="G16509" t="s">
        <v>40</v>
      </c>
      <c r="H16509">
        <v>40500</v>
      </c>
      <c r="I16509" t="s">
        <v>26</v>
      </c>
      <c r="J16509" s="1">
        <v>45240</v>
      </c>
      <c r="K16509" t="s">
        <v>22</v>
      </c>
      <c r="L16509" t="s">
        <v>533</v>
      </c>
      <c r="M16509" s="1">
        <v>42491</v>
      </c>
      <c r="N16509" s="1">
        <v>41609</v>
      </c>
      <c r="O16509">
        <v>13125</v>
      </c>
      <c r="P16509">
        <v>14397.01259</v>
      </c>
      <c r="Q16509">
        <v>2010</v>
      </c>
      <c r="R16509" s="1">
        <v>40483</v>
      </c>
    </row>
    <row r="16510" spans="1:18" hidden="1" x14ac:dyDescent="0.35">
      <c r="A16510">
        <v>615260</v>
      </c>
      <c r="B16510">
        <v>11200</v>
      </c>
      <c r="C16510">
        <v>11050</v>
      </c>
      <c r="D16510">
        <v>11000</v>
      </c>
      <c r="E16510" t="s">
        <v>18</v>
      </c>
      <c r="F16510" t="s">
        <v>25</v>
      </c>
      <c r="G16510" t="s">
        <v>20</v>
      </c>
      <c r="H16510">
        <v>72000</v>
      </c>
      <c r="I16510" t="s">
        <v>26</v>
      </c>
      <c r="J16510" s="1">
        <v>45240</v>
      </c>
      <c r="K16510" t="s">
        <v>22</v>
      </c>
      <c r="L16510" t="s">
        <v>24</v>
      </c>
      <c r="M16510" s="1">
        <v>42491</v>
      </c>
      <c r="N16510" s="1">
        <v>41122</v>
      </c>
      <c r="O16510">
        <v>8337</v>
      </c>
      <c r="P16510">
        <v>12503.639939999999</v>
      </c>
      <c r="Q16510">
        <v>2010</v>
      </c>
      <c r="R16510" s="1">
        <v>40483</v>
      </c>
    </row>
    <row r="16511" spans="1:18" hidden="1" x14ac:dyDescent="0.35">
      <c r="A16511">
        <v>615284</v>
      </c>
      <c r="B16511">
        <v>20000</v>
      </c>
      <c r="C16511">
        <v>2050</v>
      </c>
      <c r="D16511">
        <v>2011.1356679999999</v>
      </c>
      <c r="E16511" t="s">
        <v>42</v>
      </c>
      <c r="F16511" t="s">
        <v>65</v>
      </c>
      <c r="G16511" t="s">
        <v>40</v>
      </c>
      <c r="H16511">
        <v>69000</v>
      </c>
      <c r="I16511" t="s">
        <v>21</v>
      </c>
      <c r="J16511" s="1">
        <v>45270</v>
      </c>
      <c r="K16511" t="s">
        <v>22</v>
      </c>
      <c r="L16511" t="s">
        <v>74</v>
      </c>
      <c r="M16511" s="1">
        <v>41579</v>
      </c>
      <c r="N16511" s="1">
        <v>41609</v>
      </c>
      <c r="O16511">
        <v>39821</v>
      </c>
      <c r="P16511">
        <v>2263.363104</v>
      </c>
      <c r="Q16511">
        <v>2010</v>
      </c>
      <c r="R16511" s="1">
        <v>40513</v>
      </c>
    </row>
    <row r="16512" spans="1:18" hidden="1" x14ac:dyDescent="0.35">
      <c r="A16512">
        <v>615302</v>
      </c>
      <c r="B16512">
        <v>7000</v>
      </c>
      <c r="C16512">
        <v>7000</v>
      </c>
      <c r="D16512">
        <v>6900</v>
      </c>
      <c r="E16512" t="s">
        <v>18</v>
      </c>
      <c r="F16512" t="s">
        <v>49</v>
      </c>
      <c r="G16512" t="s">
        <v>20</v>
      </c>
      <c r="H16512">
        <v>35000</v>
      </c>
      <c r="I16512" t="s">
        <v>537</v>
      </c>
      <c r="J16512" s="1">
        <v>45240</v>
      </c>
      <c r="K16512" t="s">
        <v>22</v>
      </c>
      <c r="L16512" t="s">
        <v>100</v>
      </c>
      <c r="M16512" s="1">
        <v>41579</v>
      </c>
      <c r="N16512" s="1">
        <v>41609</v>
      </c>
      <c r="O16512">
        <v>497</v>
      </c>
      <c r="P16512">
        <v>8000.2484990000003</v>
      </c>
      <c r="Q16512">
        <v>2010</v>
      </c>
      <c r="R16512" s="1">
        <v>40483</v>
      </c>
    </row>
    <row r="16513" spans="1:18" hidden="1" x14ac:dyDescent="0.35">
      <c r="A16513">
        <v>615313</v>
      </c>
      <c r="B16513">
        <v>4500</v>
      </c>
      <c r="C16513">
        <v>4500</v>
      </c>
      <c r="D16513">
        <v>4475</v>
      </c>
      <c r="E16513" t="s">
        <v>29</v>
      </c>
      <c r="F16513" t="s">
        <v>57</v>
      </c>
      <c r="G16513" t="s">
        <v>40</v>
      </c>
      <c r="H16513">
        <v>64800</v>
      </c>
      <c r="I16513" t="s">
        <v>21</v>
      </c>
      <c r="J16513" s="1">
        <v>45240</v>
      </c>
      <c r="K16513" t="s">
        <v>46</v>
      </c>
      <c r="L16513" t="s">
        <v>277</v>
      </c>
      <c r="M16513" s="1">
        <v>42491</v>
      </c>
      <c r="N16513" s="1">
        <v>41122</v>
      </c>
      <c r="O16513">
        <v>34321</v>
      </c>
      <c r="P16513">
        <v>2175.9299999999998</v>
      </c>
      <c r="Q16513">
        <v>2010</v>
      </c>
      <c r="R16513" s="1">
        <v>40483</v>
      </c>
    </row>
    <row r="16514" spans="1:18" hidden="1" x14ac:dyDescent="0.35">
      <c r="A16514">
        <v>615325</v>
      </c>
      <c r="B16514">
        <v>12925</v>
      </c>
      <c r="C16514">
        <v>11550</v>
      </c>
      <c r="D16514">
        <v>9675</v>
      </c>
      <c r="E16514" t="s">
        <v>42</v>
      </c>
      <c r="F16514" t="s">
        <v>65</v>
      </c>
      <c r="G16514" t="s">
        <v>40</v>
      </c>
      <c r="H16514">
        <v>92000</v>
      </c>
      <c r="I16514" t="s">
        <v>21</v>
      </c>
      <c r="J16514" s="1">
        <v>45240</v>
      </c>
      <c r="K16514" t="s">
        <v>22</v>
      </c>
      <c r="L16514" t="s">
        <v>33</v>
      </c>
      <c r="M16514" s="1">
        <v>40817</v>
      </c>
      <c r="N16514" s="1">
        <v>40817</v>
      </c>
      <c r="O16514">
        <v>0</v>
      </c>
      <c r="P16514">
        <v>12107.01463</v>
      </c>
      <c r="Q16514">
        <v>2010</v>
      </c>
      <c r="R16514" s="1">
        <v>40483</v>
      </c>
    </row>
    <row r="16515" spans="1:18" hidden="1" x14ac:dyDescent="0.35">
      <c r="A16515">
        <v>615346</v>
      </c>
      <c r="B16515">
        <v>9600</v>
      </c>
      <c r="C16515">
        <v>9600</v>
      </c>
      <c r="D16515">
        <v>9600</v>
      </c>
      <c r="E16515" t="s">
        <v>44</v>
      </c>
      <c r="F16515" t="s">
        <v>127</v>
      </c>
      <c r="G16515" t="s">
        <v>31</v>
      </c>
      <c r="H16515">
        <v>51996</v>
      </c>
      <c r="I16515" t="s">
        <v>26</v>
      </c>
      <c r="J16515" s="1">
        <v>45240</v>
      </c>
      <c r="K16515" t="s">
        <v>22</v>
      </c>
      <c r="L16515" t="s">
        <v>24</v>
      </c>
      <c r="M16515" s="1">
        <v>40969</v>
      </c>
      <c r="N16515" s="1">
        <v>40969</v>
      </c>
      <c r="O16515">
        <v>28798</v>
      </c>
      <c r="P16515">
        <v>11010.892459999999</v>
      </c>
      <c r="Q16515">
        <v>2010</v>
      </c>
      <c r="R16515" s="1">
        <v>40483</v>
      </c>
    </row>
    <row r="16516" spans="1:18" hidden="1" x14ac:dyDescent="0.35">
      <c r="A16516">
        <v>615373</v>
      </c>
      <c r="B16516">
        <v>20000</v>
      </c>
      <c r="C16516">
        <v>3050</v>
      </c>
      <c r="D16516">
        <v>2925</v>
      </c>
      <c r="E16516" t="s">
        <v>42</v>
      </c>
      <c r="F16516" t="s">
        <v>43</v>
      </c>
      <c r="G16516" t="s">
        <v>40</v>
      </c>
      <c r="H16516">
        <v>90000</v>
      </c>
      <c r="I16516" t="s">
        <v>21</v>
      </c>
      <c r="J16516" s="1">
        <v>45240</v>
      </c>
      <c r="K16516" t="s">
        <v>22</v>
      </c>
      <c r="L16516" t="s">
        <v>100</v>
      </c>
      <c r="M16516" s="1">
        <v>41579</v>
      </c>
      <c r="N16516" s="1">
        <v>41609</v>
      </c>
      <c r="O16516">
        <v>40992</v>
      </c>
      <c r="P16516">
        <v>3385.8926190000002</v>
      </c>
      <c r="Q16516">
        <v>2010</v>
      </c>
      <c r="R16516" s="1">
        <v>40483</v>
      </c>
    </row>
    <row r="16517" spans="1:18" hidden="1" x14ac:dyDescent="0.35">
      <c r="A16517">
        <v>615402</v>
      </c>
      <c r="B16517">
        <v>5600</v>
      </c>
      <c r="C16517">
        <v>5600</v>
      </c>
      <c r="D16517">
        <v>5500</v>
      </c>
      <c r="E16517" t="s">
        <v>44</v>
      </c>
      <c r="F16517" t="s">
        <v>45</v>
      </c>
      <c r="G16517" t="s">
        <v>20</v>
      </c>
      <c r="H16517">
        <v>30000</v>
      </c>
      <c r="I16517" t="s">
        <v>26</v>
      </c>
      <c r="J16517" s="1">
        <v>45240</v>
      </c>
      <c r="K16517" t="s">
        <v>46</v>
      </c>
      <c r="L16517" t="s">
        <v>51</v>
      </c>
      <c r="M16517" s="1">
        <v>41306</v>
      </c>
      <c r="N16517" s="1">
        <v>41153</v>
      </c>
      <c r="O16517">
        <v>0</v>
      </c>
      <c r="P16517">
        <v>4195.95</v>
      </c>
      <c r="Q16517">
        <v>2010</v>
      </c>
      <c r="R16517" s="1">
        <v>40483</v>
      </c>
    </row>
    <row r="16518" spans="1:18" hidden="1" x14ac:dyDescent="0.35">
      <c r="A16518">
        <v>615413</v>
      </c>
      <c r="B16518">
        <v>12500</v>
      </c>
      <c r="C16518">
        <v>11950</v>
      </c>
      <c r="D16518">
        <v>11725</v>
      </c>
      <c r="E16518" t="s">
        <v>18</v>
      </c>
      <c r="F16518" t="s">
        <v>37</v>
      </c>
      <c r="G16518" t="s">
        <v>20</v>
      </c>
      <c r="H16518">
        <v>52000</v>
      </c>
      <c r="I16518" t="s">
        <v>26</v>
      </c>
      <c r="J16518" s="1">
        <v>45240</v>
      </c>
      <c r="K16518" t="s">
        <v>22</v>
      </c>
      <c r="L16518" t="s">
        <v>113</v>
      </c>
      <c r="M16518" s="1">
        <v>41913</v>
      </c>
      <c r="N16518" s="1">
        <v>41913</v>
      </c>
      <c r="O16518">
        <v>10</v>
      </c>
      <c r="P16518">
        <v>14905.25999</v>
      </c>
      <c r="Q16518">
        <v>2010</v>
      </c>
      <c r="R16518" s="1">
        <v>40483</v>
      </c>
    </row>
    <row r="16519" spans="1:18" hidden="1" x14ac:dyDescent="0.35">
      <c r="A16519">
        <v>615422</v>
      </c>
      <c r="B16519">
        <v>7000</v>
      </c>
      <c r="C16519">
        <v>7000</v>
      </c>
      <c r="D16519">
        <v>6796.7826560000003</v>
      </c>
      <c r="E16519" t="s">
        <v>42</v>
      </c>
      <c r="F16519" t="s">
        <v>150</v>
      </c>
      <c r="G16519" t="s">
        <v>40</v>
      </c>
      <c r="H16519">
        <v>35004</v>
      </c>
      <c r="I16519" t="s">
        <v>21</v>
      </c>
      <c r="J16519" s="1">
        <v>45240</v>
      </c>
      <c r="K16519" t="s">
        <v>22</v>
      </c>
      <c r="L16519" t="s">
        <v>105</v>
      </c>
      <c r="M16519" s="1">
        <v>41609</v>
      </c>
      <c r="N16519" s="1">
        <v>41609</v>
      </c>
      <c r="O16519">
        <v>2259</v>
      </c>
      <c r="P16519">
        <v>7601.4210290000001</v>
      </c>
      <c r="Q16519">
        <v>2010</v>
      </c>
      <c r="R16519" s="1">
        <v>40483</v>
      </c>
    </row>
    <row r="16520" spans="1:18" hidden="1" x14ac:dyDescent="0.35">
      <c r="A16520">
        <v>615426</v>
      </c>
      <c r="B16520">
        <v>10000</v>
      </c>
      <c r="C16520">
        <v>7975</v>
      </c>
      <c r="D16520">
        <v>7650</v>
      </c>
      <c r="E16520" t="s">
        <v>29</v>
      </c>
      <c r="F16520" t="s">
        <v>34</v>
      </c>
      <c r="G16520" t="s">
        <v>20</v>
      </c>
      <c r="H16520">
        <v>68640</v>
      </c>
      <c r="I16520" t="s">
        <v>26</v>
      </c>
      <c r="J16520" s="1">
        <v>45240</v>
      </c>
      <c r="K16520" t="s">
        <v>22</v>
      </c>
      <c r="L16520" t="s">
        <v>24</v>
      </c>
      <c r="M16520" s="1">
        <v>42491</v>
      </c>
      <c r="N16520" s="1">
        <v>41395</v>
      </c>
      <c r="O16520">
        <v>26166</v>
      </c>
      <c r="P16520">
        <v>10015.78507</v>
      </c>
      <c r="Q16520">
        <v>2010</v>
      </c>
      <c r="R16520" s="1">
        <v>40483</v>
      </c>
    </row>
    <row r="16521" spans="1:18" hidden="1" x14ac:dyDescent="0.35">
      <c r="A16521">
        <v>615430</v>
      </c>
      <c r="B16521">
        <v>12000</v>
      </c>
      <c r="C16521">
        <v>10275</v>
      </c>
      <c r="D16521">
        <v>10200</v>
      </c>
      <c r="E16521" t="s">
        <v>18</v>
      </c>
      <c r="F16521" t="s">
        <v>25</v>
      </c>
      <c r="G16521" t="s">
        <v>20</v>
      </c>
      <c r="H16521">
        <v>30000</v>
      </c>
      <c r="I16521" t="s">
        <v>537</v>
      </c>
      <c r="J16521" s="1">
        <v>45240</v>
      </c>
      <c r="K16521" t="s">
        <v>22</v>
      </c>
      <c r="L16521" t="s">
        <v>24</v>
      </c>
      <c r="M16521" s="1">
        <v>41579</v>
      </c>
      <c r="N16521" s="1">
        <v>41609</v>
      </c>
      <c r="O16521">
        <v>6567</v>
      </c>
      <c r="P16521">
        <v>11998.748020000001</v>
      </c>
      <c r="Q16521">
        <v>2010</v>
      </c>
      <c r="R16521" s="1">
        <v>40483</v>
      </c>
    </row>
    <row r="16522" spans="1:18" hidden="1" x14ac:dyDescent="0.35">
      <c r="A16522">
        <v>615438</v>
      </c>
      <c r="B16522">
        <v>3600</v>
      </c>
      <c r="C16522">
        <v>3600</v>
      </c>
      <c r="D16522">
        <v>3600</v>
      </c>
      <c r="E16522" t="s">
        <v>44</v>
      </c>
      <c r="F16522" t="s">
        <v>127</v>
      </c>
      <c r="G16522" t="s">
        <v>20</v>
      </c>
      <c r="H16522">
        <v>24996</v>
      </c>
      <c r="I16522" t="s">
        <v>21</v>
      </c>
      <c r="J16522" s="1">
        <v>45240</v>
      </c>
      <c r="K16522" t="s">
        <v>22</v>
      </c>
      <c r="L16522" t="s">
        <v>51</v>
      </c>
      <c r="M16522" s="1">
        <v>41214</v>
      </c>
      <c r="N16522" s="1">
        <v>41214</v>
      </c>
      <c r="O16522">
        <v>5211</v>
      </c>
      <c r="P16522">
        <v>4310.8222230000001</v>
      </c>
      <c r="Q16522">
        <v>2010</v>
      </c>
      <c r="R16522" s="1">
        <v>40483</v>
      </c>
    </row>
    <row r="16523" spans="1:18" hidden="1" x14ac:dyDescent="0.35">
      <c r="A16523">
        <v>615442</v>
      </c>
      <c r="B16523">
        <v>10000</v>
      </c>
      <c r="C16523">
        <v>10000</v>
      </c>
      <c r="D16523">
        <v>9500</v>
      </c>
      <c r="E16523" t="s">
        <v>78</v>
      </c>
      <c r="F16523" t="s">
        <v>94</v>
      </c>
      <c r="G16523" t="s">
        <v>20</v>
      </c>
      <c r="H16523">
        <v>160000</v>
      </c>
      <c r="I16523" t="s">
        <v>537</v>
      </c>
      <c r="J16523" s="1">
        <v>45270</v>
      </c>
      <c r="K16523" t="s">
        <v>22</v>
      </c>
      <c r="L16523" t="s">
        <v>74</v>
      </c>
      <c r="M16523" s="1">
        <v>40969</v>
      </c>
      <c r="N16523" s="1">
        <v>40969</v>
      </c>
      <c r="O16523">
        <v>2434</v>
      </c>
      <c r="P16523">
        <v>11620.17873</v>
      </c>
      <c r="Q16523">
        <v>2010</v>
      </c>
      <c r="R16523" s="1">
        <v>40513</v>
      </c>
    </row>
    <row r="16524" spans="1:18" hidden="1" x14ac:dyDescent="0.35">
      <c r="A16524">
        <v>615452</v>
      </c>
      <c r="B16524">
        <v>6000</v>
      </c>
      <c r="C16524">
        <v>6000</v>
      </c>
      <c r="D16524">
        <v>6000</v>
      </c>
      <c r="E16524" t="s">
        <v>78</v>
      </c>
      <c r="F16524" t="s">
        <v>123</v>
      </c>
      <c r="G16524" t="s">
        <v>20</v>
      </c>
      <c r="H16524">
        <v>60000</v>
      </c>
      <c r="I16524" t="s">
        <v>537</v>
      </c>
      <c r="J16524" s="1">
        <v>45240</v>
      </c>
      <c r="K16524" t="s">
        <v>22</v>
      </c>
      <c r="L16524" t="s">
        <v>89</v>
      </c>
      <c r="M16524" s="1">
        <v>41426</v>
      </c>
      <c r="N16524" s="1">
        <v>41456</v>
      </c>
      <c r="O16524">
        <v>2279</v>
      </c>
      <c r="P16524">
        <v>7548.0664210000004</v>
      </c>
      <c r="Q16524">
        <v>2010</v>
      </c>
      <c r="R16524" s="1">
        <v>40483</v>
      </c>
    </row>
    <row r="16525" spans="1:18" hidden="1" x14ac:dyDescent="0.35">
      <c r="A16525">
        <v>615476</v>
      </c>
      <c r="B16525">
        <v>15250</v>
      </c>
      <c r="C16525">
        <v>15250</v>
      </c>
      <c r="D16525">
        <v>15250</v>
      </c>
      <c r="E16525" t="s">
        <v>29</v>
      </c>
      <c r="F16525" t="s">
        <v>34</v>
      </c>
      <c r="G16525" t="s">
        <v>31</v>
      </c>
      <c r="H16525">
        <v>36000</v>
      </c>
      <c r="I16525" t="s">
        <v>21</v>
      </c>
      <c r="J16525" s="1">
        <v>45270</v>
      </c>
      <c r="K16525" t="s">
        <v>22</v>
      </c>
      <c r="L16525" t="s">
        <v>53</v>
      </c>
      <c r="M16525" s="1">
        <v>41609</v>
      </c>
      <c r="N16525" s="1">
        <v>41609</v>
      </c>
      <c r="O16525">
        <v>19858</v>
      </c>
      <c r="P16525">
        <v>18495.315699999999</v>
      </c>
      <c r="Q16525">
        <v>2010</v>
      </c>
      <c r="R16525" s="1">
        <v>40513</v>
      </c>
    </row>
    <row r="16526" spans="1:18" hidden="1" x14ac:dyDescent="0.35">
      <c r="A16526">
        <v>615510</v>
      </c>
      <c r="B16526">
        <v>5000</v>
      </c>
      <c r="C16526">
        <v>3475</v>
      </c>
      <c r="D16526">
        <v>3475</v>
      </c>
      <c r="E16526" t="s">
        <v>42</v>
      </c>
      <c r="F16526" t="s">
        <v>92</v>
      </c>
      <c r="G16526" t="s">
        <v>31</v>
      </c>
      <c r="H16526">
        <v>20000</v>
      </c>
      <c r="I16526" t="s">
        <v>26</v>
      </c>
      <c r="J16526" s="1">
        <v>45240</v>
      </c>
      <c r="K16526" t="s">
        <v>22</v>
      </c>
      <c r="L16526" t="s">
        <v>33</v>
      </c>
      <c r="M16526" s="1">
        <v>40878</v>
      </c>
      <c r="N16526" s="1">
        <v>40878</v>
      </c>
      <c r="O16526">
        <v>3379</v>
      </c>
      <c r="P16526">
        <v>3659.02763</v>
      </c>
      <c r="Q16526">
        <v>2010</v>
      </c>
      <c r="R16526" s="1">
        <v>40483</v>
      </c>
    </row>
    <row r="16527" spans="1:18" hidden="1" x14ac:dyDescent="0.35">
      <c r="A16527">
        <v>615530</v>
      </c>
      <c r="B16527">
        <v>4000</v>
      </c>
      <c r="C16527">
        <v>4000</v>
      </c>
      <c r="D16527">
        <v>3775</v>
      </c>
      <c r="E16527" t="s">
        <v>18</v>
      </c>
      <c r="F16527" t="s">
        <v>49</v>
      </c>
      <c r="G16527" t="s">
        <v>20</v>
      </c>
      <c r="H16527">
        <v>42000</v>
      </c>
      <c r="I16527" t="s">
        <v>21</v>
      </c>
      <c r="J16527" s="1">
        <v>45240</v>
      </c>
      <c r="K16527" t="s">
        <v>22</v>
      </c>
      <c r="L16527" t="s">
        <v>24</v>
      </c>
      <c r="M16527" s="1">
        <v>42248</v>
      </c>
      <c r="N16527" s="1">
        <v>41275</v>
      </c>
      <c r="O16527">
        <v>3313</v>
      </c>
      <c r="P16527">
        <v>4308.6732469999997</v>
      </c>
      <c r="Q16527">
        <v>2010</v>
      </c>
      <c r="R16527" s="1">
        <v>40483</v>
      </c>
    </row>
    <row r="16528" spans="1:18" hidden="1" x14ac:dyDescent="0.35">
      <c r="A16528">
        <v>615553</v>
      </c>
      <c r="B16528">
        <v>8000</v>
      </c>
      <c r="C16528">
        <v>4875</v>
      </c>
      <c r="D16528">
        <v>4875</v>
      </c>
      <c r="E16528" t="s">
        <v>42</v>
      </c>
      <c r="F16528" t="s">
        <v>67</v>
      </c>
      <c r="G16528" t="s">
        <v>20</v>
      </c>
      <c r="H16528">
        <v>35000</v>
      </c>
      <c r="I16528" t="s">
        <v>537</v>
      </c>
      <c r="J16528" s="1">
        <v>45240</v>
      </c>
      <c r="K16528" t="s">
        <v>22</v>
      </c>
      <c r="L16528" t="s">
        <v>28</v>
      </c>
      <c r="M16528" s="1">
        <v>42491</v>
      </c>
      <c r="N16528" s="1">
        <v>41609</v>
      </c>
      <c r="O16528">
        <v>6610</v>
      </c>
      <c r="P16528">
        <v>5352.9792870000001</v>
      </c>
      <c r="Q16528">
        <v>2010</v>
      </c>
      <c r="R16528" s="1">
        <v>40483</v>
      </c>
    </row>
    <row r="16529" spans="1:18" hidden="1" x14ac:dyDescent="0.35">
      <c r="A16529">
        <v>615558</v>
      </c>
      <c r="B16529">
        <v>2500</v>
      </c>
      <c r="C16529">
        <v>2500</v>
      </c>
      <c r="D16529">
        <v>2500</v>
      </c>
      <c r="E16529" t="s">
        <v>18</v>
      </c>
      <c r="F16529" t="s">
        <v>19</v>
      </c>
      <c r="G16529" t="s">
        <v>40</v>
      </c>
      <c r="H16529">
        <v>100000</v>
      </c>
      <c r="I16529" t="s">
        <v>537</v>
      </c>
      <c r="J16529" s="1">
        <v>45240</v>
      </c>
      <c r="K16529" t="s">
        <v>22</v>
      </c>
      <c r="L16529" t="s">
        <v>74</v>
      </c>
      <c r="M16529" s="1">
        <v>40603</v>
      </c>
      <c r="N16529" s="1">
        <v>40634</v>
      </c>
      <c r="O16529">
        <v>57091</v>
      </c>
      <c r="P16529">
        <v>2580.2959139999998</v>
      </c>
      <c r="Q16529">
        <v>2010</v>
      </c>
      <c r="R16529" s="1">
        <v>40483</v>
      </c>
    </row>
    <row r="16530" spans="1:18" hidden="1" x14ac:dyDescent="0.35">
      <c r="A16530">
        <v>615620</v>
      </c>
      <c r="B16530">
        <v>10000</v>
      </c>
      <c r="C16530">
        <v>10000</v>
      </c>
      <c r="D16530">
        <v>9950</v>
      </c>
      <c r="E16530" t="s">
        <v>44</v>
      </c>
      <c r="F16530" t="s">
        <v>166</v>
      </c>
      <c r="G16530" t="s">
        <v>40</v>
      </c>
      <c r="H16530">
        <v>95000</v>
      </c>
      <c r="I16530" t="s">
        <v>537</v>
      </c>
      <c r="J16530" s="1">
        <v>45240</v>
      </c>
      <c r="K16530" t="s">
        <v>22</v>
      </c>
      <c r="L16530" t="s">
        <v>89</v>
      </c>
      <c r="M16530" s="1">
        <v>42339</v>
      </c>
      <c r="N16530" s="1">
        <v>42339</v>
      </c>
      <c r="O16530">
        <v>31404</v>
      </c>
      <c r="P16530">
        <v>14453.858550000001</v>
      </c>
      <c r="Q16530">
        <v>2010</v>
      </c>
      <c r="R16530" s="1">
        <v>40483</v>
      </c>
    </row>
    <row r="16531" spans="1:18" hidden="1" x14ac:dyDescent="0.35">
      <c r="A16531">
        <v>615639</v>
      </c>
      <c r="B16531">
        <v>6000</v>
      </c>
      <c r="C16531">
        <v>6000</v>
      </c>
      <c r="D16531">
        <v>5996.1596520000003</v>
      </c>
      <c r="E16531" t="s">
        <v>42</v>
      </c>
      <c r="F16531" t="s">
        <v>67</v>
      </c>
      <c r="G16531" t="s">
        <v>20</v>
      </c>
      <c r="H16531">
        <v>39184</v>
      </c>
      <c r="I16531" t="s">
        <v>21</v>
      </c>
      <c r="J16531" s="1">
        <v>45240</v>
      </c>
      <c r="K16531" t="s">
        <v>22</v>
      </c>
      <c r="L16531" t="s">
        <v>69</v>
      </c>
      <c r="M16531" s="1">
        <v>41153</v>
      </c>
      <c r="N16531" s="1">
        <v>41153</v>
      </c>
      <c r="O16531">
        <v>4734</v>
      </c>
      <c r="P16531">
        <v>6478.1084030000002</v>
      </c>
      <c r="Q16531">
        <v>2010</v>
      </c>
      <c r="R16531" s="1">
        <v>40483</v>
      </c>
    </row>
    <row r="16532" spans="1:18" hidden="1" x14ac:dyDescent="0.35">
      <c r="A16532">
        <v>615677</v>
      </c>
      <c r="B16532">
        <v>10000</v>
      </c>
      <c r="C16532">
        <v>6125</v>
      </c>
      <c r="D16532">
        <v>6100</v>
      </c>
      <c r="E16532" t="s">
        <v>42</v>
      </c>
      <c r="F16532" t="s">
        <v>65</v>
      </c>
      <c r="G16532" t="s">
        <v>40</v>
      </c>
      <c r="H16532">
        <v>110000</v>
      </c>
      <c r="I16532" t="s">
        <v>26</v>
      </c>
      <c r="J16532" s="1">
        <v>45240</v>
      </c>
      <c r="K16532" t="s">
        <v>22</v>
      </c>
      <c r="L16532" t="s">
        <v>24</v>
      </c>
      <c r="M16532" s="1">
        <v>42491</v>
      </c>
      <c r="N16532" s="1">
        <v>40787</v>
      </c>
      <c r="O16532">
        <v>11419</v>
      </c>
      <c r="P16532">
        <v>6394.7445959999995</v>
      </c>
      <c r="Q16532">
        <v>2010</v>
      </c>
      <c r="R16532" s="1">
        <v>40483</v>
      </c>
    </row>
    <row r="16533" spans="1:18" hidden="1" x14ac:dyDescent="0.35">
      <c r="A16533">
        <v>615693</v>
      </c>
      <c r="B16533">
        <v>17500</v>
      </c>
      <c r="C16533">
        <v>11050</v>
      </c>
      <c r="D16533">
        <v>11000</v>
      </c>
      <c r="E16533" t="s">
        <v>18</v>
      </c>
      <c r="F16533" t="s">
        <v>90</v>
      </c>
      <c r="G16533" t="s">
        <v>20</v>
      </c>
      <c r="H16533">
        <v>59000</v>
      </c>
      <c r="I16533" t="s">
        <v>26</v>
      </c>
      <c r="J16533" s="1">
        <v>45240</v>
      </c>
      <c r="K16533" t="s">
        <v>22</v>
      </c>
      <c r="L16533" t="s">
        <v>33</v>
      </c>
      <c r="M16533" s="1">
        <v>41426</v>
      </c>
      <c r="N16533" s="1">
        <v>41426</v>
      </c>
      <c r="O16533">
        <v>17159</v>
      </c>
      <c r="P16533">
        <v>12641.347739999999</v>
      </c>
      <c r="Q16533">
        <v>2010</v>
      </c>
      <c r="R16533" s="1">
        <v>40483</v>
      </c>
    </row>
    <row r="16534" spans="1:18" hidden="1" x14ac:dyDescent="0.35">
      <c r="A16534">
        <v>615699</v>
      </c>
      <c r="B16534">
        <v>7000</v>
      </c>
      <c r="C16534">
        <v>4450</v>
      </c>
      <c r="D16534">
        <v>4372.0890840000002</v>
      </c>
      <c r="E16534" t="s">
        <v>42</v>
      </c>
      <c r="F16534" t="s">
        <v>65</v>
      </c>
      <c r="G16534" t="s">
        <v>20</v>
      </c>
      <c r="H16534">
        <v>78000</v>
      </c>
      <c r="I16534" t="s">
        <v>537</v>
      </c>
      <c r="J16534" s="1">
        <v>45240</v>
      </c>
      <c r="K16534" t="s">
        <v>22</v>
      </c>
      <c r="L16534" t="s">
        <v>51</v>
      </c>
      <c r="M16534" s="1">
        <v>42430</v>
      </c>
      <c r="N16534" s="1">
        <v>41609</v>
      </c>
      <c r="O16534">
        <v>8529</v>
      </c>
      <c r="P16534">
        <v>4912.9814159999996</v>
      </c>
      <c r="Q16534">
        <v>2010</v>
      </c>
      <c r="R16534" s="1">
        <v>40483</v>
      </c>
    </row>
    <row r="16535" spans="1:18" hidden="1" x14ac:dyDescent="0.35">
      <c r="A16535">
        <v>615700</v>
      </c>
      <c r="B16535">
        <v>8000</v>
      </c>
      <c r="C16535">
        <v>8000</v>
      </c>
      <c r="D16535">
        <v>7900</v>
      </c>
      <c r="E16535" t="s">
        <v>44</v>
      </c>
      <c r="F16535" t="s">
        <v>45</v>
      </c>
      <c r="G16535" t="s">
        <v>20</v>
      </c>
      <c r="H16535">
        <v>29100</v>
      </c>
      <c r="I16535" t="s">
        <v>537</v>
      </c>
      <c r="J16535" s="1">
        <v>45240</v>
      </c>
      <c r="K16535" t="s">
        <v>46</v>
      </c>
      <c r="L16535" t="s">
        <v>24</v>
      </c>
      <c r="M16535" s="1">
        <v>41122</v>
      </c>
      <c r="N16535" s="1">
        <v>41000</v>
      </c>
      <c r="O16535">
        <v>8225</v>
      </c>
      <c r="P16535">
        <v>3230.4</v>
      </c>
      <c r="Q16535">
        <v>2010</v>
      </c>
      <c r="R16535" s="1">
        <v>40483</v>
      </c>
    </row>
    <row r="16536" spans="1:18" hidden="1" x14ac:dyDescent="0.35">
      <c r="A16536">
        <v>615707</v>
      </c>
      <c r="B16536">
        <v>10000</v>
      </c>
      <c r="C16536">
        <v>6250</v>
      </c>
      <c r="D16536">
        <v>6250</v>
      </c>
      <c r="E16536" t="s">
        <v>42</v>
      </c>
      <c r="F16536" t="s">
        <v>65</v>
      </c>
      <c r="G16536" t="s">
        <v>20</v>
      </c>
      <c r="H16536">
        <v>44000</v>
      </c>
      <c r="I16536" t="s">
        <v>26</v>
      </c>
      <c r="J16536" s="1">
        <v>45240</v>
      </c>
      <c r="K16536" t="s">
        <v>22</v>
      </c>
      <c r="L16536" t="s">
        <v>28</v>
      </c>
      <c r="M16536" s="1">
        <v>42064</v>
      </c>
      <c r="N16536" s="1">
        <v>41609</v>
      </c>
      <c r="O16536">
        <v>908</v>
      </c>
      <c r="P16536">
        <v>6900.2205000000004</v>
      </c>
      <c r="Q16536">
        <v>2010</v>
      </c>
      <c r="R16536" s="1">
        <v>40483</v>
      </c>
    </row>
    <row r="16537" spans="1:18" hidden="1" x14ac:dyDescent="0.35">
      <c r="A16537">
        <v>615709</v>
      </c>
      <c r="B16537">
        <v>3000</v>
      </c>
      <c r="C16537">
        <v>3000</v>
      </c>
      <c r="D16537">
        <v>3000</v>
      </c>
      <c r="E16537" t="s">
        <v>42</v>
      </c>
      <c r="F16537" t="s">
        <v>67</v>
      </c>
      <c r="G16537" t="s">
        <v>40</v>
      </c>
      <c r="H16537">
        <v>80000</v>
      </c>
      <c r="I16537" t="s">
        <v>26</v>
      </c>
      <c r="J16537" s="1">
        <v>45240</v>
      </c>
      <c r="K16537" t="s">
        <v>22</v>
      </c>
      <c r="L16537" t="s">
        <v>74</v>
      </c>
      <c r="M16537" s="1">
        <v>42491</v>
      </c>
      <c r="N16537" s="1">
        <v>41456</v>
      </c>
      <c r="O16537">
        <v>2960</v>
      </c>
      <c r="P16537">
        <v>3287.3953310000002</v>
      </c>
      <c r="Q16537">
        <v>2010</v>
      </c>
      <c r="R16537" s="1">
        <v>40483</v>
      </c>
    </row>
    <row r="16538" spans="1:18" hidden="1" x14ac:dyDescent="0.35">
      <c r="A16538">
        <v>615718</v>
      </c>
      <c r="B16538">
        <v>1000</v>
      </c>
      <c r="C16538">
        <v>1000</v>
      </c>
      <c r="D16538">
        <v>1000</v>
      </c>
      <c r="E16538" t="s">
        <v>18</v>
      </c>
      <c r="F16538" t="s">
        <v>37</v>
      </c>
      <c r="G16538" t="s">
        <v>20</v>
      </c>
      <c r="H16538">
        <v>42000</v>
      </c>
      <c r="I16538" t="s">
        <v>26</v>
      </c>
      <c r="J16538" s="1">
        <v>45240</v>
      </c>
      <c r="K16538" t="s">
        <v>22</v>
      </c>
      <c r="L16538" t="s">
        <v>74</v>
      </c>
      <c r="M16538" s="1">
        <v>42125</v>
      </c>
      <c r="N16538" s="1">
        <v>41609</v>
      </c>
      <c r="O16538">
        <v>1514</v>
      </c>
      <c r="P16538">
        <v>1155.236678</v>
      </c>
      <c r="Q16538">
        <v>2010</v>
      </c>
      <c r="R16538" s="1">
        <v>40483</v>
      </c>
    </row>
    <row r="16539" spans="1:18" hidden="1" x14ac:dyDescent="0.35">
      <c r="A16539">
        <v>615720</v>
      </c>
      <c r="B16539">
        <v>7100</v>
      </c>
      <c r="C16539">
        <v>7100</v>
      </c>
      <c r="D16539">
        <v>7100</v>
      </c>
      <c r="E16539" t="s">
        <v>18</v>
      </c>
      <c r="F16539" t="s">
        <v>90</v>
      </c>
      <c r="G16539" t="s">
        <v>40</v>
      </c>
      <c r="H16539">
        <v>75000</v>
      </c>
      <c r="I16539" t="s">
        <v>537</v>
      </c>
      <c r="J16539" s="1">
        <v>45240</v>
      </c>
      <c r="K16539" t="s">
        <v>22</v>
      </c>
      <c r="L16539" t="s">
        <v>203</v>
      </c>
      <c r="M16539" s="1">
        <v>40725</v>
      </c>
      <c r="N16539" s="1">
        <v>40725</v>
      </c>
      <c r="O16539">
        <v>6111</v>
      </c>
      <c r="P16539">
        <v>7454.9425090000004</v>
      </c>
      <c r="Q16539">
        <v>2010</v>
      </c>
      <c r="R16539" s="1">
        <v>40483</v>
      </c>
    </row>
    <row r="16540" spans="1:18" hidden="1" x14ac:dyDescent="0.35">
      <c r="A16540">
        <v>615731</v>
      </c>
      <c r="B16540">
        <v>20000</v>
      </c>
      <c r="C16540">
        <v>20000</v>
      </c>
      <c r="D16540">
        <v>19872.11637</v>
      </c>
      <c r="E16540" t="s">
        <v>29</v>
      </c>
      <c r="F16540" t="s">
        <v>57</v>
      </c>
      <c r="G16540" t="s">
        <v>40</v>
      </c>
      <c r="H16540">
        <v>109920</v>
      </c>
      <c r="I16540" t="s">
        <v>21</v>
      </c>
      <c r="J16540" s="1">
        <v>45240</v>
      </c>
      <c r="K16540" t="s">
        <v>22</v>
      </c>
      <c r="L16540" t="s">
        <v>33</v>
      </c>
      <c r="M16540" s="1">
        <v>42491</v>
      </c>
      <c r="N16540" s="1">
        <v>41609</v>
      </c>
      <c r="O16540">
        <v>32392</v>
      </c>
      <c r="P16540">
        <v>24383.399359999999</v>
      </c>
      <c r="Q16540">
        <v>2010</v>
      </c>
      <c r="R16540" s="1">
        <v>40483</v>
      </c>
    </row>
    <row r="16541" spans="1:18" hidden="1" x14ac:dyDescent="0.35">
      <c r="A16541">
        <v>615743</v>
      </c>
      <c r="B16541">
        <v>4000</v>
      </c>
      <c r="C16541">
        <v>4000</v>
      </c>
      <c r="D16541">
        <v>4000</v>
      </c>
      <c r="E16541" t="s">
        <v>29</v>
      </c>
      <c r="F16541" t="s">
        <v>57</v>
      </c>
      <c r="G16541" t="s">
        <v>40</v>
      </c>
      <c r="H16541">
        <v>128400</v>
      </c>
      <c r="I16541" t="s">
        <v>26</v>
      </c>
      <c r="J16541" s="1">
        <v>45240</v>
      </c>
      <c r="K16541" t="s">
        <v>22</v>
      </c>
      <c r="L16541" t="s">
        <v>48</v>
      </c>
      <c r="M16541" s="1">
        <v>40664</v>
      </c>
      <c r="N16541" s="1">
        <v>40695</v>
      </c>
      <c r="O16541">
        <v>14992</v>
      </c>
      <c r="P16541">
        <v>4251.5973700000004</v>
      </c>
      <c r="Q16541">
        <v>2010</v>
      </c>
      <c r="R16541" s="1">
        <v>40483</v>
      </c>
    </row>
    <row r="16542" spans="1:18" hidden="1" x14ac:dyDescent="0.35">
      <c r="A16542">
        <v>615756</v>
      </c>
      <c r="B16542">
        <v>25000</v>
      </c>
      <c r="C16542">
        <v>17025</v>
      </c>
      <c r="D16542">
        <v>17025</v>
      </c>
      <c r="E16542" t="s">
        <v>29</v>
      </c>
      <c r="F16542" t="s">
        <v>57</v>
      </c>
      <c r="G16542" t="s">
        <v>40</v>
      </c>
      <c r="H16542">
        <v>98000</v>
      </c>
      <c r="I16542" t="s">
        <v>537</v>
      </c>
      <c r="J16542" s="1">
        <v>45240</v>
      </c>
      <c r="K16542" t="s">
        <v>22</v>
      </c>
      <c r="L16542" t="s">
        <v>33</v>
      </c>
      <c r="M16542" s="1">
        <v>42370</v>
      </c>
      <c r="N16542" s="1">
        <v>41334</v>
      </c>
      <c r="O16542">
        <v>6075</v>
      </c>
      <c r="P16542">
        <v>21276.748070000001</v>
      </c>
      <c r="Q16542">
        <v>2010</v>
      </c>
      <c r="R16542" s="1">
        <v>40483</v>
      </c>
    </row>
    <row r="16543" spans="1:18" hidden="1" x14ac:dyDescent="0.35">
      <c r="A16543">
        <v>615768</v>
      </c>
      <c r="B16543">
        <v>3000</v>
      </c>
      <c r="C16543">
        <v>3000</v>
      </c>
      <c r="D16543">
        <v>3000</v>
      </c>
      <c r="E16543" t="s">
        <v>29</v>
      </c>
      <c r="F16543" t="s">
        <v>39</v>
      </c>
      <c r="G16543" t="s">
        <v>20</v>
      </c>
      <c r="H16543">
        <v>25717</v>
      </c>
      <c r="I16543" t="s">
        <v>26</v>
      </c>
      <c r="J16543" s="1">
        <v>45240</v>
      </c>
      <c r="K16543" t="s">
        <v>22</v>
      </c>
      <c r="L16543" t="s">
        <v>28</v>
      </c>
      <c r="M16543" s="1">
        <v>42491</v>
      </c>
      <c r="N16543" s="1">
        <v>41456</v>
      </c>
      <c r="O16543">
        <v>753</v>
      </c>
      <c r="P16543">
        <v>3642.386051</v>
      </c>
      <c r="Q16543">
        <v>2010</v>
      </c>
      <c r="R16543" s="1">
        <v>40483</v>
      </c>
    </row>
    <row r="16544" spans="1:18" hidden="1" x14ac:dyDescent="0.35">
      <c r="A16544">
        <v>615802</v>
      </c>
      <c r="B16544">
        <v>16000</v>
      </c>
      <c r="C16544">
        <v>11450</v>
      </c>
      <c r="D16544">
        <v>11400</v>
      </c>
      <c r="E16544" t="s">
        <v>29</v>
      </c>
      <c r="F16544" t="s">
        <v>70</v>
      </c>
      <c r="G16544" t="s">
        <v>20</v>
      </c>
      <c r="H16544">
        <v>87500</v>
      </c>
      <c r="I16544" t="s">
        <v>537</v>
      </c>
      <c r="J16544" s="1">
        <v>45240</v>
      </c>
      <c r="K16544" t="s">
        <v>22</v>
      </c>
      <c r="L16544" t="s">
        <v>28</v>
      </c>
      <c r="M16544" s="1">
        <v>42095</v>
      </c>
      <c r="N16544" s="1">
        <v>42095</v>
      </c>
      <c r="O16544">
        <v>0</v>
      </c>
      <c r="P16544">
        <v>15283.56999</v>
      </c>
      <c r="Q16544">
        <v>2010</v>
      </c>
      <c r="R16544" s="1">
        <v>40483</v>
      </c>
    </row>
    <row r="16545" spans="1:18" hidden="1" x14ac:dyDescent="0.35">
      <c r="A16545">
        <v>615820</v>
      </c>
      <c r="B16545">
        <v>7000</v>
      </c>
      <c r="C16545">
        <v>7000</v>
      </c>
      <c r="D16545">
        <v>6875</v>
      </c>
      <c r="E16545" t="s">
        <v>18</v>
      </c>
      <c r="F16545" t="s">
        <v>25</v>
      </c>
      <c r="G16545" t="s">
        <v>20</v>
      </c>
      <c r="H16545">
        <v>60000</v>
      </c>
      <c r="I16545" t="s">
        <v>21</v>
      </c>
      <c r="J16545" s="1">
        <v>45240</v>
      </c>
      <c r="K16545" t="s">
        <v>22</v>
      </c>
      <c r="L16545" t="s">
        <v>24</v>
      </c>
      <c r="M16545" s="1">
        <v>42491</v>
      </c>
      <c r="N16545" s="1">
        <v>41487</v>
      </c>
      <c r="O16545">
        <v>1364</v>
      </c>
      <c r="P16545">
        <v>8154.8739100000003</v>
      </c>
      <c r="Q16545">
        <v>2010</v>
      </c>
      <c r="R16545" s="1">
        <v>40483</v>
      </c>
    </row>
    <row r="16546" spans="1:18" hidden="1" x14ac:dyDescent="0.35">
      <c r="A16546">
        <v>615822</v>
      </c>
      <c r="B16546">
        <v>12000</v>
      </c>
      <c r="C16546">
        <v>12000</v>
      </c>
      <c r="D16546">
        <v>11950</v>
      </c>
      <c r="E16546" t="s">
        <v>29</v>
      </c>
      <c r="F16546" t="s">
        <v>30</v>
      </c>
      <c r="G16546" t="s">
        <v>31</v>
      </c>
      <c r="H16546">
        <v>63996</v>
      </c>
      <c r="I16546" t="s">
        <v>21</v>
      </c>
      <c r="J16546" s="1">
        <v>45240</v>
      </c>
      <c r="K16546" t="s">
        <v>22</v>
      </c>
      <c r="L16546" t="s">
        <v>51</v>
      </c>
      <c r="M16546" s="1">
        <v>41609</v>
      </c>
      <c r="N16546" s="1">
        <v>41609</v>
      </c>
      <c r="O16546">
        <v>4938</v>
      </c>
      <c r="P16546">
        <v>14475.22776</v>
      </c>
      <c r="Q16546">
        <v>2010</v>
      </c>
      <c r="R16546" s="1">
        <v>40483</v>
      </c>
    </row>
    <row r="16547" spans="1:18" hidden="1" x14ac:dyDescent="0.35">
      <c r="A16547">
        <v>615853</v>
      </c>
      <c r="B16547">
        <v>4800</v>
      </c>
      <c r="C16547">
        <v>4800</v>
      </c>
      <c r="D16547">
        <v>4800</v>
      </c>
      <c r="E16547" t="s">
        <v>29</v>
      </c>
      <c r="F16547" t="s">
        <v>34</v>
      </c>
      <c r="G16547" t="s">
        <v>20</v>
      </c>
      <c r="H16547">
        <v>48000</v>
      </c>
      <c r="I16547" t="s">
        <v>26</v>
      </c>
      <c r="J16547" s="1">
        <v>45240</v>
      </c>
      <c r="K16547" t="s">
        <v>22</v>
      </c>
      <c r="L16547" t="s">
        <v>105</v>
      </c>
      <c r="M16547" s="1">
        <v>42491</v>
      </c>
      <c r="N16547" s="1">
        <v>41609</v>
      </c>
      <c r="O16547">
        <v>2915</v>
      </c>
      <c r="P16547">
        <v>5821.3151610000004</v>
      </c>
      <c r="Q16547">
        <v>2010</v>
      </c>
      <c r="R16547" s="1">
        <v>40483</v>
      </c>
    </row>
    <row r="16548" spans="1:18" hidden="1" x14ac:dyDescent="0.35">
      <c r="A16548">
        <v>615902</v>
      </c>
      <c r="B16548">
        <v>25000</v>
      </c>
      <c r="C16548">
        <v>17175</v>
      </c>
      <c r="D16548">
        <v>16925</v>
      </c>
      <c r="E16548" t="s">
        <v>298</v>
      </c>
      <c r="F16548" t="s">
        <v>565</v>
      </c>
      <c r="G16548" t="s">
        <v>40</v>
      </c>
      <c r="H16548">
        <v>105000</v>
      </c>
      <c r="I16548" t="s">
        <v>21</v>
      </c>
      <c r="J16548" s="1">
        <v>45240</v>
      </c>
      <c r="K16548" t="s">
        <v>22</v>
      </c>
      <c r="L16548" t="s">
        <v>51</v>
      </c>
      <c r="M16548" s="1">
        <v>42309</v>
      </c>
      <c r="N16548" s="1">
        <v>42339</v>
      </c>
      <c r="O16548">
        <v>30282</v>
      </c>
      <c r="P16548">
        <v>27744.989369999999</v>
      </c>
      <c r="Q16548">
        <v>2010</v>
      </c>
      <c r="R16548" s="1">
        <v>40483</v>
      </c>
    </row>
    <row r="16549" spans="1:18" hidden="1" x14ac:dyDescent="0.35">
      <c r="A16549">
        <v>615909</v>
      </c>
      <c r="B16549">
        <v>15000</v>
      </c>
      <c r="C16549">
        <v>15000</v>
      </c>
      <c r="D16549">
        <v>15000</v>
      </c>
      <c r="E16549" t="s">
        <v>18</v>
      </c>
      <c r="F16549" t="s">
        <v>90</v>
      </c>
      <c r="G16549" t="s">
        <v>40</v>
      </c>
      <c r="H16549">
        <v>61104</v>
      </c>
      <c r="I16549" t="s">
        <v>21</v>
      </c>
      <c r="J16549" s="1">
        <v>45240</v>
      </c>
      <c r="K16549" t="s">
        <v>22</v>
      </c>
      <c r="L16549" t="s">
        <v>174</v>
      </c>
      <c r="M16549" s="1">
        <v>42370</v>
      </c>
      <c r="N16549" s="1">
        <v>40544</v>
      </c>
      <c r="O16549">
        <v>15</v>
      </c>
      <c r="P16549">
        <v>15116.56</v>
      </c>
      <c r="Q16549">
        <v>2010</v>
      </c>
      <c r="R16549" s="1">
        <v>40483</v>
      </c>
    </row>
    <row r="16550" spans="1:18" hidden="1" x14ac:dyDescent="0.35">
      <c r="A16550">
        <v>615927</v>
      </c>
      <c r="B16550">
        <v>15000</v>
      </c>
      <c r="C16550">
        <v>9325</v>
      </c>
      <c r="D16550">
        <v>8086.0639579999997</v>
      </c>
      <c r="E16550" t="s">
        <v>42</v>
      </c>
      <c r="F16550" t="s">
        <v>43</v>
      </c>
      <c r="G16550" t="s">
        <v>40</v>
      </c>
      <c r="H16550">
        <v>118500</v>
      </c>
      <c r="I16550" t="s">
        <v>537</v>
      </c>
      <c r="J16550" s="1">
        <v>45240</v>
      </c>
      <c r="K16550" t="s">
        <v>22</v>
      </c>
      <c r="L16550" t="s">
        <v>33</v>
      </c>
      <c r="M16550" s="1">
        <v>42370</v>
      </c>
      <c r="N16550" s="1">
        <v>41214</v>
      </c>
      <c r="O16550">
        <v>10444</v>
      </c>
      <c r="P16550">
        <v>10191.37016</v>
      </c>
      <c r="Q16550">
        <v>2010</v>
      </c>
      <c r="R16550" s="1">
        <v>40483</v>
      </c>
    </row>
    <row r="16551" spans="1:18" hidden="1" x14ac:dyDescent="0.35">
      <c r="A16551">
        <v>615933</v>
      </c>
      <c r="B16551">
        <v>18000</v>
      </c>
      <c r="C16551">
        <v>11350</v>
      </c>
      <c r="D16551">
        <v>11250</v>
      </c>
      <c r="E16551" t="s">
        <v>118</v>
      </c>
      <c r="F16551" t="s">
        <v>119</v>
      </c>
      <c r="G16551" t="s">
        <v>20</v>
      </c>
      <c r="H16551">
        <v>125000</v>
      </c>
      <c r="I16551" t="s">
        <v>537</v>
      </c>
      <c r="J16551" s="1">
        <v>45240</v>
      </c>
      <c r="K16551" t="s">
        <v>22</v>
      </c>
      <c r="L16551" t="s">
        <v>24</v>
      </c>
      <c r="M16551" s="1">
        <v>42491</v>
      </c>
      <c r="N16551" s="1">
        <v>42278</v>
      </c>
      <c r="O16551">
        <v>6595</v>
      </c>
      <c r="P16551">
        <v>17624.900020000001</v>
      </c>
      <c r="Q16551">
        <v>2010</v>
      </c>
      <c r="R16551" s="1">
        <v>40483</v>
      </c>
    </row>
    <row r="16552" spans="1:18" hidden="1" x14ac:dyDescent="0.35">
      <c r="A16552">
        <v>615963</v>
      </c>
      <c r="B16552">
        <v>10000</v>
      </c>
      <c r="C16552">
        <v>6925</v>
      </c>
      <c r="D16552">
        <v>6925</v>
      </c>
      <c r="E16552" t="s">
        <v>18</v>
      </c>
      <c r="F16552" t="s">
        <v>37</v>
      </c>
      <c r="G16552" t="s">
        <v>40</v>
      </c>
      <c r="H16552">
        <v>65000</v>
      </c>
      <c r="I16552" t="s">
        <v>537</v>
      </c>
      <c r="J16552" s="1">
        <v>45240</v>
      </c>
      <c r="K16552" t="s">
        <v>22</v>
      </c>
      <c r="L16552" t="s">
        <v>287</v>
      </c>
      <c r="M16552" s="1">
        <v>41609</v>
      </c>
      <c r="N16552" s="1">
        <v>41609</v>
      </c>
      <c r="O16552">
        <v>3584</v>
      </c>
      <c r="P16552">
        <v>8438.5759440000002</v>
      </c>
      <c r="Q16552">
        <v>2010</v>
      </c>
      <c r="R16552" s="1">
        <v>40483</v>
      </c>
    </row>
    <row r="16553" spans="1:18" hidden="1" x14ac:dyDescent="0.35">
      <c r="A16553">
        <v>615990</v>
      </c>
      <c r="B16553">
        <v>10000</v>
      </c>
      <c r="C16553">
        <v>7650</v>
      </c>
      <c r="D16553">
        <v>7550</v>
      </c>
      <c r="E16553" t="s">
        <v>42</v>
      </c>
      <c r="F16553" t="s">
        <v>150</v>
      </c>
      <c r="G16553" t="s">
        <v>20</v>
      </c>
      <c r="H16553">
        <v>55000</v>
      </c>
      <c r="I16553" t="s">
        <v>21</v>
      </c>
      <c r="J16553" s="1">
        <v>45240</v>
      </c>
      <c r="K16553" t="s">
        <v>22</v>
      </c>
      <c r="L16553" t="s">
        <v>74</v>
      </c>
      <c r="M16553" s="1">
        <v>41579</v>
      </c>
      <c r="N16553" s="1">
        <v>41609</v>
      </c>
      <c r="O16553">
        <v>4248</v>
      </c>
      <c r="P16553">
        <v>8306.9154350000008</v>
      </c>
      <c r="Q16553">
        <v>2010</v>
      </c>
      <c r="R16553" s="1">
        <v>40483</v>
      </c>
    </row>
    <row r="16554" spans="1:18" hidden="1" x14ac:dyDescent="0.35">
      <c r="A16554">
        <v>615995</v>
      </c>
      <c r="B16554">
        <v>4500</v>
      </c>
      <c r="C16554">
        <v>4500</v>
      </c>
      <c r="D16554">
        <v>4500</v>
      </c>
      <c r="E16554" t="s">
        <v>29</v>
      </c>
      <c r="F16554" t="s">
        <v>34</v>
      </c>
      <c r="G16554" t="s">
        <v>31</v>
      </c>
      <c r="H16554">
        <v>13200</v>
      </c>
      <c r="I16554" t="s">
        <v>537</v>
      </c>
      <c r="J16554" s="1">
        <v>45240</v>
      </c>
      <c r="K16554" t="s">
        <v>22</v>
      </c>
      <c r="L16554" t="s">
        <v>24</v>
      </c>
      <c r="M16554" s="1">
        <v>41030</v>
      </c>
      <c r="N16554" s="1">
        <v>41030</v>
      </c>
      <c r="O16554">
        <v>3525</v>
      </c>
      <c r="P16554">
        <v>5168.8969090000001</v>
      </c>
      <c r="Q16554">
        <v>2010</v>
      </c>
      <c r="R16554" s="1">
        <v>40483</v>
      </c>
    </row>
    <row r="16555" spans="1:18" hidden="1" x14ac:dyDescent="0.35">
      <c r="A16555">
        <v>615996</v>
      </c>
      <c r="B16555">
        <v>5000</v>
      </c>
      <c r="C16555">
        <v>5000</v>
      </c>
      <c r="D16555">
        <v>4975</v>
      </c>
      <c r="E16555" t="s">
        <v>18</v>
      </c>
      <c r="F16555" t="s">
        <v>90</v>
      </c>
      <c r="G16555" t="s">
        <v>40</v>
      </c>
      <c r="H16555">
        <v>29004</v>
      </c>
      <c r="I16555" t="s">
        <v>21</v>
      </c>
      <c r="J16555" s="1">
        <v>45240</v>
      </c>
      <c r="K16555" t="s">
        <v>22</v>
      </c>
      <c r="L16555" t="s">
        <v>100</v>
      </c>
      <c r="M16555" s="1">
        <v>42461</v>
      </c>
      <c r="N16555" s="1">
        <v>41609</v>
      </c>
      <c r="O16555">
        <v>2970</v>
      </c>
      <c r="P16555">
        <v>5745.2024160000001</v>
      </c>
      <c r="Q16555">
        <v>2010</v>
      </c>
      <c r="R16555" s="1">
        <v>40483</v>
      </c>
    </row>
    <row r="16556" spans="1:18" hidden="1" x14ac:dyDescent="0.35">
      <c r="A16556">
        <v>615998</v>
      </c>
      <c r="B16556">
        <v>1600</v>
      </c>
      <c r="C16556">
        <v>1600</v>
      </c>
      <c r="D16556">
        <v>1600</v>
      </c>
      <c r="E16556" t="s">
        <v>78</v>
      </c>
      <c r="F16556" t="s">
        <v>123</v>
      </c>
      <c r="G16556" t="s">
        <v>20</v>
      </c>
      <c r="H16556">
        <v>48000</v>
      </c>
      <c r="I16556" t="s">
        <v>537</v>
      </c>
      <c r="J16556" s="1">
        <v>45240</v>
      </c>
      <c r="K16556" t="s">
        <v>22</v>
      </c>
      <c r="L16556" t="s">
        <v>24</v>
      </c>
      <c r="M16556" s="1">
        <v>42339</v>
      </c>
      <c r="N16556" s="1">
        <v>42370</v>
      </c>
      <c r="O16556">
        <v>5439</v>
      </c>
      <c r="P16556">
        <v>2362.6879210000002</v>
      </c>
      <c r="Q16556">
        <v>2010</v>
      </c>
      <c r="R16556" s="1">
        <v>40483</v>
      </c>
    </row>
    <row r="16557" spans="1:18" hidden="1" x14ac:dyDescent="0.35">
      <c r="A16557">
        <v>616001</v>
      </c>
      <c r="B16557">
        <v>9250</v>
      </c>
      <c r="C16557">
        <v>9250</v>
      </c>
      <c r="D16557">
        <v>9250</v>
      </c>
      <c r="E16557" t="s">
        <v>18</v>
      </c>
      <c r="F16557" t="s">
        <v>19</v>
      </c>
      <c r="G16557" t="s">
        <v>20</v>
      </c>
      <c r="H16557">
        <v>29736</v>
      </c>
      <c r="I16557" t="s">
        <v>21</v>
      </c>
      <c r="J16557" s="1">
        <v>45240</v>
      </c>
      <c r="K16557" t="s">
        <v>22</v>
      </c>
      <c r="L16557" t="s">
        <v>84</v>
      </c>
      <c r="M16557" s="1">
        <v>41214</v>
      </c>
      <c r="N16557" s="1">
        <v>41214</v>
      </c>
      <c r="O16557">
        <v>18515</v>
      </c>
      <c r="P16557">
        <v>10526.42993</v>
      </c>
      <c r="Q16557">
        <v>2010</v>
      </c>
      <c r="R16557" s="1">
        <v>40483</v>
      </c>
    </row>
    <row r="16558" spans="1:18" hidden="1" x14ac:dyDescent="0.35">
      <c r="A16558">
        <v>616011</v>
      </c>
      <c r="B16558">
        <v>12200</v>
      </c>
      <c r="C16558">
        <v>8500</v>
      </c>
      <c r="D16558">
        <v>8500</v>
      </c>
      <c r="E16558" t="s">
        <v>18</v>
      </c>
      <c r="F16558" t="s">
        <v>37</v>
      </c>
      <c r="G16558" t="s">
        <v>20</v>
      </c>
      <c r="H16558">
        <v>34000</v>
      </c>
      <c r="I16558" t="s">
        <v>26</v>
      </c>
      <c r="J16558" s="1">
        <v>45270</v>
      </c>
      <c r="K16558" t="s">
        <v>46</v>
      </c>
      <c r="L16558" t="s">
        <v>24</v>
      </c>
      <c r="M16558" s="1">
        <v>41671</v>
      </c>
      <c r="N16558" s="1">
        <v>41609</v>
      </c>
      <c r="O16558">
        <v>23089</v>
      </c>
      <c r="P16558">
        <v>6585.95</v>
      </c>
      <c r="Q16558">
        <v>2010</v>
      </c>
      <c r="R16558" s="1">
        <v>40513</v>
      </c>
    </row>
    <row r="16559" spans="1:18" hidden="1" x14ac:dyDescent="0.35">
      <c r="A16559">
        <v>616024</v>
      </c>
      <c r="B16559">
        <v>20000</v>
      </c>
      <c r="C16559">
        <v>12100</v>
      </c>
      <c r="D16559">
        <v>2100</v>
      </c>
      <c r="E16559" t="s">
        <v>42</v>
      </c>
      <c r="F16559" t="s">
        <v>67</v>
      </c>
      <c r="G16559" t="s">
        <v>40</v>
      </c>
      <c r="H16559">
        <v>100000</v>
      </c>
      <c r="I16559" t="s">
        <v>21</v>
      </c>
      <c r="J16559" s="1">
        <v>45240</v>
      </c>
      <c r="K16559" t="s">
        <v>22</v>
      </c>
      <c r="L16559" t="s">
        <v>28</v>
      </c>
      <c r="M16559" s="1">
        <v>40664</v>
      </c>
      <c r="N16559" s="1">
        <v>40695</v>
      </c>
      <c r="O16559">
        <v>2805</v>
      </c>
      <c r="P16559">
        <v>12190.01</v>
      </c>
      <c r="Q16559">
        <v>2010</v>
      </c>
      <c r="R16559" s="1">
        <v>40483</v>
      </c>
    </row>
    <row r="16560" spans="1:18" hidden="1" x14ac:dyDescent="0.35">
      <c r="A16560">
        <v>616042</v>
      </c>
      <c r="B16560">
        <v>3700</v>
      </c>
      <c r="C16560">
        <v>3700</v>
      </c>
      <c r="D16560">
        <v>3625</v>
      </c>
      <c r="E16560" t="s">
        <v>18</v>
      </c>
      <c r="F16560" t="s">
        <v>19</v>
      </c>
      <c r="G16560" t="s">
        <v>40</v>
      </c>
      <c r="H16560">
        <v>62000</v>
      </c>
      <c r="I16560" t="s">
        <v>21</v>
      </c>
      <c r="J16560" s="1">
        <v>45240</v>
      </c>
      <c r="K16560" t="s">
        <v>46</v>
      </c>
      <c r="L16560" t="s">
        <v>168</v>
      </c>
      <c r="M16560" s="1">
        <v>42491</v>
      </c>
      <c r="N16560" s="1">
        <v>41122</v>
      </c>
      <c r="O16560">
        <v>10659</v>
      </c>
      <c r="P16560">
        <v>1568.8</v>
      </c>
      <c r="Q16560">
        <v>2010</v>
      </c>
      <c r="R16560" s="1">
        <v>40483</v>
      </c>
    </row>
    <row r="16561" spans="1:18" hidden="1" x14ac:dyDescent="0.35">
      <c r="A16561">
        <v>616045</v>
      </c>
      <c r="B16561">
        <v>13200</v>
      </c>
      <c r="C16561">
        <v>13200</v>
      </c>
      <c r="D16561">
        <v>12850</v>
      </c>
      <c r="E16561" t="s">
        <v>29</v>
      </c>
      <c r="F16561" t="s">
        <v>34</v>
      </c>
      <c r="G16561" t="s">
        <v>40</v>
      </c>
      <c r="H16561">
        <v>72000</v>
      </c>
      <c r="I16561" t="s">
        <v>537</v>
      </c>
      <c r="J16561" s="1">
        <v>45240</v>
      </c>
      <c r="K16561" t="s">
        <v>22</v>
      </c>
      <c r="L16561" t="s">
        <v>100</v>
      </c>
      <c r="M16561" s="1">
        <v>42095</v>
      </c>
      <c r="N16561" s="1">
        <v>42095</v>
      </c>
      <c r="O16561">
        <v>18443</v>
      </c>
      <c r="P16561">
        <v>17914.300009999999</v>
      </c>
      <c r="Q16561">
        <v>2010</v>
      </c>
      <c r="R16561" s="1">
        <v>40483</v>
      </c>
    </row>
    <row r="16562" spans="1:18" hidden="1" x14ac:dyDescent="0.35">
      <c r="A16562">
        <v>616057</v>
      </c>
      <c r="B16562">
        <v>10400</v>
      </c>
      <c r="C16562">
        <v>9750</v>
      </c>
      <c r="D16562">
        <v>9596.1596649999992</v>
      </c>
      <c r="E16562" t="s">
        <v>42</v>
      </c>
      <c r="F16562" t="s">
        <v>67</v>
      </c>
      <c r="G16562" t="s">
        <v>20</v>
      </c>
      <c r="H16562">
        <v>51000</v>
      </c>
      <c r="I16562" t="s">
        <v>21</v>
      </c>
      <c r="J16562" s="1">
        <v>45240</v>
      </c>
      <c r="K16562" t="s">
        <v>22</v>
      </c>
      <c r="L16562" t="s">
        <v>24</v>
      </c>
      <c r="M16562" s="1">
        <v>42491</v>
      </c>
      <c r="N16562" s="1">
        <v>40787</v>
      </c>
      <c r="O16562">
        <v>7381</v>
      </c>
      <c r="P16562">
        <v>10155.10692</v>
      </c>
      <c r="Q16562">
        <v>2010</v>
      </c>
      <c r="R16562" s="1">
        <v>40483</v>
      </c>
    </row>
    <row r="16563" spans="1:18" hidden="1" x14ac:dyDescent="0.35">
      <c r="A16563">
        <v>616083</v>
      </c>
      <c r="B16563">
        <v>15000</v>
      </c>
      <c r="C16563">
        <v>10325</v>
      </c>
      <c r="D16563">
        <v>10300</v>
      </c>
      <c r="E16563" t="s">
        <v>42</v>
      </c>
      <c r="F16563" t="s">
        <v>65</v>
      </c>
      <c r="G16563" t="s">
        <v>40</v>
      </c>
      <c r="H16563">
        <v>80000</v>
      </c>
      <c r="I16563" t="s">
        <v>21</v>
      </c>
      <c r="J16563" s="1">
        <v>45240</v>
      </c>
      <c r="K16563" t="s">
        <v>22</v>
      </c>
      <c r="L16563" t="s">
        <v>33</v>
      </c>
      <c r="M16563" s="1">
        <v>41974</v>
      </c>
      <c r="N16563" s="1">
        <v>41153</v>
      </c>
      <c r="O16563">
        <v>2258</v>
      </c>
      <c r="P16563">
        <v>11198.18864</v>
      </c>
      <c r="Q16563">
        <v>2010</v>
      </c>
      <c r="R16563" s="1">
        <v>40483</v>
      </c>
    </row>
    <row r="16564" spans="1:18" hidden="1" x14ac:dyDescent="0.35">
      <c r="A16564">
        <v>616086</v>
      </c>
      <c r="B16564">
        <v>11400</v>
      </c>
      <c r="C16564">
        <v>11400</v>
      </c>
      <c r="D16564">
        <v>11175</v>
      </c>
      <c r="E16564" t="s">
        <v>78</v>
      </c>
      <c r="F16564" t="s">
        <v>94</v>
      </c>
      <c r="G16564" t="s">
        <v>20</v>
      </c>
      <c r="H16564">
        <v>145000</v>
      </c>
      <c r="I16564" t="s">
        <v>21</v>
      </c>
      <c r="J16564" s="1">
        <v>45240</v>
      </c>
      <c r="K16564" t="s">
        <v>22</v>
      </c>
      <c r="L16564" t="s">
        <v>113</v>
      </c>
      <c r="M16564" s="1">
        <v>42309</v>
      </c>
      <c r="N16564" s="1">
        <v>42339</v>
      </c>
      <c r="O16564">
        <v>38189</v>
      </c>
      <c r="P16564">
        <v>16750.005239999999</v>
      </c>
      <c r="Q16564">
        <v>2010</v>
      </c>
      <c r="R16564" s="1">
        <v>40483</v>
      </c>
    </row>
    <row r="16565" spans="1:18" hidden="1" x14ac:dyDescent="0.35">
      <c r="A16565">
        <v>616126</v>
      </c>
      <c r="B16565">
        <v>10000</v>
      </c>
      <c r="C16565">
        <v>10000</v>
      </c>
      <c r="D16565">
        <v>9650</v>
      </c>
      <c r="E16565" t="s">
        <v>18</v>
      </c>
      <c r="F16565" t="s">
        <v>19</v>
      </c>
      <c r="G16565" t="s">
        <v>40</v>
      </c>
      <c r="H16565">
        <v>197004</v>
      </c>
      <c r="I16565" t="s">
        <v>21</v>
      </c>
      <c r="J16565" s="1">
        <v>45240</v>
      </c>
      <c r="K16565" t="s">
        <v>46</v>
      </c>
      <c r="L16565" t="s">
        <v>74</v>
      </c>
      <c r="M16565" s="1">
        <v>40787</v>
      </c>
      <c r="N16565" s="1">
        <v>40664</v>
      </c>
      <c r="O16565">
        <v>14579</v>
      </c>
      <c r="P16565">
        <v>1481.89</v>
      </c>
      <c r="Q16565">
        <v>2010</v>
      </c>
      <c r="R16565" s="1">
        <v>40483</v>
      </c>
    </row>
    <row r="16566" spans="1:18" hidden="1" x14ac:dyDescent="0.35">
      <c r="A16566">
        <v>616162</v>
      </c>
      <c r="B16566">
        <v>14000</v>
      </c>
      <c r="C16566">
        <v>1550</v>
      </c>
      <c r="D16566">
        <v>1475</v>
      </c>
      <c r="E16566" t="s">
        <v>42</v>
      </c>
      <c r="F16566" t="s">
        <v>65</v>
      </c>
      <c r="G16566" t="s">
        <v>20</v>
      </c>
      <c r="H16566">
        <v>55260</v>
      </c>
      <c r="I16566" t="s">
        <v>26</v>
      </c>
      <c r="J16566" s="1">
        <v>45240</v>
      </c>
      <c r="K16566" t="s">
        <v>22</v>
      </c>
      <c r="L16566" t="s">
        <v>24</v>
      </c>
      <c r="M16566" s="1">
        <v>41579</v>
      </c>
      <c r="N16566" s="1">
        <v>41609</v>
      </c>
      <c r="O16566">
        <v>13501</v>
      </c>
      <c r="P16566">
        <v>1711.3520900000001</v>
      </c>
      <c r="Q16566">
        <v>2010</v>
      </c>
      <c r="R16566" s="1">
        <v>40483</v>
      </c>
    </row>
    <row r="16567" spans="1:18" hidden="1" x14ac:dyDescent="0.35">
      <c r="A16567">
        <v>616163</v>
      </c>
      <c r="B16567">
        <v>2000</v>
      </c>
      <c r="C16567">
        <v>2000</v>
      </c>
      <c r="D16567">
        <v>2000</v>
      </c>
      <c r="E16567" t="s">
        <v>18</v>
      </c>
      <c r="F16567" t="s">
        <v>25</v>
      </c>
      <c r="G16567" t="s">
        <v>20</v>
      </c>
      <c r="H16567">
        <v>42000</v>
      </c>
      <c r="I16567" t="s">
        <v>26</v>
      </c>
      <c r="J16567" s="1">
        <v>45240</v>
      </c>
      <c r="K16567" t="s">
        <v>22</v>
      </c>
      <c r="L16567" t="s">
        <v>33</v>
      </c>
      <c r="M16567" s="1">
        <v>41548</v>
      </c>
      <c r="N16567" s="1">
        <v>41579</v>
      </c>
      <c r="O16567">
        <v>468</v>
      </c>
      <c r="P16567">
        <v>2335.153041</v>
      </c>
      <c r="Q16567">
        <v>2010</v>
      </c>
      <c r="R16567" s="1">
        <v>40483</v>
      </c>
    </row>
    <row r="16568" spans="1:18" hidden="1" x14ac:dyDescent="0.35">
      <c r="A16568">
        <v>616177</v>
      </c>
      <c r="B16568">
        <v>4500</v>
      </c>
      <c r="C16568">
        <v>4500</v>
      </c>
      <c r="D16568">
        <v>4500</v>
      </c>
      <c r="E16568" t="s">
        <v>18</v>
      </c>
      <c r="F16568" t="s">
        <v>37</v>
      </c>
      <c r="G16568" t="s">
        <v>20</v>
      </c>
      <c r="H16568">
        <v>23916</v>
      </c>
      <c r="I16568" t="s">
        <v>537</v>
      </c>
      <c r="J16568" s="1">
        <v>45240</v>
      </c>
      <c r="K16568" t="s">
        <v>22</v>
      </c>
      <c r="L16568" t="s">
        <v>277</v>
      </c>
      <c r="M16568" s="1">
        <v>41609</v>
      </c>
      <c r="N16568" s="1">
        <v>41609</v>
      </c>
      <c r="O16568">
        <v>1496</v>
      </c>
      <c r="P16568">
        <v>5202.399034</v>
      </c>
      <c r="Q16568">
        <v>2010</v>
      </c>
      <c r="R16568" s="1">
        <v>40483</v>
      </c>
    </row>
    <row r="16569" spans="1:18" hidden="1" x14ac:dyDescent="0.35">
      <c r="A16569">
        <v>616203</v>
      </c>
      <c r="B16569">
        <v>5000</v>
      </c>
      <c r="C16569">
        <v>5000</v>
      </c>
      <c r="D16569">
        <v>5000</v>
      </c>
      <c r="E16569" t="s">
        <v>42</v>
      </c>
      <c r="F16569" t="s">
        <v>43</v>
      </c>
      <c r="G16569" t="s">
        <v>40</v>
      </c>
      <c r="H16569">
        <v>110000</v>
      </c>
      <c r="I16569" t="s">
        <v>26</v>
      </c>
      <c r="J16569" s="1">
        <v>45240</v>
      </c>
      <c r="K16569" t="s">
        <v>22</v>
      </c>
      <c r="L16569" t="s">
        <v>103</v>
      </c>
      <c r="M16569" s="1">
        <v>41730</v>
      </c>
      <c r="N16569" s="1">
        <v>40817</v>
      </c>
      <c r="O16569">
        <v>13342</v>
      </c>
      <c r="P16569">
        <v>5255.4827150000001</v>
      </c>
      <c r="Q16569">
        <v>2010</v>
      </c>
      <c r="R16569" s="1">
        <v>40483</v>
      </c>
    </row>
    <row r="16570" spans="1:18" hidden="1" x14ac:dyDescent="0.35">
      <c r="A16570">
        <v>616204</v>
      </c>
      <c r="B16570">
        <v>2800</v>
      </c>
      <c r="C16570">
        <v>2800</v>
      </c>
      <c r="D16570">
        <v>2800</v>
      </c>
      <c r="E16570" t="s">
        <v>42</v>
      </c>
      <c r="F16570" t="s">
        <v>65</v>
      </c>
      <c r="G16570" t="s">
        <v>20</v>
      </c>
      <c r="H16570">
        <v>30000</v>
      </c>
      <c r="I16570" t="s">
        <v>21</v>
      </c>
      <c r="J16570" s="1">
        <v>45240</v>
      </c>
      <c r="K16570" t="s">
        <v>22</v>
      </c>
      <c r="L16570" t="s">
        <v>156</v>
      </c>
      <c r="M16570" s="1">
        <v>41579</v>
      </c>
      <c r="N16570" s="1">
        <v>41609</v>
      </c>
      <c r="O16570">
        <v>0</v>
      </c>
      <c r="P16570">
        <v>3091.425581</v>
      </c>
      <c r="Q16570">
        <v>2010</v>
      </c>
      <c r="R16570" s="1">
        <v>40483</v>
      </c>
    </row>
    <row r="16571" spans="1:18" hidden="1" x14ac:dyDescent="0.35">
      <c r="A16571">
        <v>616213</v>
      </c>
      <c r="B16571">
        <v>24000</v>
      </c>
      <c r="C16571">
        <v>14575</v>
      </c>
      <c r="D16571">
        <v>14450</v>
      </c>
      <c r="E16571" t="s">
        <v>18</v>
      </c>
      <c r="F16571" t="s">
        <v>19</v>
      </c>
      <c r="G16571" t="s">
        <v>40</v>
      </c>
      <c r="H16571">
        <v>97000</v>
      </c>
      <c r="I16571" t="s">
        <v>21</v>
      </c>
      <c r="J16571" s="1">
        <v>45240</v>
      </c>
      <c r="K16571" t="s">
        <v>22</v>
      </c>
      <c r="L16571" t="s">
        <v>179</v>
      </c>
      <c r="M16571" s="1">
        <v>41913</v>
      </c>
      <c r="N16571" s="1">
        <v>41913</v>
      </c>
      <c r="O16571">
        <v>13559</v>
      </c>
      <c r="P16571">
        <v>18317.149860000001</v>
      </c>
      <c r="Q16571">
        <v>2010</v>
      </c>
      <c r="R16571" s="1">
        <v>40483</v>
      </c>
    </row>
    <row r="16572" spans="1:18" hidden="1" x14ac:dyDescent="0.35">
      <c r="A16572">
        <v>616214</v>
      </c>
      <c r="B16572">
        <v>20000</v>
      </c>
      <c r="C16572">
        <v>20000</v>
      </c>
      <c r="D16572">
        <v>19810.719639999999</v>
      </c>
      <c r="E16572" t="s">
        <v>118</v>
      </c>
      <c r="F16572" t="s">
        <v>136</v>
      </c>
      <c r="G16572" t="s">
        <v>40</v>
      </c>
      <c r="H16572">
        <v>120000</v>
      </c>
      <c r="I16572" t="s">
        <v>21</v>
      </c>
      <c r="J16572" s="1">
        <v>44996</v>
      </c>
      <c r="K16572" t="s">
        <v>22</v>
      </c>
      <c r="L16572" t="s">
        <v>82</v>
      </c>
      <c r="M16572" s="1">
        <v>42491</v>
      </c>
      <c r="N16572" s="1">
        <v>41974</v>
      </c>
      <c r="O16572">
        <v>25492</v>
      </c>
      <c r="P16572">
        <v>27266.198540000001</v>
      </c>
      <c r="Q16572">
        <v>2011</v>
      </c>
      <c r="R16572" s="1">
        <v>40603</v>
      </c>
    </row>
    <row r="16573" spans="1:18" hidden="1" x14ac:dyDescent="0.35">
      <c r="A16573">
        <v>616223</v>
      </c>
      <c r="B16573">
        <v>2100</v>
      </c>
      <c r="C16573">
        <v>2100</v>
      </c>
      <c r="D16573">
        <v>2000</v>
      </c>
      <c r="E16573" t="s">
        <v>44</v>
      </c>
      <c r="F16573" t="s">
        <v>166</v>
      </c>
      <c r="G16573" t="s">
        <v>20</v>
      </c>
      <c r="H16573">
        <v>12996</v>
      </c>
      <c r="I16573" t="s">
        <v>21</v>
      </c>
      <c r="J16573" s="1">
        <v>45240</v>
      </c>
      <c r="K16573" t="s">
        <v>22</v>
      </c>
      <c r="L16573" t="s">
        <v>72</v>
      </c>
      <c r="M16573" s="1">
        <v>42430</v>
      </c>
      <c r="N16573" s="1">
        <v>41000</v>
      </c>
      <c r="O16573">
        <v>3878</v>
      </c>
      <c r="P16573">
        <v>2497.3193230000002</v>
      </c>
      <c r="Q16573">
        <v>2010</v>
      </c>
      <c r="R16573" s="1">
        <v>40483</v>
      </c>
    </row>
    <row r="16574" spans="1:18" hidden="1" x14ac:dyDescent="0.35">
      <c r="A16574">
        <v>616251</v>
      </c>
      <c r="B16574">
        <v>3250</v>
      </c>
      <c r="C16574">
        <v>3250</v>
      </c>
      <c r="D16574">
        <v>3250</v>
      </c>
      <c r="E16574" t="s">
        <v>18</v>
      </c>
      <c r="F16574" t="s">
        <v>90</v>
      </c>
      <c r="G16574" t="s">
        <v>20</v>
      </c>
      <c r="H16574">
        <v>7200</v>
      </c>
      <c r="I16574" t="s">
        <v>537</v>
      </c>
      <c r="J16574" s="1">
        <v>45240</v>
      </c>
      <c r="K16574" t="s">
        <v>22</v>
      </c>
      <c r="L16574" t="s">
        <v>100</v>
      </c>
      <c r="M16574" s="1">
        <v>42309</v>
      </c>
      <c r="N16574" s="1">
        <v>42339</v>
      </c>
      <c r="O16574">
        <v>2392</v>
      </c>
      <c r="P16574">
        <v>4071.5749059999998</v>
      </c>
      <c r="Q16574">
        <v>2010</v>
      </c>
      <c r="R16574" s="1">
        <v>40483</v>
      </c>
    </row>
    <row r="16575" spans="1:18" hidden="1" x14ac:dyDescent="0.35">
      <c r="A16575">
        <v>616256</v>
      </c>
      <c r="B16575">
        <v>5500</v>
      </c>
      <c r="C16575">
        <v>5500</v>
      </c>
      <c r="D16575">
        <v>5500</v>
      </c>
      <c r="E16575" t="s">
        <v>29</v>
      </c>
      <c r="F16575" t="s">
        <v>34</v>
      </c>
      <c r="G16575" t="s">
        <v>40</v>
      </c>
      <c r="H16575">
        <v>28900</v>
      </c>
      <c r="I16575" t="s">
        <v>26</v>
      </c>
      <c r="J16575" s="1">
        <v>45240</v>
      </c>
      <c r="K16575" t="s">
        <v>22</v>
      </c>
      <c r="L16575" t="s">
        <v>100</v>
      </c>
      <c r="M16575" s="1">
        <v>40603</v>
      </c>
      <c r="N16575" s="1">
        <v>40603</v>
      </c>
      <c r="O16575">
        <v>7255</v>
      </c>
      <c r="P16575">
        <v>5674.8678630000004</v>
      </c>
      <c r="Q16575">
        <v>2010</v>
      </c>
      <c r="R16575" s="1">
        <v>40483</v>
      </c>
    </row>
    <row r="16576" spans="1:18" hidden="1" x14ac:dyDescent="0.35">
      <c r="A16576">
        <v>616266</v>
      </c>
      <c r="B16576">
        <v>10000</v>
      </c>
      <c r="C16576">
        <v>10000</v>
      </c>
      <c r="D16576">
        <v>10000</v>
      </c>
      <c r="E16576" t="s">
        <v>42</v>
      </c>
      <c r="F16576" t="s">
        <v>150</v>
      </c>
      <c r="G16576" t="s">
        <v>40</v>
      </c>
      <c r="H16576">
        <v>32400</v>
      </c>
      <c r="I16576" t="s">
        <v>26</v>
      </c>
      <c r="J16576" s="1">
        <v>45240</v>
      </c>
      <c r="K16576" t="s">
        <v>22</v>
      </c>
      <c r="L16576" t="s">
        <v>257</v>
      </c>
      <c r="M16576" s="1">
        <v>42401</v>
      </c>
      <c r="N16576" s="1">
        <v>41609</v>
      </c>
      <c r="O16576">
        <v>9081</v>
      </c>
      <c r="P16576">
        <v>10858.769389999999</v>
      </c>
      <c r="Q16576">
        <v>2010</v>
      </c>
      <c r="R16576" s="1">
        <v>40483</v>
      </c>
    </row>
    <row r="16577" spans="1:18" hidden="1" x14ac:dyDescent="0.35">
      <c r="A16577">
        <v>616269</v>
      </c>
      <c r="B16577">
        <v>4000</v>
      </c>
      <c r="C16577">
        <v>4000</v>
      </c>
      <c r="D16577">
        <v>4000</v>
      </c>
      <c r="E16577" t="s">
        <v>42</v>
      </c>
      <c r="F16577" t="s">
        <v>150</v>
      </c>
      <c r="G16577" t="s">
        <v>40</v>
      </c>
      <c r="H16577">
        <v>120000</v>
      </c>
      <c r="I16577" t="s">
        <v>21</v>
      </c>
      <c r="J16577" s="1">
        <v>45240</v>
      </c>
      <c r="K16577" t="s">
        <v>22</v>
      </c>
      <c r="L16577" t="s">
        <v>282</v>
      </c>
      <c r="M16577" s="1">
        <v>41091</v>
      </c>
      <c r="N16577" s="1">
        <v>41122</v>
      </c>
      <c r="O16577">
        <v>2627</v>
      </c>
      <c r="P16577">
        <v>4262.0124329999999</v>
      </c>
      <c r="Q16577">
        <v>2010</v>
      </c>
      <c r="R16577" s="1">
        <v>40483</v>
      </c>
    </row>
    <row r="16578" spans="1:18" hidden="1" x14ac:dyDescent="0.35">
      <c r="A16578">
        <v>616311</v>
      </c>
      <c r="B16578">
        <v>20000</v>
      </c>
      <c r="C16578">
        <v>12300</v>
      </c>
      <c r="D16578">
        <v>11025</v>
      </c>
      <c r="E16578" t="s">
        <v>42</v>
      </c>
      <c r="F16578" t="s">
        <v>65</v>
      </c>
      <c r="G16578" t="s">
        <v>40</v>
      </c>
      <c r="H16578">
        <v>60000</v>
      </c>
      <c r="I16578" t="s">
        <v>21</v>
      </c>
      <c r="J16578" s="1">
        <v>45240</v>
      </c>
      <c r="K16578" t="s">
        <v>22</v>
      </c>
      <c r="L16578" t="s">
        <v>113</v>
      </c>
      <c r="M16578" s="1">
        <v>40725</v>
      </c>
      <c r="N16578" s="1">
        <v>40725</v>
      </c>
      <c r="O16578">
        <v>0</v>
      </c>
      <c r="P16578">
        <v>12733.45</v>
      </c>
      <c r="Q16578">
        <v>2010</v>
      </c>
      <c r="R16578" s="1">
        <v>40483</v>
      </c>
    </row>
    <row r="16579" spans="1:18" hidden="1" x14ac:dyDescent="0.35">
      <c r="A16579">
        <v>616327</v>
      </c>
      <c r="B16579">
        <v>8000</v>
      </c>
      <c r="C16579">
        <v>8000</v>
      </c>
      <c r="D16579">
        <v>7850</v>
      </c>
      <c r="E16579" t="s">
        <v>44</v>
      </c>
      <c r="F16579" t="s">
        <v>62</v>
      </c>
      <c r="G16579" t="s">
        <v>20</v>
      </c>
      <c r="H16579">
        <v>31200</v>
      </c>
      <c r="I16579" t="s">
        <v>537</v>
      </c>
      <c r="J16579" s="1">
        <v>45240</v>
      </c>
      <c r="K16579" t="s">
        <v>22</v>
      </c>
      <c r="L16579" t="s">
        <v>28</v>
      </c>
      <c r="M16579" s="1">
        <v>41395</v>
      </c>
      <c r="N16579" s="1">
        <v>41395</v>
      </c>
      <c r="O16579">
        <v>6800</v>
      </c>
      <c r="P16579">
        <v>10418.02965</v>
      </c>
      <c r="Q16579">
        <v>2010</v>
      </c>
      <c r="R16579" s="1">
        <v>40483</v>
      </c>
    </row>
    <row r="16580" spans="1:18" hidden="1" x14ac:dyDescent="0.35">
      <c r="A16580">
        <v>616339</v>
      </c>
      <c r="B16580">
        <v>14000</v>
      </c>
      <c r="C16580">
        <v>8550</v>
      </c>
      <c r="D16580">
        <v>7550</v>
      </c>
      <c r="E16580" t="s">
        <v>42</v>
      </c>
      <c r="F16580" t="s">
        <v>43</v>
      </c>
      <c r="G16580" t="s">
        <v>40</v>
      </c>
      <c r="H16580">
        <v>70000</v>
      </c>
      <c r="I16580" t="s">
        <v>537</v>
      </c>
      <c r="J16580" s="1">
        <v>45240</v>
      </c>
      <c r="K16580" t="s">
        <v>22</v>
      </c>
      <c r="L16580" t="s">
        <v>105</v>
      </c>
      <c r="M16580" s="1">
        <v>42217</v>
      </c>
      <c r="N16580" s="1">
        <v>42217</v>
      </c>
      <c r="O16580">
        <v>27816</v>
      </c>
      <c r="P16580">
        <v>10128.780000000001</v>
      </c>
      <c r="Q16580">
        <v>2010</v>
      </c>
      <c r="R16580" s="1">
        <v>40483</v>
      </c>
    </row>
    <row r="16581" spans="1:18" hidden="1" x14ac:dyDescent="0.35">
      <c r="A16581">
        <v>616392</v>
      </c>
      <c r="B16581">
        <v>25000</v>
      </c>
      <c r="C16581">
        <v>25000</v>
      </c>
      <c r="D16581">
        <v>24675</v>
      </c>
      <c r="E16581" t="s">
        <v>298</v>
      </c>
      <c r="F16581" t="s">
        <v>565</v>
      </c>
      <c r="G16581" t="s">
        <v>40</v>
      </c>
      <c r="H16581">
        <v>72000</v>
      </c>
      <c r="I16581" t="s">
        <v>21</v>
      </c>
      <c r="J16581" s="1">
        <v>45240</v>
      </c>
      <c r="K16581" t="s">
        <v>22</v>
      </c>
      <c r="L16581" t="s">
        <v>33</v>
      </c>
      <c r="M16581" s="1">
        <v>42461</v>
      </c>
      <c r="N16581" s="1">
        <v>42339</v>
      </c>
      <c r="O16581">
        <v>12757</v>
      </c>
      <c r="P16581">
        <v>40385.93</v>
      </c>
      <c r="Q16581">
        <v>2010</v>
      </c>
      <c r="R16581" s="1">
        <v>40483</v>
      </c>
    </row>
    <row r="16582" spans="1:18" hidden="1" x14ac:dyDescent="0.35">
      <c r="A16582">
        <v>616408</v>
      </c>
      <c r="B16582">
        <v>6000</v>
      </c>
      <c r="C16582">
        <v>6000</v>
      </c>
      <c r="D16582">
        <v>5950</v>
      </c>
      <c r="E16582" t="s">
        <v>18</v>
      </c>
      <c r="F16582" t="s">
        <v>49</v>
      </c>
      <c r="G16582" t="s">
        <v>20</v>
      </c>
      <c r="H16582">
        <v>50000</v>
      </c>
      <c r="I16582" t="s">
        <v>537</v>
      </c>
      <c r="J16582" s="1">
        <v>45240</v>
      </c>
      <c r="K16582" t="s">
        <v>22</v>
      </c>
      <c r="L16582" t="s">
        <v>51</v>
      </c>
      <c r="M16582" s="1">
        <v>41609</v>
      </c>
      <c r="N16582" s="1">
        <v>41609</v>
      </c>
      <c r="O16582">
        <v>4145</v>
      </c>
      <c r="P16582">
        <v>6857.2432740000004</v>
      </c>
      <c r="Q16582">
        <v>2010</v>
      </c>
      <c r="R16582" s="1">
        <v>40483</v>
      </c>
    </row>
    <row r="16583" spans="1:18" hidden="1" x14ac:dyDescent="0.35">
      <c r="A16583">
        <v>616455</v>
      </c>
      <c r="B16583">
        <v>6250</v>
      </c>
      <c r="C16583">
        <v>6250</v>
      </c>
      <c r="D16583">
        <v>5546.334613</v>
      </c>
      <c r="E16583" t="s">
        <v>42</v>
      </c>
      <c r="F16583" t="s">
        <v>43</v>
      </c>
      <c r="G16583" t="s">
        <v>20</v>
      </c>
      <c r="H16583">
        <v>26000</v>
      </c>
      <c r="I16583" t="s">
        <v>26</v>
      </c>
      <c r="J16583" s="1">
        <v>45270</v>
      </c>
      <c r="K16583" t="s">
        <v>22</v>
      </c>
      <c r="L16583" t="s">
        <v>113</v>
      </c>
      <c r="M16583" s="1">
        <v>42491</v>
      </c>
      <c r="N16583" s="1">
        <v>41183</v>
      </c>
      <c r="O16583">
        <v>7236</v>
      </c>
      <c r="P16583">
        <v>6825.0542079999996</v>
      </c>
      <c r="Q16583">
        <v>2010</v>
      </c>
      <c r="R16583" s="1">
        <v>40513</v>
      </c>
    </row>
    <row r="16584" spans="1:18" hidden="1" x14ac:dyDescent="0.35">
      <c r="A16584">
        <v>616464</v>
      </c>
      <c r="B16584">
        <v>1800</v>
      </c>
      <c r="C16584">
        <v>1800</v>
      </c>
      <c r="D16584">
        <v>1800</v>
      </c>
      <c r="E16584" t="s">
        <v>18</v>
      </c>
      <c r="F16584" t="s">
        <v>49</v>
      </c>
      <c r="G16584" t="s">
        <v>40</v>
      </c>
      <c r="H16584">
        <v>68400</v>
      </c>
      <c r="I16584" t="s">
        <v>21</v>
      </c>
      <c r="J16584" s="1">
        <v>45240</v>
      </c>
      <c r="K16584" t="s">
        <v>46</v>
      </c>
      <c r="L16584" t="s">
        <v>72</v>
      </c>
      <c r="M16584" s="1">
        <v>41640</v>
      </c>
      <c r="N16584" s="1">
        <v>41030</v>
      </c>
      <c r="O16584">
        <v>3620</v>
      </c>
      <c r="P16584">
        <v>1275.97</v>
      </c>
      <c r="Q16584">
        <v>2010</v>
      </c>
      <c r="R16584" s="1">
        <v>40483</v>
      </c>
    </row>
    <row r="16585" spans="1:18" hidden="1" x14ac:dyDescent="0.35">
      <c r="A16585">
        <v>616473</v>
      </c>
      <c r="B16585">
        <v>25000</v>
      </c>
      <c r="C16585">
        <v>15150</v>
      </c>
      <c r="D16585">
        <v>14927.986279999999</v>
      </c>
      <c r="E16585" t="s">
        <v>18</v>
      </c>
      <c r="F16585" t="s">
        <v>25</v>
      </c>
      <c r="G16585" t="s">
        <v>40</v>
      </c>
      <c r="H16585">
        <v>66887</v>
      </c>
      <c r="I16585" t="s">
        <v>21</v>
      </c>
      <c r="J16585" s="1">
        <v>45240</v>
      </c>
      <c r="K16585" t="s">
        <v>22</v>
      </c>
      <c r="L16585" t="s">
        <v>74</v>
      </c>
      <c r="M16585" s="1">
        <v>42370</v>
      </c>
      <c r="N16585" s="1">
        <v>40969</v>
      </c>
      <c r="O16585">
        <v>28447</v>
      </c>
      <c r="P16585">
        <v>16687.503799999999</v>
      </c>
      <c r="Q16585">
        <v>2010</v>
      </c>
      <c r="R16585" s="1">
        <v>40483</v>
      </c>
    </row>
    <row r="16586" spans="1:18" hidden="1" x14ac:dyDescent="0.35">
      <c r="A16586">
        <v>616492</v>
      </c>
      <c r="B16586">
        <v>21600</v>
      </c>
      <c r="C16586">
        <v>13225</v>
      </c>
      <c r="D16586">
        <v>12150</v>
      </c>
      <c r="E16586" t="s">
        <v>42</v>
      </c>
      <c r="F16586" t="s">
        <v>43</v>
      </c>
      <c r="G16586" t="s">
        <v>40</v>
      </c>
      <c r="H16586">
        <v>128000</v>
      </c>
      <c r="I16586" t="s">
        <v>537</v>
      </c>
      <c r="J16586" s="1">
        <v>45240</v>
      </c>
      <c r="K16586" t="s">
        <v>22</v>
      </c>
      <c r="L16586" t="s">
        <v>334</v>
      </c>
      <c r="M16586" s="1">
        <v>40575</v>
      </c>
      <c r="N16586" s="1">
        <v>40575</v>
      </c>
      <c r="O16586">
        <v>26147</v>
      </c>
      <c r="P16586">
        <v>13375.774520000001</v>
      </c>
      <c r="Q16586">
        <v>2010</v>
      </c>
      <c r="R16586" s="1">
        <v>40483</v>
      </c>
    </row>
    <row r="16587" spans="1:18" hidden="1" x14ac:dyDescent="0.35">
      <c r="A16587">
        <v>616503</v>
      </c>
      <c r="B16587">
        <v>20000</v>
      </c>
      <c r="C16587">
        <v>12250</v>
      </c>
      <c r="D16587">
        <v>11250</v>
      </c>
      <c r="E16587" t="s">
        <v>42</v>
      </c>
      <c r="F16587" t="s">
        <v>67</v>
      </c>
      <c r="G16587" t="s">
        <v>40</v>
      </c>
      <c r="H16587">
        <v>50000</v>
      </c>
      <c r="I16587" t="s">
        <v>21</v>
      </c>
      <c r="J16587" s="1">
        <v>45240</v>
      </c>
      <c r="K16587" t="s">
        <v>22</v>
      </c>
      <c r="L16587" t="s">
        <v>69</v>
      </c>
      <c r="M16587" s="1">
        <v>41061</v>
      </c>
      <c r="N16587" s="1">
        <v>41061</v>
      </c>
      <c r="O16587">
        <v>16137</v>
      </c>
      <c r="P16587">
        <v>13132.536819999999</v>
      </c>
      <c r="Q16587">
        <v>2010</v>
      </c>
      <c r="R16587" s="1">
        <v>40483</v>
      </c>
    </row>
    <row r="16588" spans="1:18" hidden="1" x14ac:dyDescent="0.35">
      <c r="A16588">
        <v>616518</v>
      </c>
      <c r="B16588">
        <v>6725</v>
      </c>
      <c r="C16588">
        <v>6725</v>
      </c>
      <c r="D16588">
        <v>6500</v>
      </c>
      <c r="E16588" t="s">
        <v>18</v>
      </c>
      <c r="F16588" t="s">
        <v>49</v>
      </c>
      <c r="G16588" t="s">
        <v>20</v>
      </c>
      <c r="H16588">
        <v>29000</v>
      </c>
      <c r="I16588" t="s">
        <v>21</v>
      </c>
      <c r="J16588" s="1">
        <v>45270</v>
      </c>
      <c r="K16588" t="s">
        <v>22</v>
      </c>
      <c r="L16588" t="s">
        <v>328</v>
      </c>
      <c r="M16588" s="1">
        <v>42491</v>
      </c>
      <c r="N16588" s="1">
        <v>41609</v>
      </c>
      <c r="O16588">
        <v>7378</v>
      </c>
      <c r="P16588">
        <v>7686.2038920000005</v>
      </c>
      <c r="Q16588">
        <v>2010</v>
      </c>
      <c r="R16588" s="1">
        <v>40513</v>
      </c>
    </row>
    <row r="16589" spans="1:18" hidden="1" x14ac:dyDescent="0.35">
      <c r="A16589">
        <v>616548</v>
      </c>
      <c r="B16589">
        <v>3000</v>
      </c>
      <c r="C16589">
        <v>3000</v>
      </c>
      <c r="D16589">
        <v>2775</v>
      </c>
      <c r="E16589" t="s">
        <v>18</v>
      </c>
      <c r="F16589" t="s">
        <v>37</v>
      </c>
      <c r="G16589" t="s">
        <v>20</v>
      </c>
      <c r="H16589">
        <v>50000</v>
      </c>
      <c r="I16589" t="s">
        <v>26</v>
      </c>
      <c r="J16589" s="1">
        <v>45240</v>
      </c>
      <c r="K16589" t="s">
        <v>46</v>
      </c>
      <c r="L16589" t="s">
        <v>74</v>
      </c>
      <c r="M16589" s="1">
        <v>42491</v>
      </c>
      <c r="N16589" s="1">
        <v>41730</v>
      </c>
      <c r="O16589">
        <v>1467</v>
      </c>
      <c r="P16589">
        <v>3419.56</v>
      </c>
      <c r="Q16589">
        <v>2010</v>
      </c>
      <c r="R16589" s="1">
        <v>40483</v>
      </c>
    </row>
    <row r="16590" spans="1:18" hidden="1" x14ac:dyDescent="0.35">
      <c r="A16590">
        <v>616568</v>
      </c>
      <c r="B16590">
        <v>3600</v>
      </c>
      <c r="C16590">
        <v>3600</v>
      </c>
      <c r="D16590">
        <v>3600</v>
      </c>
      <c r="E16590" t="s">
        <v>18</v>
      </c>
      <c r="F16590" t="s">
        <v>37</v>
      </c>
      <c r="G16590" t="s">
        <v>20</v>
      </c>
      <c r="H16590">
        <v>12000</v>
      </c>
      <c r="I16590" t="s">
        <v>537</v>
      </c>
      <c r="J16590" s="1">
        <v>45240</v>
      </c>
      <c r="K16590" t="s">
        <v>46</v>
      </c>
      <c r="L16590" t="s">
        <v>24</v>
      </c>
      <c r="M16590" s="1">
        <v>42491</v>
      </c>
      <c r="N16590" s="1">
        <v>41091</v>
      </c>
      <c r="O16590">
        <v>508</v>
      </c>
      <c r="P16590">
        <v>2192.0300000000002</v>
      </c>
      <c r="Q16590">
        <v>2010</v>
      </c>
      <c r="R16590" s="1">
        <v>40483</v>
      </c>
    </row>
    <row r="16591" spans="1:18" hidden="1" x14ac:dyDescent="0.35">
      <c r="A16591">
        <v>616585</v>
      </c>
      <c r="B16591">
        <v>4400</v>
      </c>
      <c r="C16591">
        <v>4400</v>
      </c>
      <c r="D16591">
        <v>4400</v>
      </c>
      <c r="E16591" t="s">
        <v>29</v>
      </c>
      <c r="F16591" t="s">
        <v>30</v>
      </c>
      <c r="G16591" t="s">
        <v>20</v>
      </c>
      <c r="H16591">
        <v>24000</v>
      </c>
      <c r="I16591" t="s">
        <v>26</v>
      </c>
      <c r="J16591" s="1">
        <v>45240</v>
      </c>
      <c r="K16591" t="s">
        <v>22</v>
      </c>
      <c r="L16591" t="s">
        <v>28</v>
      </c>
      <c r="M16591" s="1">
        <v>42309</v>
      </c>
      <c r="N16591" s="1">
        <v>42339</v>
      </c>
      <c r="O16591">
        <v>22702</v>
      </c>
      <c r="P16591">
        <v>5954.1741009999996</v>
      </c>
      <c r="Q16591">
        <v>2010</v>
      </c>
      <c r="R16591" s="1">
        <v>40483</v>
      </c>
    </row>
    <row r="16592" spans="1:18" hidden="1" x14ac:dyDescent="0.35">
      <c r="A16592">
        <v>616589</v>
      </c>
      <c r="B16592">
        <v>11200</v>
      </c>
      <c r="C16592">
        <v>11200</v>
      </c>
      <c r="D16592">
        <v>10971.982330000001</v>
      </c>
      <c r="E16592" t="s">
        <v>18</v>
      </c>
      <c r="F16592" t="s">
        <v>19</v>
      </c>
      <c r="G16592" t="s">
        <v>20</v>
      </c>
      <c r="H16592">
        <v>34900</v>
      </c>
      <c r="I16592" t="s">
        <v>21</v>
      </c>
      <c r="J16592" s="1">
        <v>45240</v>
      </c>
      <c r="K16592" t="s">
        <v>22</v>
      </c>
      <c r="L16592" t="s">
        <v>103</v>
      </c>
      <c r="M16592" s="1">
        <v>42309</v>
      </c>
      <c r="N16592" s="1">
        <v>41456</v>
      </c>
      <c r="O16592">
        <v>12100</v>
      </c>
      <c r="P16592">
        <v>12964.927170000001</v>
      </c>
      <c r="Q16592">
        <v>2010</v>
      </c>
      <c r="R16592" s="1">
        <v>40483</v>
      </c>
    </row>
    <row r="16593" spans="1:18" hidden="1" x14ac:dyDescent="0.35">
      <c r="A16593">
        <v>616602</v>
      </c>
      <c r="B16593">
        <v>4500</v>
      </c>
      <c r="C16593">
        <v>4500</v>
      </c>
      <c r="D16593">
        <v>4125</v>
      </c>
      <c r="E16593" t="s">
        <v>29</v>
      </c>
      <c r="F16593" t="s">
        <v>30</v>
      </c>
      <c r="G16593" t="s">
        <v>20</v>
      </c>
      <c r="H16593">
        <v>40000</v>
      </c>
      <c r="I16593" t="s">
        <v>537</v>
      </c>
      <c r="J16593" s="1">
        <v>45240</v>
      </c>
      <c r="K16593" t="s">
        <v>22</v>
      </c>
      <c r="L16593" t="s">
        <v>334</v>
      </c>
      <c r="M16593" s="1">
        <v>41913</v>
      </c>
      <c r="N16593" s="1">
        <v>41913</v>
      </c>
      <c r="O16593">
        <v>4109</v>
      </c>
      <c r="P16593">
        <v>5983.4883900000004</v>
      </c>
      <c r="Q16593">
        <v>2010</v>
      </c>
      <c r="R16593" s="1">
        <v>40483</v>
      </c>
    </row>
    <row r="16594" spans="1:18" hidden="1" x14ac:dyDescent="0.35">
      <c r="A16594">
        <v>616605</v>
      </c>
      <c r="B16594">
        <v>6000</v>
      </c>
      <c r="C16594">
        <v>6000</v>
      </c>
      <c r="D16594">
        <v>5900</v>
      </c>
      <c r="E16594" t="s">
        <v>44</v>
      </c>
      <c r="F16594" t="s">
        <v>127</v>
      </c>
      <c r="G16594" t="s">
        <v>20</v>
      </c>
      <c r="H16594">
        <v>33996</v>
      </c>
      <c r="I16594" t="s">
        <v>21</v>
      </c>
      <c r="J16594" s="1">
        <v>45240</v>
      </c>
      <c r="K16594" t="s">
        <v>22</v>
      </c>
      <c r="L16594" t="s">
        <v>51</v>
      </c>
      <c r="M16594" s="1">
        <v>42005</v>
      </c>
      <c r="N16594" s="1">
        <v>41609</v>
      </c>
      <c r="O16594">
        <v>12527</v>
      </c>
      <c r="P16594">
        <v>7392.7027989999997</v>
      </c>
      <c r="Q16594">
        <v>2010</v>
      </c>
      <c r="R16594" s="1">
        <v>40483</v>
      </c>
    </row>
    <row r="16595" spans="1:18" hidden="1" x14ac:dyDescent="0.35">
      <c r="A16595">
        <v>616624</v>
      </c>
      <c r="B16595">
        <v>18000</v>
      </c>
      <c r="C16595">
        <v>11625</v>
      </c>
      <c r="D16595">
        <v>11321.874980000001</v>
      </c>
      <c r="E16595" t="s">
        <v>18</v>
      </c>
      <c r="F16595" t="s">
        <v>37</v>
      </c>
      <c r="G16595" t="s">
        <v>20</v>
      </c>
      <c r="H16595">
        <v>70000</v>
      </c>
      <c r="I16595" t="s">
        <v>26</v>
      </c>
      <c r="J16595" s="1">
        <v>45240</v>
      </c>
      <c r="K16595" t="s">
        <v>22</v>
      </c>
      <c r="L16595" t="s">
        <v>28</v>
      </c>
      <c r="M16595" s="1">
        <v>42309</v>
      </c>
      <c r="N16595" s="1">
        <v>42339</v>
      </c>
      <c r="O16595">
        <v>17883</v>
      </c>
      <c r="P16595">
        <v>14689.71745</v>
      </c>
      <c r="Q16595">
        <v>2010</v>
      </c>
      <c r="R16595" s="1">
        <v>40483</v>
      </c>
    </row>
    <row r="16596" spans="1:18" hidden="1" x14ac:dyDescent="0.35">
      <c r="A16596">
        <v>616629</v>
      </c>
      <c r="B16596">
        <v>5000</v>
      </c>
      <c r="C16596">
        <v>5000</v>
      </c>
      <c r="D16596">
        <v>4975</v>
      </c>
      <c r="E16596" t="s">
        <v>42</v>
      </c>
      <c r="F16596" t="s">
        <v>92</v>
      </c>
      <c r="G16596" t="s">
        <v>40</v>
      </c>
      <c r="H16596">
        <v>86400</v>
      </c>
      <c r="I16596" t="s">
        <v>537</v>
      </c>
      <c r="J16596" s="1">
        <v>45270</v>
      </c>
      <c r="K16596" t="s">
        <v>22</v>
      </c>
      <c r="L16596" t="s">
        <v>89</v>
      </c>
      <c r="M16596" s="1">
        <v>42339</v>
      </c>
      <c r="N16596" s="1">
        <v>41365</v>
      </c>
      <c r="O16596">
        <v>4962</v>
      </c>
      <c r="P16596">
        <v>5434.0904739999996</v>
      </c>
      <c r="Q16596">
        <v>2010</v>
      </c>
      <c r="R16596" s="1">
        <v>40513</v>
      </c>
    </row>
    <row r="16597" spans="1:18" hidden="1" x14ac:dyDescent="0.35">
      <c r="A16597">
        <v>616684</v>
      </c>
      <c r="B16597">
        <v>12000</v>
      </c>
      <c r="C16597">
        <v>12000</v>
      </c>
      <c r="D16597">
        <v>11725</v>
      </c>
      <c r="E16597" t="s">
        <v>29</v>
      </c>
      <c r="F16597" t="s">
        <v>39</v>
      </c>
      <c r="G16597" t="s">
        <v>40</v>
      </c>
      <c r="H16597">
        <v>60000</v>
      </c>
      <c r="I16597" t="s">
        <v>537</v>
      </c>
      <c r="J16597" s="1">
        <v>45240</v>
      </c>
      <c r="K16597" t="s">
        <v>46</v>
      </c>
      <c r="L16597" t="s">
        <v>24</v>
      </c>
      <c r="M16597" s="1">
        <v>41214</v>
      </c>
      <c r="N16597" s="1">
        <v>41091</v>
      </c>
      <c r="O16597">
        <v>3499</v>
      </c>
      <c r="P16597">
        <v>5522.46</v>
      </c>
      <c r="Q16597">
        <v>2010</v>
      </c>
      <c r="R16597" s="1">
        <v>40483</v>
      </c>
    </row>
    <row r="16598" spans="1:18" hidden="1" x14ac:dyDescent="0.35">
      <c r="A16598">
        <v>616688</v>
      </c>
      <c r="B16598">
        <v>6000</v>
      </c>
      <c r="C16598">
        <v>6000</v>
      </c>
      <c r="D16598">
        <v>6000</v>
      </c>
      <c r="E16598" t="s">
        <v>18</v>
      </c>
      <c r="F16598" t="s">
        <v>49</v>
      </c>
      <c r="G16598" t="s">
        <v>31</v>
      </c>
      <c r="H16598">
        <v>36000</v>
      </c>
      <c r="I16598" t="s">
        <v>537</v>
      </c>
      <c r="J16598" s="1">
        <v>45240</v>
      </c>
      <c r="K16598" t="s">
        <v>22</v>
      </c>
      <c r="L16598" t="s">
        <v>328</v>
      </c>
      <c r="M16598" s="1">
        <v>42461</v>
      </c>
      <c r="N16598" s="1">
        <v>41579</v>
      </c>
      <c r="O16598">
        <v>4388</v>
      </c>
      <c r="P16598">
        <v>6855.5713880000003</v>
      </c>
      <c r="Q16598">
        <v>2010</v>
      </c>
      <c r="R16598" s="1">
        <v>40483</v>
      </c>
    </row>
    <row r="16599" spans="1:18" hidden="1" x14ac:dyDescent="0.35">
      <c r="A16599">
        <v>616689</v>
      </c>
      <c r="B16599">
        <v>22000</v>
      </c>
      <c r="C16599">
        <v>22000</v>
      </c>
      <c r="D16599">
        <v>21698.864509999999</v>
      </c>
      <c r="E16599" t="s">
        <v>29</v>
      </c>
      <c r="F16599" t="s">
        <v>39</v>
      </c>
      <c r="G16599" t="s">
        <v>40</v>
      </c>
      <c r="H16599">
        <v>120000</v>
      </c>
      <c r="I16599" t="s">
        <v>21</v>
      </c>
      <c r="J16599" s="1">
        <v>45240</v>
      </c>
      <c r="K16599" t="s">
        <v>22</v>
      </c>
      <c r="L16599" t="s">
        <v>24</v>
      </c>
      <c r="M16599" s="1">
        <v>42248</v>
      </c>
      <c r="N16599" s="1">
        <v>41365</v>
      </c>
      <c r="O16599">
        <v>17489</v>
      </c>
      <c r="P16599">
        <v>26666.013780000001</v>
      </c>
      <c r="Q16599">
        <v>2010</v>
      </c>
      <c r="R16599" s="1">
        <v>40483</v>
      </c>
    </row>
    <row r="16600" spans="1:18" hidden="1" x14ac:dyDescent="0.35">
      <c r="A16600">
        <v>616722</v>
      </c>
      <c r="B16600">
        <v>12000</v>
      </c>
      <c r="C16600">
        <v>9400</v>
      </c>
      <c r="D16600">
        <v>8400</v>
      </c>
      <c r="E16600" t="s">
        <v>42</v>
      </c>
      <c r="F16600" t="s">
        <v>65</v>
      </c>
      <c r="G16600" t="s">
        <v>40</v>
      </c>
      <c r="H16600">
        <v>106000</v>
      </c>
      <c r="I16600" t="s">
        <v>26</v>
      </c>
      <c r="J16600" s="1">
        <v>45240</v>
      </c>
      <c r="K16600" t="s">
        <v>22</v>
      </c>
      <c r="L16600" t="s">
        <v>84</v>
      </c>
      <c r="M16600" s="1">
        <v>40664</v>
      </c>
      <c r="N16600" s="1">
        <v>40664</v>
      </c>
      <c r="O16600">
        <v>34196</v>
      </c>
      <c r="P16600">
        <v>9599.4278470000008</v>
      </c>
      <c r="Q16600">
        <v>2010</v>
      </c>
      <c r="R16600" s="1">
        <v>40483</v>
      </c>
    </row>
    <row r="16601" spans="1:18" hidden="1" x14ac:dyDescent="0.35">
      <c r="A16601">
        <v>616744</v>
      </c>
      <c r="B16601">
        <v>8600</v>
      </c>
      <c r="C16601">
        <v>8600</v>
      </c>
      <c r="D16601">
        <v>8500</v>
      </c>
      <c r="E16601" t="s">
        <v>44</v>
      </c>
      <c r="F16601" t="s">
        <v>127</v>
      </c>
      <c r="G16601" t="s">
        <v>40</v>
      </c>
      <c r="H16601">
        <v>46000</v>
      </c>
      <c r="I16601" t="s">
        <v>26</v>
      </c>
      <c r="J16601" s="1">
        <v>45240</v>
      </c>
      <c r="K16601" t="s">
        <v>22</v>
      </c>
      <c r="L16601" t="s">
        <v>100</v>
      </c>
      <c r="M16601" s="1">
        <v>41061</v>
      </c>
      <c r="N16601" s="1">
        <v>41061</v>
      </c>
      <c r="O16601">
        <v>8585</v>
      </c>
      <c r="P16601">
        <v>10047.67626</v>
      </c>
      <c r="Q16601">
        <v>2010</v>
      </c>
      <c r="R16601" s="1">
        <v>40483</v>
      </c>
    </row>
    <row r="16602" spans="1:18" hidden="1" x14ac:dyDescent="0.35">
      <c r="A16602">
        <v>616749</v>
      </c>
      <c r="B16602">
        <v>3000</v>
      </c>
      <c r="C16602">
        <v>3000</v>
      </c>
      <c r="D16602">
        <v>2775</v>
      </c>
      <c r="E16602" t="s">
        <v>18</v>
      </c>
      <c r="F16602" t="s">
        <v>19</v>
      </c>
      <c r="G16602" t="s">
        <v>40</v>
      </c>
      <c r="H16602">
        <v>45000</v>
      </c>
      <c r="I16602" t="s">
        <v>26</v>
      </c>
      <c r="J16602" s="1">
        <v>45240</v>
      </c>
      <c r="K16602" t="s">
        <v>22</v>
      </c>
      <c r="L16602" t="s">
        <v>33</v>
      </c>
      <c r="M16602" s="1">
        <v>42278</v>
      </c>
      <c r="N16602" s="1">
        <v>41791</v>
      </c>
      <c r="O16602">
        <v>4899</v>
      </c>
      <c r="P16602">
        <v>3737.656708</v>
      </c>
      <c r="Q16602">
        <v>2010</v>
      </c>
      <c r="R16602" s="1">
        <v>40483</v>
      </c>
    </row>
    <row r="16603" spans="1:18" hidden="1" x14ac:dyDescent="0.35">
      <c r="A16603">
        <v>616771</v>
      </c>
      <c r="B16603">
        <v>3900</v>
      </c>
      <c r="C16603">
        <v>3900</v>
      </c>
      <c r="D16603">
        <v>3700</v>
      </c>
      <c r="E16603" t="s">
        <v>44</v>
      </c>
      <c r="F16603" t="s">
        <v>86</v>
      </c>
      <c r="G16603" t="s">
        <v>20</v>
      </c>
      <c r="H16603">
        <v>16800</v>
      </c>
      <c r="I16603" t="s">
        <v>537</v>
      </c>
      <c r="J16603" s="1">
        <v>45240</v>
      </c>
      <c r="K16603" t="s">
        <v>22</v>
      </c>
      <c r="L16603" t="s">
        <v>105</v>
      </c>
      <c r="M16603" s="1">
        <v>41671</v>
      </c>
      <c r="N16603" s="1">
        <v>40756</v>
      </c>
      <c r="O16603">
        <v>1389</v>
      </c>
      <c r="P16603">
        <v>4324.025533</v>
      </c>
      <c r="Q16603">
        <v>2010</v>
      </c>
      <c r="R16603" s="1">
        <v>40483</v>
      </c>
    </row>
    <row r="16604" spans="1:18" hidden="1" x14ac:dyDescent="0.35">
      <c r="A16604">
        <v>616772</v>
      </c>
      <c r="B16604">
        <v>20000</v>
      </c>
      <c r="C16604">
        <v>12000</v>
      </c>
      <c r="D16604">
        <v>9167.1406939999997</v>
      </c>
      <c r="E16604" t="s">
        <v>42</v>
      </c>
      <c r="F16604" t="s">
        <v>65</v>
      </c>
      <c r="G16604" t="s">
        <v>40</v>
      </c>
      <c r="H16604">
        <v>155000</v>
      </c>
      <c r="I16604" t="s">
        <v>21</v>
      </c>
      <c r="J16604" s="1">
        <v>45240</v>
      </c>
      <c r="K16604" t="s">
        <v>22</v>
      </c>
      <c r="L16604" t="s">
        <v>33</v>
      </c>
      <c r="M16604" s="1">
        <v>41153</v>
      </c>
      <c r="N16604" s="1">
        <v>41153</v>
      </c>
      <c r="O16604">
        <v>5803</v>
      </c>
      <c r="P16604">
        <v>12858.52894</v>
      </c>
      <c r="Q16604">
        <v>2010</v>
      </c>
      <c r="R16604" s="1">
        <v>40483</v>
      </c>
    </row>
    <row r="16605" spans="1:18" hidden="1" x14ac:dyDescent="0.35">
      <c r="A16605">
        <v>616778</v>
      </c>
      <c r="B16605">
        <v>20000</v>
      </c>
      <c r="C16605">
        <v>13175</v>
      </c>
      <c r="D16605">
        <v>13050</v>
      </c>
      <c r="E16605" t="s">
        <v>42</v>
      </c>
      <c r="F16605" t="s">
        <v>65</v>
      </c>
      <c r="G16605" t="s">
        <v>40</v>
      </c>
      <c r="H16605">
        <v>76000</v>
      </c>
      <c r="I16605" t="s">
        <v>21</v>
      </c>
      <c r="J16605" s="1">
        <v>45240</v>
      </c>
      <c r="K16605" t="s">
        <v>22</v>
      </c>
      <c r="L16605" t="s">
        <v>24</v>
      </c>
      <c r="M16605" s="1">
        <v>40575</v>
      </c>
      <c r="N16605" s="1">
        <v>40575</v>
      </c>
      <c r="O16605">
        <v>21583</v>
      </c>
      <c r="P16605">
        <v>13259.13</v>
      </c>
      <c r="Q16605">
        <v>2010</v>
      </c>
      <c r="R16605" s="1">
        <v>40483</v>
      </c>
    </row>
    <row r="16606" spans="1:18" hidden="1" x14ac:dyDescent="0.35">
      <c r="A16606">
        <v>616780</v>
      </c>
      <c r="B16606">
        <v>4200</v>
      </c>
      <c r="C16606">
        <v>4200</v>
      </c>
      <c r="D16606">
        <v>4000</v>
      </c>
      <c r="E16606" t="s">
        <v>29</v>
      </c>
      <c r="F16606" t="s">
        <v>70</v>
      </c>
      <c r="G16606" t="s">
        <v>20</v>
      </c>
      <c r="H16606">
        <v>50000</v>
      </c>
      <c r="I16606" t="s">
        <v>537</v>
      </c>
      <c r="J16606" s="1">
        <v>45240</v>
      </c>
      <c r="K16606" t="s">
        <v>22</v>
      </c>
      <c r="L16606" t="s">
        <v>328</v>
      </c>
      <c r="M16606" s="1">
        <v>42036</v>
      </c>
      <c r="N16606" s="1">
        <v>41852</v>
      </c>
      <c r="O16606">
        <v>14983</v>
      </c>
      <c r="P16606">
        <v>5512.3010009999998</v>
      </c>
      <c r="Q16606">
        <v>2010</v>
      </c>
      <c r="R16606" s="1">
        <v>40483</v>
      </c>
    </row>
    <row r="16607" spans="1:18" hidden="1" x14ac:dyDescent="0.35">
      <c r="A16607">
        <v>616825</v>
      </c>
      <c r="B16607">
        <v>15000</v>
      </c>
      <c r="C16607">
        <v>15000</v>
      </c>
      <c r="D16607">
        <v>12715.116040000001</v>
      </c>
      <c r="E16607" t="s">
        <v>42</v>
      </c>
      <c r="F16607" t="s">
        <v>43</v>
      </c>
      <c r="G16607" t="s">
        <v>40</v>
      </c>
      <c r="H16607">
        <v>105201</v>
      </c>
      <c r="I16607" t="s">
        <v>21</v>
      </c>
      <c r="J16607" s="1">
        <v>45240</v>
      </c>
      <c r="K16607" t="s">
        <v>22</v>
      </c>
      <c r="L16607" t="s">
        <v>82</v>
      </c>
      <c r="M16607" s="1">
        <v>42491</v>
      </c>
      <c r="N16607" s="1">
        <v>41609</v>
      </c>
      <c r="O16607">
        <v>34798</v>
      </c>
      <c r="P16607">
        <v>16651.501329999999</v>
      </c>
      <c r="Q16607">
        <v>2010</v>
      </c>
      <c r="R16607" s="1">
        <v>40483</v>
      </c>
    </row>
    <row r="16608" spans="1:18" hidden="1" x14ac:dyDescent="0.35">
      <c r="A16608">
        <v>616829</v>
      </c>
      <c r="B16608">
        <v>5000</v>
      </c>
      <c r="C16608">
        <v>5000</v>
      </c>
      <c r="D16608">
        <v>5000</v>
      </c>
      <c r="E16608" t="s">
        <v>29</v>
      </c>
      <c r="F16608" t="s">
        <v>70</v>
      </c>
      <c r="G16608" t="s">
        <v>20</v>
      </c>
      <c r="H16608">
        <v>45000</v>
      </c>
      <c r="I16608" t="s">
        <v>537</v>
      </c>
      <c r="J16608" s="1">
        <v>45240</v>
      </c>
      <c r="K16608" t="s">
        <v>46</v>
      </c>
      <c r="L16608" t="s">
        <v>416</v>
      </c>
      <c r="M16608" s="1">
        <v>42491</v>
      </c>
      <c r="N16608" s="1">
        <v>40725</v>
      </c>
      <c r="O16608">
        <v>23073</v>
      </c>
      <c r="P16608">
        <v>1163.3</v>
      </c>
      <c r="Q16608">
        <v>2010</v>
      </c>
      <c r="R16608" s="1">
        <v>40483</v>
      </c>
    </row>
    <row r="16609" spans="1:18" hidden="1" x14ac:dyDescent="0.35">
      <c r="A16609">
        <v>616854</v>
      </c>
      <c r="B16609">
        <v>5000</v>
      </c>
      <c r="C16609">
        <v>5000</v>
      </c>
      <c r="D16609">
        <v>4800</v>
      </c>
      <c r="E16609" t="s">
        <v>29</v>
      </c>
      <c r="F16609" t="s">
        <v>70</v>
      </c>
      <c r="G16609" t="s">
        <v>40</v>
      </c>
      <c r="H16609">
        <v>50000</v>
      </c>
      <c r="I16609" t="s">
        <v>26</v>
      </c>
      <c r="J16609" s="1">
        <v>45240</v>
      </c>
      <c r="K16609" t="s">
        <v>46</v>
      </c>
      <c r="L16609" t="s">
        <v>24</v>
      </c>
      <c r="M16609" s="1">
        <v>41760</v>
      </c>
      <c r="N16609" s="1">
        <v>40787</v>
      </c>
      <c r="O16609">
        <v>7127</v>
      </c>
      <c r="P16609">
        <v>1675.71</v>
      </c>
      <c r="Q16609">
        <v>2010</v>
      </c>
      <c r="R16609" s="1">
        <v>40483</v>
      </c>
    </row>
    <row r="16610" spans="1:18" hidden="1" x14ac:dyDescent="0.35">
      <c r="A16610">
        <v>616870</v>
      </c>
      <c r="B16610">
        <v>9600</v>
      </c>
      <c r="C16610">
        <v>9600</v>
      </c>
      <c r="D16610">
        <v>9525</v>
      </c>
      <c r="E16610" t="s">
        <v>18</v>
      </c>
      <c r="F16610" t="s">
        <v>37</v>
      </c>
      <c r="G16610" t="s">
        <v>40</v>
      </c>
      <c r="H16610">
        <v>55000</v>
      </c>
      <c r="I16610" t="s">
        <v>21</v>
      </c>
      <c r="J16610" s="1">
        <v>45240</v>
      </c>
      <c r="K16610" t="s">
        <v>22</v>
      </c>
      <c r="L16610" t="s">
        <v>53</v>
      </c>
      <c r="M16610" s="1">
        <v>41609</v>
      </c>
      <c r="N16610" s="1">
        <v>41609</v>
      </c>
      <c r="O16610">
        <v>7793</v>
      </c>
      <c r="P16610">
        <v>11090.18096</v>
      </c>
      <c r="Q16610">
        <v>2010</v>
      </c>
      <c r="R16610" s="1">
        <v>40483</v>
      </c>
    </row>
    <row r="16611" spans="1:18" hidden="1" x14ac:dyDescent="0.35">
      <c r="A16611">
        <v>616871</v>
      </c>
      <c r="B16611">
        <v>18250</v>
      </c>
      <c r="C16611">
        <v>14600</v>
      </c>
      <c r="D16611">
        <v>14550</v>
      </c>
      <c r="E16611" t="s">
        <v>78</v>
      </c>
      <c r="F16611" t="s">
        <v>236</v>
      </c>
      <c r="G16611" t="s">
        <v>40</v>
      </c>
      <c r="H16611">
        <v>60000</v>
      </c>
      <c r="I16611" t="s">
        <v>26</v>
      </c>
      <c r="J16611" s="1">
        <v>45240</v>
      </c>
      <c r="K16611" t="s">
        <v>22</v>
      </c>
      <c r="L16611" t="s">
        <v>69</v>
      </c>
      <c r="M16611" s="1">
        <v>42064</v>
      </c>
      <c r="N16611" s="1">
        <v>42064</v>
      </c>
      <c r="O16611">
        <v>7395</v>
      </c>
      <c r="P16611">
        <v>21478.000029999999</v>
      </c>
      <c r="Q16611">
        <v>2010</v>
      </c>
      <c r="R16611" s="1">
        <v>40483</v>
      </c>
    </row>
    <row r="16612" spans="1:18" hidden="1" x14ac:dyDescent="0.35">
      <c r="A16612">
        <v>616874</v>
      </c>
      <c r="B16612">
        <v>20000</v>
      </c>
      <c r="C16612">
        <v>12325</v>
      </c>
      <c r="D16612">
        <v>11311.13572</v>
      </c>
      <c r="E16612" t="s">
        <v>42</v>
      </c>
      <c r="F16612" t="s">
        <v>65</v>
      </c>
      <c r="G16612" t="s">
        <v>20</v>
      </c>
      <c r="H16612">
        <v>90000</v>
      </c>
      <c r="I16612" t="s">
        <v>537</v>
      </c>
      <c r="J16612" s="1">
        <v>45240</v>
      </c>
      <c r="K16612" t="s">
        <v>22</v>
      </c>
      <c r="L16612" t="s">
        <v>33</v>
      </c>
      <c r="M16612" s="1">
        <v>41244</v>
      </c>
      <c r="N16612" s="1">
        <v>41244</v>
      </c>
      <c r="O16612">
        <v>6451</v>
      </c>
      <c r="P16612">
        <v>13450.36464</v>
      </c>
      <c r="Q16612">
        <v>2010</v>
      </c>
      <c r="R16612" s="1">
        <v>40483</v>
      </c>
    </row>
    <row r="16613" spans="1:18" hidden="1" x14ac:dyDescent="0.35">
      <c r="A16613">
        <v>616877</v>
      </c>
      <c r="B16613">
        <v>15000</v>
      </c>
      <c r="C16613">
        <v>10200</v>
      </c>
      <c r="D16613">
        <v>9200</v>
      </c>
      <c r="E16613" t="s">
        <v>42</v>
      </c>
      <c r="F16613" t="s">
        <v>65</v>
      </c>
      <c r="G16613" t="s">
        <v>20</v>
      </c>
      <c r="H16613">
        <v>54000</v>
      </c>
      <c r="I16613" t="s">
        <v>21</v>
      </c>
      <c r="J16613" s="1">
        <v>45240</v>
      </c>
      <c r="K16613" t="s">
        <v>22</v>
      </c>
      <c r="L16613" t="s">
        <v>24</v>
      </c>
      <c r="M16613" s="1">
        <v>42491</v>
      </c>
      <c r="N16613" s="1">
        <v>41671</v>
      </c>
      <c r="O16613">
        <v>3756</v>
      </c>
      <c r="P16613">
        <v>11722.415870000001</v>
      </c>
      <c r="Q16613">
        <v>2010</v>
      </c>
      <c r="R16613" s="1">
        <v>40483</v>
      </c>
    </row>
    <row r="16614" spans="1:18" hidden="1" x14ac:dyDescent="0.35">
      <c r="A16614">
        <v>616882</v>
      </c>
      <c r="B16614">
        <v>1350</v>
      </c>
      <c r="C16614">
        <v>1350</v>
      </c>
      <c r="D16614">
        <v>1350</v>
      </c>
      <c r="E16614" t="s">
        <v>42</v>
      </c>
      <c r="F16614" t="s">
        <v>150</v>
      </c>
      <c r="G16614" t="s">
        <v>20</v>
      </c>
      <c r="H16614">
        <v>42000</v>
      </c>
      <c r="I16614" t="s">
        <v>537</v>
      </c>
      <c r="J16614" s="1">
        <v>45240</v>
      </c>
      <c r="K16614" t="s">
        <v>22</v>
      </c>
      <c r="L16614" t="s">
        <v>24</v>
      </c>
      <c r="M16614" s="1">
        <v>40787</v>
      </c>
      <c r="N16614" s="1">
        <v>40817</v>
      </c>
      <c r="O16614">
        <v>506</v>
      </c>
      <c r="P16614">
        <v>1391.5622860000001</v>
      </c>
      <c r="Q16614">
        <v>2010</v>
      </c>
      <c r="R16614" s="1">
        <v>40483</v>
      </c>
    </row>
    <row r="16615" spans="1:18" hidden="1" x14ac:dyDescent="0.35">
      <c r="A16615">
        <v>616906</v>
      </c>
      <c r="B16615">
        <v>10000</v>
      </c>
      <c r="C16615">
        <v>10000</v>
      </c>
      <c r="D16615">
        <v>9600</v>
      </c>
      <c r="E16615" t="s">
        <v>29</v>
      </c>
      <c r="F16615" t="s">
        <v>30</v>
      </c>
      <c r="G16615" t="s">
        <v>40</v>
      </c>
      <c r="H16615">
        <v>90000</v>
      </c>
      <c r="I16615" t="s">
        <v>26</v>
      </c>
      <c r="J16615" s="1">
        <v>45240</v>
      </c>
      <c r="K16615" t="s">
        <v>22</v>
      </c>
      <c r="L16615" t="s">
        <v>24</v>
      </c>
      <c r="M16615" s="1">
        <v>40634</v>
      </c>
      <c r="N16615" s="1">
        <v>40664</v>
      </c>
      <c r="O16615">
        <v>48150</v>
      </c>
      <c r="P16615">
        <v>10501.021699999999</v>
      </c>
      <c r="Q16615">
        <v>2010</v>
      </c>
      <c r="R16615" s="1">
        <v>40483</v>
      </c>
    </row>
    <row r="16616" spans="1:18" hidden="1" x14ac:dyDescent="0.35">
      <c r="A16616">
        <v>616919</v>
      </c>
      <c r="B16616">
        <v>25000</v>
      </c>
      <c r="C16616">
        <v>22050</v>
      </c>
      <c r="D16616">
        <v>21924.42</v>
      </c>
      <c r="E16616" t="s">
        <v>29</v>
      </c>
      <c r="F16616" t="s">
        <v>70</v>
      </c>
      <c r="G16616" t="s">
        <v>20</v>
      </c>
      <c r="H16616">
        <v>50004</v>
      </c>
      <c r="I16616" t="s">
        <v>21</v>
      </c>
      <c r="J16616" s="1">
        <v>45240</v>
      </c>
      <c r="K16616" t="s">
        <v>22</v>
      </c>
      <c r="L16616" t="s">
        <v>72</v>
      </c>
      <c r="M16616" s="1">
        <v>41091</v>
      </c>
      <c r="N16616" s="1">
        <v>41091</v>
      </c>
      <c r="O16616">
        <v>9339</v>
      </c>
      <c r="P16616">
        <v>25377.335179999998</v>
      </c>
      <c r="Q16616">
        <v>2010</v>
      </c>
      <c r="R16616" s="1">
        <v>40483</v>
      </c>
    </row>
    <row r="16617" spans="1:18" hidden="1" x14ac:dyDescent="0.35">
      <c r="A16617">
        <v>616921</v>
      </c>
      <c r="B16617">
        <v>9600</v>
      </c>
      <c r="C16617">
        <v>9600</v>
      </c>
      <c r="D16617">
        <v>9500</v>
      </c>
      <c r="E16617" t="s">
        <v>78</v>
      </c>
      <c r="F16617" t="s">
        <v>161</v>
      </c>
      <c r="G16617" t="s">
        <v>40</v>
      </c>
      <c r="H16617">
        <v>120000</v>
      </c>
      <c r="I16617" t="s">
        <v>21</v>
      </c>
      <c r="J16617" s="1">
        <v>45240</v>
      </c>
      <c r="K16617" t="s">
        <v>46</v>
      </c>
      <c r="L16617" t="s">
        <v>24</v>
      </c>
      <c r="M16617" s="1">
        <v>41395</v>
      </c>
      <c r="N16617" s="1">
        <v>41214</v>
      </c>
      <c r="O16617">
        <v>28531</v>
      </c>
      <c r="P16617">
        <v>5931.56</v>
      </c>
      <c r="Q16617">
        <v>2010</v>
      </c>
      <c r="R16617" s="1">
        <v>40483</v>
      </c>
    </row>
    <row r="16618" spans="1:18" hidden="1" x14ac:dyDescent="0.35">
      <c r="A16618">
        <v>616927</v>
      </c>
      <c r="B16618">
        <v>16000</v>
      </c>
      <c r="C16618">
        <v>9650</v>
      </c>
      <c r="D16618">
        <v>9650</v>
      </c>
      <c r="E16618" t="s">
        <v>42</v>
      </c>
      <c r="F16618" t="s">
        <v>43</v>
      </c>
      <c r="G16618" t="s">
        <v>40</v>
      </c>
      <c r="H16618">
        <v>55000</v>
      </c>
      <c r="I16618" t="s">
        <v>26</v>
      </c>
      <c r="J16618" s="1">
        <v>45240</v>
      </c>
      <c r="K16618" t="s">
        <v>22</v>
      </c>
      <c r="L16618" t="s">
        <v>24</v>
      </c>
      <c r="M16618" s="1">
        <v>40513</v>
      </c>
      <c r="N16618" s="1">
        <v>40513</v>
      </c>
      <c r="O16618">
        <v>14743</v>
      </c>
      <c r="P16618">
        <v>9705.9699999999993</v>
      </c>
      <c r="Q16618">
        <v>2010</v>
      </c>
      <c r="R16618" s="1">
        <v>40483</v>
      </c>
    </row>
    <row r="16619" spans="1:18" hidden="1" x14ac:dyDescent="0.35">
      <c r="A16619">
        <v>616933</v>
      </c>
      <c r="B16619">
        <v>12800</v>
      </c>
      <c r="C16619">
        <v>8200</v>
      </c>
      <c r="D16619">
        <v>8125</v>
      </c>
      <c r="E16619" t="s">
        <v>42</v>
      </c>
      <c r="F16619" t="s">
        <v>92</v>
      </c>
      <c r="G16619" t="s">
        <v>40</v>
      </c>
      <c r="H16619">
        <v>50000</v>
      </c>
      <c r="I16619" t="s">
        <v>26</v>
      </c>
      <c r="J16619" s="1">
        <v>45240</v>
      </c>
      <c r="K16619" t="s">
        <v>22</v>
      </c>
      <c r="L16619" t="s">
        <v>328</v>
      </c>
      <c r="M16619" s="1">
        <v>41487</v>
      </c>
      <c r="N16619" s="1">
        <v>41487</v>
      </c>
      <c r="O16619">
        <v>5049</v>
      </c>
      <c r="P16619">
        <v>8940.9447110000001</v>
      </c>
      <c r="Q16619">
        <v>2010</v>
      </c>
      <c r="R16619" s="1">
        <v>40483</v>
      </c>
    </row>
    <row r="16620" spans="1:18" hidden="1" x14ac:dyDescent="0.35">
      <c r="A16620">
        <v>616942</v>
      </c>
      <c r="B16620">
        <v>1000</v>
      </c>
      <c r="C16620">
        <v>1000</v>
      </c>
      <c r="D16620">
        <v>750</v>
      </c>
      <c r="E16620" t="s">
        <v>18</v>
      </c>
      <c r="F16620" t="s">
        <v>25</v>
      </c>
      <c r="G16620" t="s">
        <v>40</v>
      </c>
      <c r="H16620">
        <v>21600</v>
      </c>
      <c r="I16620" t="s">
        <v>537</v>
      </c>
      <c r="J16620" s="1">
        <v>45240</v>
      </c>
      <c r="K16620" t="s">
        <v>22</v>
      </c>
      <c r="L16620" t="s">
        <v>69</v>
      </c>
      <c r="M16620" s="1">
        <v>42186</v>
      </c>
      <c r="N16620" s="1">
        <v>41609</v>
      </c>
      <c r="O16620">
        <v>0</v>
      </c>
      <c r="P16620">
        <v>1167.7878000000001</v>
      </c>
      <c r="Q16620">
        <v>2010</v>
      </c>
      <c r="R16620" s="1">
        <v>40483</v>
      </c>
    </row>
    <row r="16621" spans="1:18" hidden="1" x14ac:dyDescent="0.35">
      <c r="A16621">
        <v>616945</v>
      </c>
      <c r="B16621">
        <v>15000</v>
      </c>
      <c r="C16621">
        <v>15000</v>
      </c>
      <c r="D16621">
        <v>14950</v>
      </c>
      <c r="E16621" t="s">
        <v>18</v>
      </c>
      <c r="F16621" t="s">
        <v>90</v>
      </c>
      <c r="G16621" t="s">
        <v>40</v>
      </c>
      <c r="H16621">
        <v>85000</v>
      </c>
      <c r="I16621" t="s">
        <v>537</v>
      </c>
      <c r="J16621" s="1">
        <v>45240</v>
      </c>
      <c r="K16621" t="s">
        <v>22</v>
      </c>
      <c r="L16621" t="s">
        <v>328</v>
      </c>
      <c r="M16621" s="1">
        <v>42064</v>
      </c>
      <c r="N16621" s="1">
        <v>42064</v>
      </c>
      <c r="O16621">
        <v>850</v>
      </c>
      <c r="P16621">
        <v>18703.681929999999</v>
      </c>
      <c r="Q16621">
        <v>2010</v>
      </c>
      <c r="R16621" s="1">
        <v>40483</v>
      </c>
    </row>
    <row r="16622" spans="1:18" hidden="1" x14ac:dyDescent="0.35">
      <c r="A16622">
        <v>616949</v>
      </c>
      <c r="B16622">
        <v>2000</v>
      </c>
      <c r="C16622">
        <v>2000</v>
      </c>
      <c r="D16622">
        <v>1775</v>
      </c>
      <c r="E16622" t="s">
        <v>18</v>
      </c>
      <c r="F16622" t="s">
        <v>19</v>
      </c>
      <c r="G16622" t="s">
        <v>40</v>
      </c>
      <c r="H16622">
        <v>120000</v>
      </c>
      <c r="I16622" t="s">
        <v>537</v>
      </c>
      <c r="J16622" s="1">
        <v>45240</v>
      </c>
      <c r="K16622" t="s">
        <v>22</v>
      </c>
      <c r="L16622" t="s">
        <v>328</v>
      </c>
      <c r="M16622" s="1">
        <v>41913</v>
      </c>
      <c r="N16622" s="1">
        <v>41609</v>
      </c>
      <c r="O16622">
        <v>32589</v>
      </c>
      <c r="P16622">
        <v>2322.9899730000002</v>
      </c>
      <c r="Q16622">
        <v>2010</v>
      </c>
      <c r="R16622" s="1">
        <v>40483</v>
      </c>
    </row>
    <row r="16623" spans="1:18" hidden="1" x14ac:dyDescent="0.35">
      <c r="A16623">
        <v>616963</v>
      </c>
      <c r="B16623">
        <v>12000</v>
      </c>
      <c r="C16623">
        <v>11650</v>
      </c>
      <c r="D16623">
        <v>11585.070239999999</v>
      </c>
      <c r="E16623" t="s">
        <v>18</v>
      </c>
      <c r="F16623" t="s">
        <v>49</v>
      </c>
      <c r="G16623" t="s">
        <v>20</v>
      </c>
      <c r="H16623">
        <v>84300</v>
      </c>
      <c r="I16623" t="s">
        <v>26</v>
      </c>
      <c r="J16623" s="1">
        <v>45240</v>
      </c>
      <c r="K16623" t="s">
        <v>22</v>
      </c>
      <c r="L16623" t="s">
        <v>100</v>
      </c>
      <c r="M16623" s="1">
        <v>41609</v>
      </c>
      <c r="N16623" s="1">
        <v>41609</v>
      </c>
      <c r="O16623">
        <v>6256</v>
      </c>
      <c r="P16623">
        <v>13314.461010000001</v>
      </c>
      <c r="Q16623">
        <v>2010</v>
      </c>
      <c r="R16623" s="1">
        <v>40483</v>
      </c>
    </row>
    <row r="16624" spans="1:18" hidden="1" x14ac:dyDescent="0.35">
      <c r="A16624">
        <v>616966</v>
      </c>
      <c r="B16624">
        <v>14600</v>
      </c>
      <c r="C16624">
        <v>14600</v>
      </c>
      <c r="D16624">
        <v>13516.23868</v>
      </c>
      <c r="E16624" t="s">
        <v>29</v>
      </c>
      <c r="F16624" t="s">
        <v>30</v>
      </c>
      <c r="G16624" t="s">
        <v>31</v>
      </c>
      <c r="H16624">
        <v>36000</v>
      </c>
      <c r="I16624" t="s">
        <v>537</v>
      </c>
      <c r="J16624" s="1">
        <v>45240</v>
      </c>
      <c r="K16624" t="s">
        <v>46</v>
      </c>
      <c r="L16624" t="s">
        <v>89</v>
      </c>
      <c r="M16624" s="1">
        <v>42491</v>
      </c>
      <c r="N16624" s="1">
        <v>41913</v>
      </c>
      <c r="O16624">
        <v>2443</v>
      </c>
      <c r="P16624">
        <v>17835.2</v>
      </c>
      <c r="Q16624">
        <v>2010</v>
      </c>
      <c r="R16624" s="1">
        <v>40483</v>
      </c>
    </row>
    <row r="16625" spans="1:18" hidden="1" x14ac:dyDescent="0.35">
      <c r="A16625">
        <v>616989</v>
      </c>
      <c r="B16625">
        <v>12800</v>
      </c>
      <c r="C16625">
        <v>12800</v>
      </c>
      <c r="D16625">
        <v>12700</v>
      </c>
      <c r="E16625" t="s">
        <v>44</v>
      </c>
      <c r="F16625" t="s">
        <v>86</v>
      </c>
      <c r="G16625" t="s">
        <v>20</v>
      </c>
      <c r="H16625">
        <v>65000</v>
      </c>
      <c r="I16625" t="s">
        <v>26</v>
      </c>
      <c r="J16625" s="1">
        <v>45240</v>
      </c>
      <c r="K16625" t="s">
        <v>22</v>
      </c>
      <c r="L16625" t="s">
        <v>74</v>
      </c>
      <c r="M16625" s="1">
        <v>42491</v>
      </c>
      <c r="N16625" s="1">
        <v>41030</v>
      </c>
      <c r="O16625">
        <v>8192</v>
      </c>
      <c r="P16625">
        <v>15036.761060000001</v>
      </c>
      <c r="Q16625">
        <v>2010</v>
      </c>
      <c r="R16625" s="1">
        <v>40483</v>
      </c>
    </row>
    <row r="16626" spans="1:18" hidden="1" x14ac:dyDescent="0.35">
      <c r="A16626">
        <v>616991</v>
      </c>
      <c r="B16626">
        <v>5000</v>
      </c>
      <c r="C16626">
        <v>5000</v>
      </c>
      <c r="D16626">
        <v>4970.5080269999999</v>
      </c>
      <c r="E16626" t="s">
        <v>42</v>
      </c>
      <c r="F16626" t="s">
        <v>67</v>
      </c>
      <c r="G16626" t="s">
        <v>20</v>
      </c>
      <c r="H16626">
        <v>40000</v>
      </c>
      <c r="I16626" t="s">
        <v>26</v>
      </c>
      <c r="J16626" s="1">
        <v>45240</v>
      </c>
      <c r="K16626" t="s">
        <v>22</v>
      </c>
      <c r="L16626" t="s">
        <v>28</v>
      </c>
      <c r="M16626" s="1">
        <v>42370</v>
      </c>
      <c r="N16626" s="1">
        <v>41518</v>
      </c>
      <c r="O16626">
        <v>4633</v>
      </c>
      <c r="P16626">
        <v>5485.4472740000001</v>
      </c>
      <c r="Q16626">
        <v>2010</v>
      </c>
      <c r="R16626" s="1">
        <v>40483</v>
      </c>
    </row>
    <row r="16627" spans="1:18" hidden="1" x14ac:dyDescent="0.35">
      <c r="A16627">
        <v>617031</v>
      </c>
      <c r="B16627">
        <v>20000</v>
      </c>
      <c r="C16627">
        <v>15325</v>
      </c>
      <c r="D16627">
        <v>15161.29024</v>
      </c>
      <c r="E16627" t="s">
        <v>18</v>
      </c>
      <c r="F16627" t="s">
        <v>49</v>
      </c>
      <c r="G16627" t="s">
        <v>40</v>
      </c>
      <c r="H16627">
        <v>94200</v>
      </c>
      <c r="I16627" t="s">
        <v>537</v>
      </c>
      <c r="J16627" s="1">
        <v>45240</v>
      </c>
      <c r="K16627" t="s">
        <v>22</v>
      </c>
      <c r="L16627" t="s">
        <v>77</v>
      </c>
      <c r="M16627" s="1">
        <v>41456</v>
      </c>
      <c r="N16627" s="1">
        <v>41456</v>
      </c>
      <c r="O16627">
        <v>20918</v>
      </c>
      <c r="P16627">
        <v>17460.92741</v>
      </c>
      <c r="Q16627">
        <v>2010</v>
      </c>
      <c r="R16627" s="1">
        <v>40483</v>
      </c>
    </row>
    <row r="16628" spans="1:18" hidden="1" x14ac:dyDescent="0.35">
      <c r="A16628">
        <v>617034</v>
      </c>
      <c r="B16628">
        <v>6000</v>
      </c>
      <c r="C16628">
        <v>6000</v>
      </c>
      <c r="D16628">
        <v>5917.05951</v>
      </c>
      <c r="E16628" t="s">
        <v>42</v>
      </c>
      <c r="F16628" t="s">
        <v>65</v>
      </c>
      <c r="G16628" t="s">
        <v>20</v>
      </c>
      <c r="H16628">
        <v>53088</v>
      </c>
      <c r="I16628" t="s">
        <v>21</v>
      </c>
      <c r="J16628" s="1">
        <v>45270</v>
      </c>
      <c r="K16628" t="s">
        <v>22</v>
      </c>
      <c r="L16628" t="s">
        <v>33</v>
      </c>
      <c r="M16628" s="1">
        <v>41609</v>
      </c>
      <c r="N16628" s="1">
        <v>41640</v>
      </c>
      <c r="O16628">
        <v>7404</v>
      </c>
      <c r="P16628">
        <v>6624.3373140000003</v>
      </c>
      <c r="Q16628">
        <v>2010</v>
      </c>
      <c r="R16628" s="1">
        <v>40513</v>
      </c>
    </row>
    <row r="16629" spans="1:18" hidden="1" x14ac:dyDescent="0.35">
      <c r="A16629">
        <v>617056</v>
      </c>
      <c r="B16629">
        <v>9500</v>
      </c>
      <c r="C16629">
        <v>9500</v>
      </c>
      <c r="D16629">
        <v>9400</v>
      </c>
      <c r="E16629" t="s">
        <v>78</v>
      </c>
      <c r="F16629" t="s">
        <v>94</v>
      </c>
      <c r="G16629" t="s">
        <v>40</v>
      </c>
      <c r="H16629">
        <v>91362</v>
      </c>
      <c r="I16629" t="s">
        <v>21</v>
      </c>
      <c r="J16629" s="1">
        <v>45240</v>
      </c>
      <c r="K16629" t="s">
        <v>22</v>
      </c>
      <c r="L16629" t="s">
        <v>77</v>
      </c>
      <c r="M16629" s="1">
        <v>42309</v>
      </c>
      <c r="N16629" s="1">
        <v>42339</v>
      </c>
      <c r="O16629">
        <v>13580</v>
      </c>
      <c r="P16629">
        <v>13958.390719999999</v>
      </c>
      <c r="Q16629">
        <v>2010</v>
      </c>
      <c r="R16629" s="1">
        <v>40483</v>
      </c>
    </row>
    <row r="16630" spans="1:18" hidden="1" x14ac:dyDescent="0.35">
      <c r="A16630">
        <v>617133</v>
      </c>
      <c r="B16630">
        <v>14000</v>
      </c>
      <c r="C16630">
        <v>10700</v>
      </c>
      <c r="D16630">
        <v>10575</v>
      </c>
      <c r="E16630" t="s">
        <v>118</v>
      </c>
      <c r="F16630" t="s">
        <v>136</v>
      </c>
      <c r="G16630" t="s">
        <v>40</v>
      </c>
      <c r="H16630">
        <v>65004</v>
      </c>
      <c r="I16630" t="s">
        <v>537</v>
      </c>
      <c r="J16630" s="1">
        <v>45240</v>
      </c>
      <c r="K16630" t="s">
        <v>22</v>
      </c>
      <c r="L16630" t="s">
        <v>69</v>
      </c>
      <c r="M16630" s="1">
        <v>42309</v>
      </c>
      <c r="N16630" s="1">
        <v>42339</v>
      </c>
      <c r="O16630">
        <v>8313</v>
      </c>
      <c r="P16630">
        <v>16232.699640000001</v>
      </c>
      <c r="Q16630">
        <v>2010</v>
      </c>
      <c r="R16630" s="1">
        <v>40483</v>
      </c>
    </row>
    <row r="16631" spans="1:18" hidden="1" x14ac:dyDescent="0.35">
      <c r="A16631">
        <v>617145</v>
      </c>
      <c r="B16631">
        <v>18000</v>
      </c>
      <c r="C16631">
        <v>18000</v>
      </c>
      <c r="D16631">
        <v>17900</v>
      </c>
      <c r="E16631" t="s">
        <v>118</v>
      </c>
      <c r="F16631" t="s">
        <v>380</v>
      </c>
      <c r="G16631" t="s">
        <v>40</v>
      </c>
      <c r="H16631">
        <v>60000</v>
      </c>
      <c r="I16631" t="s">
        <v>537</v>
      </c>
      <c r="J16631" s="1">
        <v>45240</v>
      </c>
      <c r="K16631" t="s">
        <v>46</v>
      </c>
      <c r="L16631" t="s">
        <v>51</v>
      </c>
      <c r="M16631" s="1">
        <v>41852</v>
      </c>
      <c r="N16631" s="1">
        <v>41699</v>
      </c>
      <c r="O16631">
        <v>9073</v>
      </c>
      <c r="P16631">
        <v>19496.96</v>
      </c>
      <c r="Q16631">
        <v>2010</v>
      </c>
      <c r="R16631" s="1">
        <v>40483</v>
      </c>
    </row>
    <row r="16632" spans="1:18" hidden="1" x14ac:dyDescent="0.35">
      <c r="A16632">
        <v>617149</v>
      </c>
      <c r="B16632">
        <v>1600</v>
      </c>
      <c r="C16632">
        <v>1600</v>
      </c>
      <c r="D16632">
        <v>1600</v>
      </c>
      <c r="E16632" t="s">
        <v>18</v>
      </c>
      <c r="F16632" t="s">
        <v>37</v>
      </c>
      <c r="G16632" t="s">
        <v>40</v>
      </c>
      <c r="H16632">
        <v>36900</v>
      </c>
      <c r="I16632" t="s">
        <v>26</v>
      </c>
      <c r="J16632" s="1">
        <v>45240</v>
      </c>
      <c r="K16632" t="s">
        <v>22</v>
      </c>
      <c r="L16632" t="s">
        <v>82</v>
      </c>
      <c r="M16632" s="1">
        <v>41579</v>
      </c>
      <c r="N16632" s="1">
        <v>41609</v>
      </c>
      <c r="O16632">
        <v>3949</v>
      </c>
      <c r="P16632">
        <v>1848.3558909999999</v>
      </c>
      <c r="Q16632">
        <v>2010</v>
      </c>
      <c r="R16632" s="1">
        <v>40483</v>
      </c>
    </row>
    <row r="16633" spans="1:18" hidden="1" x14ac:dyDescent="0.35">
      <c r="A16633">
        <v>617155</v>
      </c>
      <c r="B16633">
        <v>8500</v>
      </c>
      <c r="C16633">
        <v>5500</v>
      </c>
      <c r="D16633">
        <v>5494.868555</v>
      </c>
      <c r="E16633" t="s">
        <v>42</v>
      </c>
      <c r="F16633" t="s">
        <v>92</v>
      </c>
      <c r="G16633" t="s">
        <v>20</v>
      </c>
      <c r="H16633">
        <v>53000</v>
      </c>
      <c r="I16633" t="s">
        <v>26</v>
      </c>
      <c r="J16633" s="1">
        <v>45240</v>
      </c>
      <c r="K16633" t="s">
        <v>22</v>
      </c>
      <c r="L16633" t="s">
        <v>24</v>
      </c>
      <c r="M16633" s="1">
        <v>41609</v>
      </c>
      <c r="N16633" s="1">
        <v>41609</v>
      </c>
      <c r="O16633">
        <v>7648</v>
      </c>
      <c r="P16633">
        <v>6004.80735</v>
      </c>
      <c r="Q16633">
        <v>2010</v>
      </c>
      <c r="R16633" s="1">
        <v>40483</v>
      </c>
    </row>
    <row r="16634" spans="1:18" hidden="1" x14ac:dyDescent="0.35">
      <c r="A16634">
        <v>617163</v>
      </c>
      <c r="B16634">
        <v>10800</v>
      </c>
      <c r="C16634">
        <v>10800</v>
      </c>
      <c r="D16634">
        <v>10675</v>
      </c>
      <c r="E16634" t="s">
        <v>18</v>
      </c>
      <c r="F16634" t="s">
        <v>49</v>
      </c>
      <c r="G16634" t="s">
        <v>20</v>
      </c>
      <c r="H16634">
        <v>36480</v>
      </c>
      <c r="I16634" t="s">
        <v>26</v>
      </c>
      <c r="J16634" s="1">
        <v>45240</v>
      </c>
      <c r="K16634" t="s">
        <v>22</v>
      </c>
      <c r="L16634" t="s">
        <v>33</v>
      </c>
      <c r="M16634" s="1">
        <v>41122</v>
      </c>
      <c r="N16634" s="1">
        <v>41122</v>
      </c>
      <c r="O16634">
        <v>1587</v>
      </c>
      <c r="P16634">
        <v>12011.873820000001</v>
      </c>
      <c r="Q16634">
        <v>2010</v>
      </c>
      <c r="R16634" s="1">
        <v>40483</v>
      </c>
    </row>
    <row r="16635" spans="1:18" hidden="1" x14ac:dyDescent="0.35">
      <c r="A16635">
        <v>617168</v>
      </c>
      <c r="B16635">
        <v>8400</v>
      </c>
      <c r="C16635">
        <v>8400</v>
      </c>
      <c r="D16635">
        <v>8400</v>
      </c>
      <c r="E16635" t="s">
        <v>29</v>
      </c>
      <c r="F16635" t="s">
        <v>34</v>
      </c>
      <c r="G16635" t="s">
        <v>31</v>
      </c>
      <c r="H16635">
        <v>51996</v>
      </c>
      <c r="I16635" t="s">
        <v>21</v>
      </c>
      <c r="J16635" s="1">
        <v>45240</v>
      </c>
      <c r="K16635" t="s">
        <v>22</v>
      </c>
      <c r="L16635" t="s">
        <v>277</v>
      </c>
      <c r="M16635" s="1">
        <v>42461</v>
      </c>
      <c r="N16635" s="1">
        <v>40817</v>
      </c>
      <c r="O16635">
        <v>11631</v>
      </c>
      <c r="P16635">
        <v>9212.5322070000002</v>
      </c>
      <c r="Q16635">
        <v>2010</v>
      </c>
      <c r="R16635" s="1">
        <v>40483</v>
      </c>
    </row>
    <row r="16636" spans="1:18" hidden="1" x14ac:dyDescent="0.35">
      <c r="A16636">
        <v>617174</v>
      </c>
      <c r="B16636">
        <v>4200</v>
      </c>
      <c r="C16636">
        <v>4200</v>
      </c>
      <c r="D16636">
        <v>4200</v>
      </c>
      <c r="E16636" t="s">
        <v>42</v>
      </c>
      <c r="F16636" t="s">
        <v>92</v>
      </c>
      <c r="G16636" t="s">
        <v>40</v>
      </c>
      <c r="H16636">
        <v>66560</v>
      </c>
      <c r="I16636" t="s">
        <v>26</v>
      </c>
      <c r="J16636" s="1">
        <v>45240</v>
      </c>
      <c r="K16636" t="s">
        <v>22</v>
      </c>
      <c r="L16636" t="s">
        <v>24</v>
      </c>
      <c r="M16636" s="1">
        <v>42491</v>
      </c>
      <c r="N16636" s="1">
        <v>40848</v>
      </c>
      <c r="O16636">
        <v>2922</v>
      </c>
      <c r="P16636">
        <v>4394.0778899999996</v>
      </c>
      <c r="Q16636">
        <v>2010</v>
      </c>
      <c r="R16636" s="1">
        <v>40483</v>
      </c>
    </row>
    <row r="16637" spans="1:18" hidden="1" x14ac:dyDescent="0.35">
      <c r="A16637">
        <v>617175</v>
      </c>
      <c r="B16637">
        <v>21000</v>
      </c>
      <c r="C16637">
        <v>13225</v>
      </c>
      <c r="D16637">
        <v>13000</v>
      </c>
      <c r="E16637" t="s">
        <v>18</v>
      </c>
      <c r="F16637" t="s">
        <v>37</v>
      </c>
      <c r="G16637" t="s">
        <v>20</v>
      </c>
      <c r="H16637">
        <v>100200</v>
      </c>
      <c r="I16637" t="s">
        <v>21</v>
      </c>
      <c r="J16637" s="1">
        <v>45240</v>
      </c>
      <c r="K16637" t="s">
        <v>22</v>
      </c>
      <c r="L16637" t="s">
        <v>100</v>
      </c>
      <c r="M16637" s="1">
        <v>40725</v>
      </c>
      <c r="N16637" s="1">
        <v>40725</v>
      </c>
      <c r="O16637">
        <v>1585</v>
      </c>
      <c r="P16637">
        <v>13937.71155</v>
      </c>
      <c r="Q16637">
        <v>2010</v>
      </c>
      <c r="R16637" s="1">
        <v>40483</v>
      </c>
    </row>
    <row r="16638" spans="1:18" hidden="1" x14ac:dyDescent="0.35">
      <c r="A16638">
        <v>617181</v>
      </c>
      <c r="B16638">
        <v>18000</v>
      </c>
      <c r="C16638">
        <v>10900</v>
      </c>
      <c r="D16638">
        <v>9474.5293700000002</v>
      </c>
      <c r="E16638" t="s">
        <v>42</v>
      </c>
      <c r="F16638" t="s">
        <v>65</v>
      </c>
      <c r="G16638" t="s">
        <v>40</v>
      </c>
      <c r="H16638">
        <v>59200</v>
      </c>
      <c r="I16638" t="s">
        <v>21</v>
      </c>
      <c r="J16638" s="1">
        <v>45240</v>
      </c>
      <c r="K16638" t="s">
        <v>22</v>
      </c>
      <c r="L16638" t="s">
        <v>28</v>
      </c>
      <c r="M16638" s="1">
        <v>42430</v>
      </c>
      <c r="N16638" s="1">
        <v>41579</v>
      </c>
      <c r="O16638">
        <v>5881</v>
      </c>
      <c r="P16638">
        <v>12449.05464</v>
      </c>
      <c r="Q16638">
        <v>2010</v>
      </c>
      <c r="R16638" s="1">
        <v>40483</v>
      </c>
    </row>
    <row r="16639" spans="1:18" hidden="1" x14ac:dyDescent="0.35">
      <c r="A16639">
        <v>617188</v>
      </c>
      <c r="B16639">
        <v>15000</v>
      </c>
      <c r="C16639">
        <v>10025</v>
      </c>
      <c r="D16639">
        <v>9925</v>
      </c>
      <c r="E16639" t="s">
        <v>18</v>
      </c>
      <c r="F16639" t="s">
        <v>19</v>
      </c>
      <c r="G16639" t="s">
        <v>40</v>
      </c>
      <c r="H16639">
        <v>136400</v>
      </c>
      <c r="I16639" t="s">
        <v>537</v>
      </c>
      <c r="J16639" s="1">
        <v>45240</v>
      </c>
      <c r="K16639" t="s">
        <v>22</v>
      </c>
      <c r="L16639" t="s">
        <v>36</v>
      </c>
      <c r="M16639" s="1">
        <v>42309</v>
      </c>
      <c r="N16639" s="1">
        <v>42339</v>
      </c>
      <c r="O16639">
        <v>65027</v>
      </c>
      <c r="P16639">
        <v>12777.003860000001</v>
      </c>
      <c r="Q16639">
        <v>2010</v>
      </c>
      <c r="R16639" s="1">
        <v>40483</v>
      </c>
    </row>
    <row r="16640" spans="1:18" hidden="1" x14ac:dyDescent="0.35">
      <c r="A16640">
        <v>617204</v>
      </c>
      <c r="B16640">
        <v>1200</v>
      </c>
      <c r="C16640">
        <v>1200</v>
      </c>
      <c r="D16640">
        <v>1200</v>
      </c>
      <c r="E16640" t="s">
        <v>18</v>
      </c>
      <c r="F16640" t="s">
        <v>49</v>
      </c>
      <c r="G16640" t="s">
        <v>20</v>
      </c>
      <c r="H16640">
        <v>31500</v>
      </c>
      <c r="I16640" t="s">
        <v>26</v>
      </c>
      <c r="J16640" s="1">
        <v>45240</v>
      </c>
      <c r="K16640" t="s">
        <v>22</v>
      </c>
      <c r="L16640" t="s">
        <v>28</v>
      </c>
      <c r="M16640" s="1">
        <v>42461</v>
      </c>
      <c r="N16640" s="1">
        <v>41609</v>
      </c>
      <c r="O16640">
        <v>3769</v>
      </c>
      <c r="P16640">
        <v>1371.535083</v>
      </c>
      <c r="Q16640">
        <v>2010</v>
      </c>
      <c r="R16640" s="1">
        <v>40483</v>
      </c>
    </row>
    <row r="16641" spans="1:18" hidden="1" x14ac:dyDescent="0.35">
      <c r="A16641">
        <v>617211</v>
      </c>
      <c r="B16641">
        <v>12000</v>
      </c>
      <c r="C16641">
        <v>12000</v>
      </c>
      <c r="D16641">
        <v>11500</v>
      </c>
      <c r="E16641" t="s">
        <v>42</v>
      </c>
      <c r="F16641" t="s">
        <v>92</v>
      </c>
      <c r="G16641" t="s">
        <v>40</v>
      </c>
      <c r="H16641">
        <v>60000</v>
      </c>
      <c r="I16641" t="s">
        <v>537</v>
      </c>
      <c r="J16641" s="1">
        <v>45270</v>
      </c>
      <c r="K16641" t="s">
        <v>22</v>
      </c>
      <c r="L16641" t="s">
        <v>53</v>
      </c>
      <c r="M16641" s="1">
        <v>41640</v>
      </c>
      <c r="N16641" s="1">
        <v>41640</v>
      </c>
      <c r="O16641">
        <v>467</v>
      </c>
      <c r="P16641">
        <v>13101.52189</v>
      </c>
      <c r="Q16641">
        <v>2010</v>
      </c>
      <c r="R16641" s="1">
        <v>40513</v>
      </c>
    </row>
    <row r="16642" spans="1:18" hidden="1" x14ac:dyDescent="0.35">
      <c r="A16642">
        <v>617225</v>
      </c>
      <c r="B16642">
        <v>7200</v>
      </c>
      <c r="C16642">
        <v>7200</v>
      </c>
      <c r="D16642">
        <v>7150</v>
      </c>
      <c r="E16642" t="s">
        <v>29</v>
      </c>
      <c r="F16642" t="s">
        <v>30</v>
      </c>
      <c r="G16642" t="s">
        <v>20</v>
      </c>
      <c r="H16642">
        <v>38000</v>
      </c>
      <c r="I16642" t="s">
        <v>26</v>
      </c>
      <c r="J16642" s="1">
        <v>45240</v>
      </c>
      <c r="K16642" t="s">
        <v>22</v>
      </c>
      <c r="L16642" t="s">
        <v>103</v>
      </c>
      <c r="M16642" s="1">
        <v>42430</v>
      </c>
      <c r="N16642" s="1">
        <v>41548</v>
      </c>
      <c r="O16642">
        <v>10737</v>
      </c>
      <c r="P16642">
        <v>9199.986492</v>
      </c>
      <c r="Q16642">
        <v>2010</v>
      </c>
      <c r="R16642" s="1">
        <v>40483</v>
      </c>
    </row>
    <row r="16643" spans="1:18" hidden="1" x14ac:dyDescent="0.35">
      <c r="A16643">
        <v>617245</v>
      </c>
      <c r="B16643">
        <v>8400</v>
      </c>
      <c r="C16643">
        <v>8400</v>
      </c>
      <c r="D16643">
        <v>8300</v>
      </c>
      <c r="E16643" t="s">
        <v>118</v>
      </c>
      <c r="F16643" t="s">
        <v>159</v>
      </c>
      <c r="G16643" t="s">
        <v>20</v>
      </c>
      <c r="H16643">
        <v>54000</v>
      </c>
      <c r="I16643" t="s">
        <v>21</v>
      </c>
      <c r="J16643" s="1">
        <v>45240</v>
      </c>
      <c r="K16643" t="s">
        <v>22</v>
      </c>
      <c r="L16643" t="s">
        <v>51</v>
      </c>
      <c r="M16643" s="1">
        <v>41183</v>
      </c>
      <c r="N16643" s="1">
        <v>41183</v>
      </c>
      <c r="O16643">
        <v>8007</v>
      </c>
      <c r="P16643">
        <v>10556.756600000001</v>
      </c>
      <c r="Q16643">
        <v>2010</v>
      </c>
      <c r="R16643" s="1">
        <v>40483</v>
      </c>
    </row>
    <row r="16644" spans="1:18" hidden="1" x14ac:dyDescent="0.35">
      <c r="A16644">
        <v>617250</v>
      </c>
      <c r="B16644">
        <v>18000</v>
      </c>
      <c r="C16644">
        <v>10925</v>
      </c>
      <c r="D16644">
        <v>10546.13276</v>
      </c>
      <c r="E16644" t="s">
        <v>18</v>
      </c>
      <c r="F16644" t="s">
        <v>90</v>
      </c>
      <c r="G16644" t="s">
        <v>20</v>
      </c>
      <c r="H16644">
        <v>48000</v>
      </c>
      <c r="I16644" t="s">
        <v>21</v>
      </c>
      <c r="J16644" s="1">
        <v>45240</v>
      </c>
      <c r="K16644" t="s">
        <v>22</v>
      </c>
      <c r="L16644" t="s">
        <v>100</v>
      </c>
      <c r="M16644" s="1">
        <v>41548</v>
      </c>
      <c r="N16644" s="1">
        <v>41548</v>
      </c>
      <c r="O16644">
        <v>0</v>
      </c>
      <c r="P16644">
        <v>12544.95012</v>
      </c>
      <c r="Q16644">
        <v>2010</v>
      </c>
      <c r="R16644" s="1">
        <v>40483</v>
      </c>
    </row>
    <row r="16645" spans="1:18" hidden="1" x14ac:dyDescent="0.35">
      <c r="A16645">
        <v>617271</v>
      </c>
      <c r="B16645">
        <v>6000</v>
      </c>
      <c r="C16645">
        <v>6000</v>
      </c>
      <c r="D16645">
        <v>5875</v>
      </c>
      <c r="E16645" t="s">
        <v>42</v>
      </c>
      <c r="F16645" t="s">
        <v>43</v>
      </c>
      <c r="G16645" t="s">
        <v>40</v>
      </c>
      <c r="H16645">
        <v>60000</v>
      </c>
      <c r="I16645" t="s">
        <v>21</v>
      </c>
      <c r="J16645" s="1">
        <v>45240</v>
      </c>
      <c r="K16645" t="s">
        <v>22</v>
      </c>
      <c r="L16645" t="s">
        <v>24</v>
      </c>
      <c r="M16645" s="1">
        <v>42430</v>
      </c>
      <c r="N16645" s="1">
        <v>41609</v>
      </c>
      <c r="O16645">
        <v>0</v>
      </c>
      <c r="P16645">
        <v>6660.757533</v>
      </c>
      <c r="Q16645">
        <v>2010</v>
      </c>
      <c r="R16645" s="1">
        <v>40483</v>
      </c>
    </row>
    <row r="16646" spans="1:18" hidden="1" x14ac:dyDescent="0.35">
      <c r="A16646">
        <v>617277</v>
      </c>
      <c r="B16646">
        <v>12000</v>
      </c>
      <c r="C16646">
        <v>7325</v>
      </c>
      <c r="D16646">
        <v>6185.1296730000004</v>
      </c>
      <c r="E16646" t="s">
        <v>42</v>
      </c>
      <c r="F16646" t="s">
        <v>43</v>
      </c>
      <c r="G16646" t="s">
        <v>31</v>
      </c>
      <c r="H16646">
        <v>60000</v>
      </c>
      <c r="I16646" t="s">
        <v>537</v>
      </c>
      <c r="J16646" s="1">
        <v>45240</v>
      </c>
      <c r="K16646" t="s">
        <v>22</v>
      </c>
      <c r="L16646" t="s">
        <v>74</v>
      </c>
      <c r="M16646" s="1">
        <v>42309</v>
      </c>
      <c r="N16646" s="1">
        <v>41306</v>
      </c>
      <c r="O16646">
        <v>20519</v>
      </c>
      <c r="P16646">
        <v>8062.2161310000001</v>
      </c>
      <c r="Q16646">
        <v>2010</v>
      </c>
      <c r="R16646" s="1">
        <v>40483</v>
      </c>
    </row>
    <row r="16647" spans="1:18" hidden="1" x14ac:dyDescent="0.35">
      <c r="A16647">
        <v>617318</v>
      </c>
      <c r="B16647">
        <v>13775</v>
      </c>
      <c r="C16647">
        <v>13775</v>
      </c>
      <c r="D16647">
        <v>13698.853300000001</v>
      </c>
      <c r="E16647" t="s">
        <v>29</v>
      </c>
      <c r="F16647" t="s">
        <v>34</v>
      </c>
      <c r="G16647" t="s">
        <v>20</v>
      </c>
      <c r="H16647">
        <v>32878</v>
      </c>
      <c r="I16647" t="s">
        <v>21</v>
      </c>
      <c r="J16647" s="1">
        <v>45240</v>
      </c>
      <c r="K16647" t="s">
        <v>46</v>
      </c>
      <c r="L16647" t="s">
        <v>24</v>
      </c>
      <c r="M16647" s="1">
        <v>41426</v>
      </c>
      <c r="N16647" s="1">
        <v>41306</v>
      </c>
      <c r="O16647">
        <v>12695</v>
      </c>
      <c r="P16647">
        <v>12021.14</v>
      </c>
      <c r="Q16647">
        <v>2010</v>
      </c>
      <c r="R16647" s="1">
        <v>40483</v>
      </c>
    </row>
    <row r="16648" spans="1:18" hidden="1" x14ac:dyDescent="0.35">
      <c r="A16648">
        <v>617343</v>
      </c>
      <c r="B16648">
        <v>20000</v>
      </c>
      <c r="C16648">
        <v>12500</v>
      </c>
      <c r="D16648">
        <v>10218.655000000001</v>
      </c>
      <c r="E16648" t="s">
        <v>42</v>
      </c>
      <c r="F16648" t="s">
        <v>65</v>
      </c>
      <c r="G16648" t="s">
        <v>40</v>
      </c>
      <c r="H16648">
        <v>219996</v>
      </c>
      <c r="I16648" t="s">
        <v>21</v>
      </c>
      <c r="J16648" s="1">
        <v>45240</v>
      </c>
      <c r="K16648" t="s">
        <v>22</v>
      </c>
      <c r="L16648" t="s">
        <v>328</v>
      </c>
      <c r="M16648" s="1">
        <v>42401</v>
      </c>
      <c r="N16648" s="1">
        <v>41395</v>
      </c>
      <c r="O16648">
        <v>27664</v>
      </c>
      <c r="P16648">
        <v>13743.065399999999</v>
      </c>
      <c r="Q16648">
        <v>2010</v>
      </c>
      <c r="R16648" s="1">
        <v>40483</v>
      </c>
    </row>
    <row r="16649" spans="1:18" hidden="1" x14ac:dyDescent="0.35">
      <c r="A16649">
        <v>617355</v>
      </c>
      <c r="B16649">
        <v>4000</v>
      </c>
      <c r="C16649">
        <v>4000</v>
      </c>
      <c r="D16649">
        <v>4000</v>
      </c>
      <c r="E16649" t="s">
        <v>44</v>
      </c>
      <c r="F16649" t="s">
        <v>86</v>
      </c>
      <c r="G16649" t="s">
        <v>20</v>
      </c>
      <c r="H16649">
        <v>18000</v>
      </c>
      <c r="I16649" t="s">
        <v>26</v>
      </c>
      <c r="J16649" s="1">
        <v>45240</v>
      </c>
      <c r="K16649" t="s">
        <v>22</v>
      </c>
      <c r="L16649" t="s">
        <v>24</v>
      </c>
      <c r="M16649" s="1">
        <v>41365</v>
      </c>
      <c r="N16649" s="1">
        <v>41365</v>
      </c>
      <c r="O16649">
        <v>1212</v>
      </c>
      <c r="P16649">
        <v>4945.3819320000002</v>
      </c>
      <c r="Q16649">
        <v>2010</v>
      </c>
      <c r="R16649" s="1">
        <v>40483</v>
      </c>
    </row>
    <row r="16650" spans="1:18" hidden="1" x14ac:dyDescent="0.35">
      <c r="A16650">
        <v>617362</v>
      </c>
      <c r="B16650">
        <v>5000</v>
      </c>
      <c r="C16650">
        <v>5000</v>
      </c>
      <c r="D16650">
        <v>5000</v>
      </c>
      <c r="E16650" t="s">
        <v>18</v>
      </c>
      <c r="F16650" t="s">
        <v>25</v>
      </c>
      <c r="G16650" t="s">
        <v>20</v>
      </c>
      <c r="H16650">
        <v>45000</v>
      </c>
      <c r="I16650" t="s">
        <v>537</v>
      </c>
      <c r="J16650" s="1">
        <v>45240</v>
      </c>
      <c r="K16650" t="s">
        <v>22</v>
      </c>
      <c r="L16650" t="s">
        <v>105</v>
      </c>
      <c r="M16650" s="1">
        <v>42309</v>
      </c>
      <c r="N16650" s="1">
        <v>42339</v>
      </c>
      <c r="O16650">
        <v>5064</v>
      </c>
      <c r="P16650">
        <v>6427.2576490000001</v>
      </c>
      <c r="Q16650">
        <v>2010</v>
      </c>
      <c r="R16650" s="1">
        <v>40483</v>
      </c>
    </row>
    <row r="16651" spans="1:18" hidden="1" x14ac:dyDescent="0.35">
      <c r="A16651">
        <v>617381</v>
      </c>
      <c r="B16651">
        <v>12000</v>
      </c>
      <c r="C16651">
        <v>12000</v>
      </c>
      <c r="D16651">
        <v>12000</v>
      </c>
      <c r="E16651" t="s">
        <v>44</v>
      </c>
      <c r="F16651" t="s">
        <v>45</v>
      </c>
      <c r="G16651" t="s">
        <v>40</v>
      </c>
      <c r="H16651">
        <v>202040</v>
      </c>
      <c r="I16651" t="s">
        <v>21</v>
      </c>
      <c r="J16651" s="1">
        <v>45240</v>
      </c>
      <c r="K16651" t="s">
        <v>22</v>
      </c>
      <c r="L16651" t="s">
        <v>105</v>
      </c>
      <c r="M16651" s="1">
        <v>42491</v>
      </c>
      <c r="N16651" s="1">
        <v>41183</v>
      </c>
      <c r="O16651">
        <v>57</v>
      </c>
      <c r="P16651">
        <v>14392.750169999999</v>
      </c>
      <c r="Q16651">
        <v>2010</v>
      </c>
      <c r="R16651" s="1">
        <v>40483</v>
      </c>
    </row>
    <row r="16652" spans="1:18" hidden="1" x14ac:dyDescent="0.35">
      <c r="A16652">
        <v>617398</v>
      </c>
      <c r="B16652">
        <v>3000</v>
      </c>
      <c r="C16652">
        <v>3000</v>
      </c>
      <c r="D16652">
        <v>3000</v>
      </c>
      <c r="E16652" t="s">
        <v>18</v>
      </c>
      <c r="F16652" t="s">
        <v>25</v>
      </c>
      <c r="G16652" t="s">
        <v>20</v>
      </c>
      <c r="H16652">
        <v>93600</v>
      </c>
      <c r="I16652" t="s">
        <v>537</v>
      </c>
      <c r="J16652" s="1">
        <v>45270</v>
      </c>
      <c r="K16652" t="s">
        <v>22</v>
      </c>
      <c r="L16652" t="s">
        <v>105</v>
      </c>
      <c r="M16652" s="1">
        <v>42461</v>
      </c>
      <c r="N16652" s="1">
        <v>40848</v>
      </c>
      <c r="O16652">
        <v>7584</v>
      </c>
      <c r="P16652">
        <v>3250.2699280000002</v>
      </c>
      <c r="Q16652">
        <v>2010</v>
      </c>
      <c r="R16652" s="1">
        <v>40513</v>
      </c>
    </row>
    <row r="16653" spans="1:18" hidden="1" x14ac:dyDescent="0.35">
      <c r="A16653">
        <v>617406</v>
      </c>
      <c r="B16653">
        <v>15000</v>
      </c>
      <c r="C16653">
        <v>15000</v>
      </c>
      <c r="D16653">
        <v>14475</v>
      </c>
      <c r="E16653" t="s">
        <v>42</v>
      </c>
      <c r="F16653" t="s">
        <v>67</v>
      </c>
      <c r="G16653" t="s">
        <v>20</v>
      </c>
      <c r="H16653">
        <v>65000</v>
      </c>
      <c r="I16653" t="s">
        <v>21</v>
      </c>
      <c r="J16653" s="1">
        <v>45270</v>
      </c>
      <c r="K16653" t="s">
        <v>22</v>
      </c>
      <c r="L16653" t="s">
        <v>174</v>
      </c>
      <c r="M16653" s="1">
        <v>41456</v>
      </c>
      <c r="N16653" s="1">
        <v>41456</v>
      </c>
      <c r="O16653">
        <v>6248</v>
      </c>
      <c r="P16653">
        <v>16421.992399999999</v>
      </c>
      <c r="Q16653">
        <v>2010</v>
      </c>
      <c r="R16653" s="1">
        <v>40513</v>
      </c>
    </row>
    <row r="16654" spans="1:18" hidden="1" x14ac:dyDescent="0.35">
      <c r="A16654">
        <v>617417</v>
      </c>
      <c r="B16654">
        <v>1500</v>
      </c>
      <c r="C16654">
        <v>1500</v>
      </c>
      <c r="D16654">
        <v>1500</v>
      </c>
      <c r="E16654" t="s">
        <v>18</v>
      </c>
      <c r="F16654" t="s">
        <v>37</v>
      </c>
      <c r="G16654" t="s">
        <v>31</v>
      </c>
      <c r="H16654">
        <v>35004</v>
      </c>
      <c r="I16654" t="s">
        <v>537</v>
      </c>
      <c r="J16654" s="1">
        <v>45240</v>
      </c>
      <c r="K16654" t="s">
        <v>22</v>
      </c>
      <c r="L16654" t="s">
        <v>69</v>
      </c>
      <c r="M16654" s="1">
        <v>41091</v>
      </c>
      <c r="N16654" s="1">
        <v>41091</v>
      </c>
      <c r="O16654">
        <v>5969</v>
      </c>
      <c r="P16654">
        <v>1669.645029</v>
      </c>
      <c r="Q16654">
        <v>2010</v>
      </c>
      <c r="R16654" s="1">
        <v>40483</v>
      </c>
    </row>
    <row r="16655" spans="1:18" hidden="1" x14ac:dyDescent="0.35">
      <c r="A16655">
        <v>617426</v>
      </c>
      <c r="B16655">
        <v>10000</v>
      </c>
      <c r="C16655">
        <v>10000</v>
      </c>
      <c r="D16655">
        <v>9925</v>
      </c>
      <c r="E16655" t="s">
        <v>29</v>
      </c>
      <c r="F16655" t="s">
        <v>30</v>
      </c>
      <c r="G16655" t="s">
        <v>31</v>
      </c>
      <c r="H16655">
        <v>40800</v>
      </c>
      <c r="I16655" t="s">
        <v>26</v>
      </c>
      <c r="J16655" s="1">
        <v>45270</v>
      </c>
      <c r="K16655" t="s">
        <v>22</v>
      </c>
      <c r="L16655" t="s">
        <v>74</v>
      </c>
      <c r="M16655" s="1">
        <v>41609</v>
      </c>
      <c r="N16655" s="1">
        <v>41609</v>
      </c>
      <c r="O16655">
        <v>592</v>
      </c>
      <c r="P16655">
        <v>12062.625770000001</v>
      </c>
      <c r="Q16655">
        <v>2010</v>
      </c>
      <c r="R16655" s="1">
        <v>40513</v>
      </c>
    </row>
    <row r="16656" spans="1:18" hidden="1" x14ac:dyDescent="0.35">
      <c r="A16656">
        <v>617431</v>
      </c>
      <c r="B16656">
        <v>3000</v>
      </c>
      <c r="C16656">
        <v>3000</v>
      </c>
      <c r="D16656">
        <v>2900</v>
      </c>
      <c r="E16656" t="s">
        <v>29</v>
      </c>
      <c r="F16656" t="s">
        <v>34</v>
      </c>
      <c r="G16656" t="s">
        <v>31</v>
      </c>
      <c r="H16656">
        <v>44340</v>
      </c>
      <c r="I16656" t="s">
        <v>26</v>
      </c>
      <c r="J16656" s="1">
        <v>45240</v>
      </c>
      <c r="K16656" t="s">
        <v>22</v>
      </c>
      <c r="L16656" t="s">
        <v>51</v>
      </c>
      <c r="M16656" s="1">
        <v>41609</v>
      </c>
      <c r="N16656" s="1">
        <v>41609</v>
      </c>
      <c r="O16656">
        <v>6089</v>
      </c>
      <c r="P16656">
        <v>3638.3288619999998</v>
      </c>
      <c r="Q16656">
        <v>2010</v>
      </c>
      <c r="R16656" s="1">
        <v>40483</v>
      </c>
    </row>
    <row r="16657" spans="1:18" hidden="1" x14ac:dyDescent="0.35">
      <c r="A16657">
        <v>617443</v>
      </c>
      <c r="B16657">
        <v>15000</v>
      </c>
      <c r="C16657">
        <v>9225</v>
      </c>
      <c r="D16657">
        <v>8725</v>
      </c>
      <c r="E16657" t="s">
        <v>42</v>
      </c>
      <c r="F16657" t="s">
        <v>67</v>
      </c>
      <c r="G16657" t="s">
        <v>20</v>
      </c>
      <c r="H16657">
        <v>120000</v>
      </c>
      <c r="I16657" t="s">
        <v>537</v>
      </c>
      <c r="J16657" s="1">
        <v>45270</v>
      </c>
      <c r="K16657" t="s">
        <v>22</v>
      </c>
      <c r="L16657" t="s">
        <v>257</v>
      </c>
      <c r="M16657" s="1">
        <v>41395</v>
      </c>
      <c r="N16657" s="1">
        <v>41365</v>
      </c>
      <c r="O16657">
        <v>15754</v>
      </c>
      <c r="P16657">
        <v>10078.072759999999</v>
      </c>
      <c r="Q16657">
        <v>2010</v>
      </c>
      <c r="R16657" s="1">
        <v>40513</v>
      </c>
    </row>
    <row r="16658" spans="1:18" hidden="1" x14ac:dyDescent="0.35">
      <c r="A16658">
        <v>617449</v>
      </c>
      <c r="B16658">
        <v>14000</v>
      </c>
      <c r="C16658">
        <v>10375</v>
      </c>
      <c r="D16658">
        <v>10325</v>
      </c>
      <c r="E16658" t="s">
        <v>18</v>
      </c>
      <c r="F16658" t="s">
        <v>25</v>
      </c>
      <c r="G16658" t="s">
        <v>40</v>
      </c>
      <c r="H16658">
        <v>59000</v>
      </c>
      <c r="I16658" t="s">
        <v>537</v>
      </c>
      <c r="J16658" s="1">
        <v>45240</v>
      </c>
      <c r="K16658" t="s">
        <v>22</v>
      </c>
      <c r="L16658" t="s">
        <v>74</v>
      </c>
      <c r="M16658" s="1">
        <v>42491</v>
      </c>
      <c r="N16658" s="1">
        <v>41609</v>
      </c>
      <c r="O16658">
        <v>24142</v>
      </c>
      <c r="P16658">
        <v>12115.5591</v>
      </c>
      <c r="Q16658">
        <v>2010</v>
      </c>
      <c r="R16658" s="1">
        <v>40483</v>
      </c>
    </row>
    <row r="16659" spans="1:18" hidden="1" x14ac:dyDescent="0.35">
      <c r="A16659">
        <v>617463</v>
      </c>
      <c r="B16659">
        <v>10000</v>
      </c>
      <c r="C16659">
        <v>10000</v>
      </c>
      <c r="D16659">
        <v>9900</v>
      </c>
      <c r="E16659" t="s">
        <v>42</v>
      </c>
      <c r="F16659" t="s">
        <v>67</v>
      </c>
      <c r="G16659" t="s">
        <v>40</v>
      </c>
      <c r="H16659">
        <v>120000</v>
      </c>
      <c r="I16659" t="s">
        <v>21</v>
      </c>
      <c r="J16659" s="1">
        <v>45240</v>
      </c>
      <c r="K16659" t="s">
        <v>22</v>
      </c>
      <c r="L16659" t="s">
        <v>334</v>
      </c>
      <c r="M16659" s="1">
        <v>42491</v>
      </c>
      <c r="N16659" s="1">
        <v>41153</v>
      </c>
      <c r="O16659">
        <v>4279</v>
      </c>
      <c r="P16659">
        <v>10796.840340000001</v>
      </c>
      <c r="Q16659">
        <v>2010</v>
      </c>
      <c r="R16659" s="1">
        <v>40483</v>
      </c>
    </row>
    <row r="16660" spans="1:18" hidden="1" x14ac:dyDescent="0.35">
      <c r="A16660">
        <v>617470</v>
      </c>
      <c r="B16660">
        <v>18000</v>
      </c>
      <c r="C16660">
        <v>11275</v>
      </c>
      <c r="D16660">
        <v>10901.283219999999</v>
      </c>
      <c r="E16660" t="s">
        <v>18</v>
      </c>
      <c r="F16660" t="s">
        <v>25</v>
      </c>
      <c r="G16660" t="s">
        <v>20</v>
      </c>
      <c r="H16660">
        <v>57000</v>
      </c>
      <c r="I16660" t="s">
        <v>537</v>
      </c>
      <c r="J16660" s="1">
        <v>45240</v>
      </c>
      <c r="K16660" t="s">
        <v>22</v>
      </c>
      <c r="L16660" t="s">
        <v>24</v>
      </c>
      <c r="M16660" s="1">
        <v>42461</v>
      </c>
      <c r="N16660" s="1">
        <v>41456</v>
      </c>
      <c r="O16660">
        <v>9600</v>
      </c>
      <c r="P16660">
        <v>13662.65561</v>
      </c>
      <c r="Q16660">
        <v>2010</v>
      </c>
      <c r="R16660" s="1">
        <v>40483</v>
      </c>
    </row>
    <row r="16661" spans="1:18" hidden="1" x14ac:dyDescent="0.35">
      <c r="A16661">
        <v>617480</v>
      </c>
      <c r="B16661">
        <v>2000</v>
      </c>
      <c r="C16661">
        <v>2000</v>
      </c>
      <c r="D16661">
        <v>2000</v>
      </c>
      <c r="E16661" t="s">
        <v>42</v>
      </c>
      <c r="F16661" t="s">
        <v>67</v>
      </c>
      <c r="G16661" t="s">
        <v>20</v>
      </c>
      <c r="H16661">
        <v>19200</v>
      </c>
      <c r="I16661" t="s">
        <v>21</v>
      </c>
      <c r="J16661" s="1">
        <v>45240</v>
      </c>
      <c r="K16661" t="s">
        <v>22</v>
      </c>
      <c r="L16661" t="s">
        <v>24</v>
      </c>
      <c r="M16661" s="1">
        <v>40787</v>
      </c>
      <c r="N16661" s="1">
        <v>40817</v>
      </c>
      <c r="O16661">
        <v>736</v>
      </c>
      <c r="P16661">
        <v>2058.982857</v>
      </c>
      <c r="Q16661">
        <v>2010</v>
      </c>
      <c r="R16661" s="1">
        <v>40483</v>
      </c>
    </row>
    <row r="16662" spans="1:18" hidden="1" x14ac:dyDescent="0.35">
      <c r="A16662">
        <v>617528</v>
      </c>
      <c r="B16662">
        <v>18000</v>
      </c>
      <c r="C16662">
        <v>11225</v>
      </c>
      <c r="D16662">
        <v>7704.2805589999998</v>
      </c>
      <c r="E16662" t="s">
        <v>42</v>
      </c>
      <c r="F16662" t="s">
        <v>67</v>
      </c>
      <c r="G16662" t="s">
        <v>20</v>
      </c>
      <c r="H16662">
        <v>42000</v>
      </c>
      <c r="I16662" t="s">
        <v>537</v>
      </c>
      <c r="J16662" s="1">
        <v>45240</v>
      </c>
      <c r="K16662" t="s">
        <v>22</v>
      </c>
      <c r="L16662" t="s">
        <v>24</v>
      </c>
      <c r="M16662" s="1">
        <v>42036</v>
      </c>
      <c r="N16662" s="1">
        <v>40909</v>
      </c>
      <c r="O16662">
        <v>1342</v>
      </c>
      <c r="P16662">
        <v>11754.27133</v>
      </c>
      <c r="Q16662">
        <v>2010</v>
      </c>
      <c r="R16662" s="1">
        <v>40483</v>
      </c>
    </row>
    <row r="16663" spans="1:18" hidden="1" x14ac:dyDescent="0.35">
      <c r="A16663">
        <v>617537</v>
      </c>
      <c r="B16663">
        <v>6500</v>
      </c>
      <c r="C16663">
        <v>6500</v>
      </c>
      <c r="D16663">
        <v>6400</v>
      </c>
      <c r="E16663" t="s">
        <v>18</v>
      </c>
      <c r="F16663" t="s">
        <v>90</v>
      </c>
      <c r="G16663" t="s">
        <v>20</v>
      </c>
      <c r="H16663">
        <v>60000</v>
      </c>
      <c r="I16663" t="s">
        <v>537</v>
      </c>
      <c r="J16663" s="1">
        <v>45240</v>
      </c>
      <c r="K16663" t="s">
        <v>22</v>
      </c>
      <c r="L16663" t="s">
        <v>72</v>
      </c>
      <c r="M16663" s="1">
        <v>41365</v>
      </c>
      <c r="N16663" s="1">
        <v>41365</v>
      </c>
      <c r="O16663">
        <v>229</v>
      </c>
      <c r="P16663">
        <v>7413.3890060000003</v>
      </c>
      <c r="Q16663">
        <v>2010</v>
      </c>
      <c r="R16663" s="1">
        <v>40483</v>
      </c>
    </row>
    <row r="16664" spans="1:18" hidden="1" x14ac:dyDescent="0.35">
      <c r="A16664">
        <v>617538</v>
      </c>
      <c r="B16664">
        <v>25000</v>
      </c>
      <c r="C16664">
        <v>16925</v>
      </c>
      <c r="D16664">
        <v>16900</v>
      </c>
      <c r="E16664" t="s">
        <v>29</v>
      </c>
      <c r="F16664" t="s">
        <v>39</v>
      </c>
      <c r="G16664" t="s">
        <v>40</v>
      </c>
      <c r="H16664">
        <v>120000</v>
      </c>
      <c r="I16664" t="s">
        <v>21</v>
      </c>
      <c r="J16664" s="1">
        <v>45240</v>
      </c>
      <c r="K16664" t="s">
        <v>22</v>
      </c>
      <c r="L16664" t="s">
        <v>33</v>
      </c>
      <c r="M16664" s="1">
        <v>41609</v>
      </c>
      <c r="N16664" s="1">
        <v>41609</v>
      </c>
      <c r="O16664">
        <v>4583</v>
      </c>
      <c r="P16664">
        <v>20743.66921</v>
      </c>
      <c r="Q16664">
        <v>2010</v>
      </c>
      <c r="R16664" s="1">
        <v>40483</v>
      </c>
    </row>
    <row r="16665" spans="1:18" hidden="1" x14ac:dyDescent="0.35">
      <c r="A16665">
        <v>617588</v>
      </c>
      <c r="B16665">
        <v>8400</v>
      </c>
      <c r="C16665">
        <v>6100</v>
      </c>
      <c r="D16665">
        <v>5927.5568370000001</v>
      </c>
      <c r="E16665" t="s">
        <v>42</v>
      </c>
      <c r="F16665" t="s">
        <v>92</v>
      </c>
      <c r="G16665" t="s">
        <v>20</v>
      </c>
      <c r="H16665">
        <v>52000</v>
      </c>
      <c r="I16665" t="s">
        <v>537</v>
      </c>
      <c r="J16665" s="1">
        <v>45240</v>
      </c>
      <c r="K16665" t="s">
        <v>22</v>
      </c>
      <c r="L16665" t="s">
        <v>24</v>
      </c>
      <c r="M16665" s="1">
        <v>42491</v>
      </c>
      <c r="N16665" s="1">
        <v>40940</v>
      </c>
      <c r="O16665">
        <v>2629</v>
      </c>
      <c r="P16665">
        <v>6442.4199159999998</v>
      </c>
      <c r="Q16665">
        <v>2010</v>
      </c>
      <c r="R16665" s="1">
        <v>40483</v>
      </c>
    </row>
    <row r="16666" spans="1:18" hidden="1" x14ac:dyDescent="0.35">
      <c r="A16666">
        <v>617596</v>
      </c>
      <c r="B16666">
        <v>20000</v>
      </c>
      <c r="C16666">
        <v>12175</v>
      </c>
      <c r="D16666">
        <v>10055.413070000001</v>
      </c>
      <c r="E16666" t="s">
        <v>42</v>
      </c>
      <c r="F16666" t="s">
        <v>65</v>
      </c>
      <c r="G16666" t="s">
        <v>40</v>
      </c>
      <c r="H16666">
        <v>82000</v>
      </c>
      <c r="I16666" t="s">
        <v>21</v>
      </c>
      <c r="J16666" s="1">
        <v>45240</v>
      </c>
      <c r="K16666" t="s">
        <v>22</v>
      </c>
      <c r="L16666" t="s">
        <v>100</v>
      </c>
      <c r="M16666" s="1">
        <v>41306</v>
      </c>
      <c r="N16666" s="1">
        <v>41275</v>
      </c>
      <c r="O16666">
        <v>16348</v>
      </c>
      <c r="P16666">
        <v>13310.81287</v>
      </c>
      <c r="Q16666">
        <v>2010</v>
      </c>
      <c r="R16666" s="1">
        <v>40483</v>
      </c>
    </row>
    <row r="16667" spans="1:18" hidden="1" x14ac:dyDescent="0.35">
      <c r="A16667">
        <v>617636</v>
      </c>
      <c r="B16667">
        <v>15000</v>
      </c>
      <c r="C16667">
        <v>15000</v>
      </c>
      <c r="D16667">
        <v>15000</v>
      </c>
      <c r="E16667" t="s">
        <v>29</v>
      </c>
      <c r="F16667" t="s">
        <v>39</v>
      </c>
      <c r="G16667" t="s">
        <v>20</v>
      </c>
      <c r="H16667">
        <v>45000</v>
      </c>
      <c r="I16667" t="s">
        <v>537</v>
      </c>
      <c r="J16667" s="1">
        <v>45240</v>
      </c>
      <c r="K16667" t="s">
        <v>22</v>
      </c>
      <c r="L16667" t="s">
        <v>24</v>
      </c>
      <c r="M16667" s="1">
        <v>42248</v>
      </c>
      <c r="N16667" s="1">
        <v>40756</v>
      </c>
      <c r="O16667">
        <v>19689</v>
      </c>
      <c r="P16667">
        <v>16175.423210000001</v>
      </c>
      <c r="Q16667">
        <v>2010</v>
      </c>
      <c r="R16667" s="1">
        <v>40483</v>
      </c>
    </row>
    <row r="16668" spans="1:18" hidden="1" x14ac:dyDescent="0.35">
      <c r="A16668">
        <v>617663</v>
      </c>
      <c r="B16668">
        <v>8000</v>
      </c>
      <c r="C16668">
        <v>5800</v>
      </c>
      <c r="D16668">
        <v>5727.5569649999998</v>
      </c>
      <c r="E16668" t="s">
        <v>42</v>
      </c>
      <c r="F16668" t="s">
        <v>92</v>
      </c>
      <c r="G16668" t="s">
        <v>20</v>
      </c>
      <c r="H16668">
        <v>60000</v>
      </c>
      <c r="I16668" t="s">
        <v>537</v>
      </c>
      <c r="J16668" s="1">
        <v>45270</v>
      </c>
      <c r="K16668" t="s">
        <v>22</v>
      </c>
      <c r="L16668" t="s">
        <v>28</v>
      </c>
      <c r="M16668" s="1">
        <v>41395</v>
      </c>
      <c r="N16668" s="1">
        <v>41395</v>
      </c>
      <c r="O16668">
        <v>607</v>
      </c>
      <c r="P16668">
        <v>6300.5170330000001</v>
      </c>
      <c r="Q16668">
        <v>2010</v>
      </c>
      <c r="R16668" s="1">
        <v>40513</v>
      </c>
    </row>
    <row r="16669" spans="1:18" hidden="1" x14ac:dyDescent="0.35">
      <c r="A16669">
        <v>617670</v>
      </c>
      <c r="B16669">
        <v>7500</v>
      </c>
      <c r="C16669">
        <v>7500</v>
      </c>
      <c r="D16669">
        <v>7500</v>
      </c>
      <c r="E16669" t="s">
        <v>42</v>
      </c>
      <c r="F16669" t="s">
        <v>67</v>
      </c>
      <c r="G16669" t="s">
        <v>40</v>
      </c>
      <c r="H16669">
        <v>110000</v>
      </c>
      <c r="I16669" t="s">
        <v>21</v>
      </c>
      <c r="J16669" s="1">
        <v>45240</v>
      </c>
      <c r="K16669" t="s">
        <v>22</v>
      </c>
      <c r="L16669" t="s">
        <v>56</v>
      </c>
      <c r="M16669" s="1">
        <v>42491</v>
      </c>
      <c r="N16669" s="1">
        <v>41306</v>
      </c>
      <c r="O16669">
        <v>0</v>
      </c>
      <c r="P16669">
        <v>8172.516063</v>
      </c>
      <c r="Q16669">
        <v>2010</v>
      </c>
      <c r="R16669" s="1">
        <v>40483</v>
      </c>
    </row>
    <row r="16670" spans="1:18" hidden="1" x14ac:dyDescent="0.35">
      <c r="A16670">
        <v>617683</v>
      </c>
      <c r="B16670">
        <v>20000</v>
      </c>
      <c r="C16670">
        <v>14800</v>
      </c>
      <c r="D16670">
        <v>13463.89</v>
      </c>
      <c r="E16670" t="s">
        <v>44</v>
      </c>
      <c r="F16670" t="s">
        <v>166</v>
      </c>
      <c r="G16670" t="s">
        <v>20</v>
      </c>
      <c r="H16670">
        <v>45600</v>
      </c>
      <c r="I16670" t="s">
        <v>21</v>
      </c>
      <c r="J16670" s="1">
        <v>45240</v>
      </c>
      <c r="K16670" t="s">
        <v>46</v>
      </c>
      <c r="L16670" t="s">
        <v>72</v>
      </c>
      <c r="M16670" s="1">
        <v>42491</v>
      </c>
      <c r="N16670" s="1">
        <v>40544</v>
      </c>
      <c r="O16670">
        <v>23004</v>
      </c>
      <c r="P16670">
        <v>355.95</v>
      </c>
      <c r="Q16670">
        <v>2010</v>
      </c>
      <c r="R16670" s="1">
        <v>40483</v>
      </c>
    </row>
    <row r="16671" spans="1:18" hidden="1" x14ac:dyDescent="0.35">
      <c r="A16671">
        <v>617686</v>
      </c>
      <c r="B16671">
        <v>25000</v>
      </c>
      <c r="C16671">
        <v>25000</v>
      </c>
      <c r="D16671">
        <v>24825</v>
      </c>
      <c r="E16671" t="s">
        <v>44</v>
      </c>
      <c r="F16671" t="s">
        <v>45</v>
      </c>
      <c r="G16671" t="s">
        <v>40</v>
      </c>
      <c r="H16671">
        <v>67000</v>
      </c>
      <c r="I16671" t="s">
        <v>21</v>
      </c>
      <c r="J16671" s="1">
        <v>45240</v>
      </c>
      <c r="K16671" t="s">
        <v>22</v>
      </c>
      <c r="L16671" t="s">
        <v>74</v>
      </c>
      <c r="M16671" s="1">
        <v>42461</v>
      </c>
      <c r="N16671" s="1">
        <v>41365</v>
      </c>
      <c r="O16671">
        <v>26418</v>
      </c>
      <c r="P16671">
        <v>31984.122660000001</v>
      </c>
      <c r="Q16671">
        <v>2010</v>
      </c>
      <c r="R16671" s="1">
        <v>40483</v>
      </c>
    </row>
    <row r="16672" spans="1:18" hidden="1" x14ac:dyDescent="0.35">
      <c r="A16672">
        <v>617698</v>
      </c>
      <c r="B16672">
        <v>4000</v>
      </c>
      <c r="C16672">
        <v>4000</v>
      </c>
      <c r="D16672">
        <v>4000</v>
      </c>
      <c r="E16672" t="s">
        <v>18</v>
      </c>
      <c r="F16672" t="s">
        <v>90</v>
      </c>
      <c r="G16672" t="s">
        <v>40</v>
      </c>
      <c r="H16672">
        <v>85000</v>
      </c>
      <c r="I16672" t="s">
        <v>26</v>
      </c>
      <c r="J16672" s="1">
        <v>45240</v>
      </c>
      <c r="K16672" t="s">
        <v>22</v>
      </c>
      <c r="L16672" t="s">
        <v>28</v>
      </c>
      <c r="M16672" s="1">
        <v>41609</v>
      </c>
      <c r="N16672" s="1">
        <v>41609</v>
      </c>
      <c r="O16672">
        <v>23739</v>
      </c>
      <c r="P16672">
        <v>4596.16644</v>
      </c>
      <c r="Q16672">
        <v>2010</v>
      </c>
      <c r="R16672" s="1">
        <v>40483</v>
      </c>
    </row>
    <row r="16673" spans="1:18" hidden="1" x14ac:dyDescent="0.35">
      <c r="A16673">
        <v>617711</v>
      </c>
      <c r="B16673">
        <v>8500</v>
      </c>
      <c r="C16673">
        <v>8500</v>
      </c>
      <c r="D16673">
        <v>8400</v>
      </c>
      <c r="E16673" t="s">
        <v>42</v>
      </c>
      <c r="F16673" t="s">
        <v>92</v>
      </c>
      <c r="G16673" t="s">
        <v>31</v>
      </c>
      <c r="H16673">
        <v>90000</v>
      </c>
      <c r="I16673" t="s">
        <v>26</v>
      </c>
      <c r="J16673" s="1">
        <v>45270</v>
      </c>
      <c r="K16673" t="s">
        <v>22</v>
      </c>
      <c r="L16673" t="s">
        <v>156</v>
      </c>
      <c r="M16673" s="1">
        <v>42095</v>
      </c>
      <c r="N16673" s="1">
        <v>41609</v>
      </c>
      <c r="O16673">
        <v>5163</v>
      </c>
      <c r="P16673">
        <v>9280.2773670000006</v>
      </c>
      <c r="Q16673">
        <v>2010</v>
      </c>
      <c r="R16673" s="1">
        <v>40513</v>
      </c>
    </row>
    <row r="16674" spans="1:18" hidden="1" x14ac:dyDescent="0.35">
      <c r="A16674">
        <v>617717</v>
      </c>
      <c r="B16674">
        <v>18000</v>
      </c>
      <c r="C16674">
        <v>11200</v>
      </c>
      <c r="D16674">
        <v>11025</v>
      </c>
      <c r="E16674" t="s">
        <v>42</v>
      </c>
      <c r="F16674" t="s">
        <v>65</v>
      </c>
      <c r="G16674" t="s">
        <v>20</v>
      </c>
      <c r="H16674">
        <v>54000</v>
      </c>
      <c r="I16674" t="s">
        <v>21</v>
      </c>
      <c r="J16674" s="1">
        <v>45270</v>
      </c>
      <c r="K16674" t="s">
        <v>46</v>
      </c>
      <c r="L16674" t="s">
        <v>28</v>
      </c>
      <c r="M16674" s="1">
        <v>42491</v>
      </c>
      <c r="N16674" s="1">
        <v>40756</v>
      </c>
      <c r="O16674">
        <v>26433</v>
      </c>
      <c r="P16674">
        <v>2742.88</v>
      </c>
      <c r="Q16674">
        <v>2010</v>
      </c>
      <c r="R16674" s="1">
        <v>40513</v>
      </c>
    </row>
    <row r="16675" spans="1:18" hidden="1" x14ac:dyDescent="0.35">
      <c r="A16675">
        <v>617718</v>
      </c>
      <c r="B16675">
        <v>2500</v>
      </c>
      <c r="C16675">
        <v>2500</v>
      </c>
      <c r="D16675">
        <v>2475</v>
      </c>
      <c r="E16675" t="s">
        <v>42</v>
      </c>
      <c r="F16675" t="s">
        <v>43</v>
      </c>
      <c r="G16675" t="s">
        <v>20</v>
      </c>
      <c r="H16675">
        <v>16800</v>
      </c>
      <c r="I16675" t="s">
        <v>537</v>
      </c>
      <c r="J16675" s="1">
        <v>45270</v>
      </c>
      <c r="K16675" t="s">
        <v>22</v>
      </c>
      <c r="L16675" t="s">
        <v>171</v>
      </c>
      <c r="M16675" s="1">
        <v>42491</v>
      </c>
      <c r="N16675" s="1">
        <v>41609</v>
      </c>
      <c r="O16675">
        <v>231</v>
      </c>
      <c r="P16675">
        <v>2775.2898660000001</v>
      </c>
      <c r="Q16675">
        <v>2010</v>
      </c>
      <c r="R16675" s="1">
        <v>40513</v>
      </c>
    </row>
    <row r="16676" spans="1:18" hidden="1" x14ac:dyDescent="0.35">
      <c r="A16676">
        <v>617728</v>
      </c>
      <c r="B16676">
        <v>1200</v>
      </c>
      <c r="C16676">
        <v>1200</v>
      </c>
      <c r="D16676">
        <v>1200</v>
      </c>
      <c r="E16676" t="s">
        <v>18</v>
      </c>
      <c r="F16676" t="s">
        <v>37</v>
      </c>
      <c r="G16676" t="s">
        <v>20</v>
      </c>
      <c r="H16676">
        <v>30000</v>
      </c>
      <c r="I16676" t="s">
        <v>21</v>
      </c>
      <c r="J16676" s="1">
        <v>45240</v>
      </c>
      <c r="K16676" t="s">
        <v>22</v>
      </c>
      <c r="L16676" t="s">
        <v>24</v>
      </c>
      <c r="M16676" s="1">
        <v>42491</v>
      </c>
      <c r="N16676" s="1">
        <v>41030</v>
      </c>
      <c r="O16676">
        <v>11647</v>
      </c>
      <c r="P16676">
        <v>1307.7497040000001</v>
      </c>
      <c r="Q16676">
        <v>2010</v>
      </c>
      <c r="R16676" s="1">
        <v>40483</v>
      </c>
    </row>
    <row r="16677" spans="1:18" hidden="1" x14ac:dyDescent="0.35">
      <c r="A16677">
        <v>617729</v>
      </c>
      <c r="B16677">
        <v>20000</v>
      </c>
      <c r="C16677">
        <v>16150</v>
      </c>
      <c r="D16677">
        <v>16025</v>
      </c>
      <c r="E16677" t="s">
        <v>118</v>
      </c>
      <c r="F16677" t="s">
        <v>159</v>
      </c>
      <c r="G16677" t="s">
        <v>20</v>
      </c>
      <c r="H16677">
        <v>69000</v>
      </c>
      <c r="I16677" t="s">
        <v>21</v>
      </c>
      <c r="J16677" s="1">
        <v>45240</v>
      </c>
      <c r="K16677" t="s">
        <v>22</v>
      </c>
      <c r="L16677" t="s">
        <v>28</v>
      </c>
      <c r="M16677" s="1">
        <v>42339</v>
      </c>
      <c r="N16677" s="1">
        <v>42339</v>
      </c>
      <c r="O16677">
        <v>23523</v>
      </c>
      <c r="P16677">
        <v>24891.499950000001</v>
      </c>
      <c r="Q16677">
        <v>2010</v>
      </c>
      <c r="R16677" s="1">
        <v>40483</v>
      </c>
    </row>
    <row r="16678" spans="1:18" hidden="1" x14ac:dyDescent="0.35">
      <c r="A16678">
        <v>617755</v>
      </c>
      <c r="B16678">
        <v>24000</v>
      </c>
      <c r="C16678">
        <v>14625</v>
      </c>
      <c r="D16678">
        <v>14465.232169999999</v>
      </c>
      <c r="E16678" t="s">
        <v>18</v>
      </c>
      <c r="F16678" t="s">
        <v>90</v>
      </c>
      <c r="G16678" t="s">
        <v>40</v>
      </c>
      <c r="H16678">
        <v>81120</v>
      </c>
      <c r="I16678" t="s">
        <v>21</v>
      </c>
      <c r="J16678" s="1">
        <v>45240</v>
      </c>
      <c r="K16678" t="s">
        <v>22</v>
      </c>
      <c r="L16678" t="s">
        <v>48</v>
      </c>
      <c r="M16678" s="1">
        <v>42491</v>
      </c>
      <c r="N16678" s="1">
        <v>41306</v>
      </c>
      <c r="O16678">
        <v>2243</v>
      </c>
      <c r="P16678">
        <v>16612.612690000002</v>
      </c>
      <c r="Q16678">
        <v>2010</v>
      </c>
      <c r="R16678" s="1">
        <v>40483</v>
      </c>
    </row>
    <row r="16679" spans="1:18" hidden="1" x14ac:dyDescent="0.35">
      <c r="A16679">
        <v>617775</v>
      </c>
      <c r="B16679">
        <v>25000</v>
      </c>
      <c r="C16679">
        <v>15075</v>
      </c>
      <c r="D16679">
        <v>14975</v>
      </c>
      <c r="E16679" t="s">
        <v>29</v>
      </c>
      <c r="F16679" t="s">
        <v>34</v>
      </c>
      <c r="G16679" t="s">
        <v>40</v>
      </c>
      <c r="H16679">
        <v>51600</v>
      </c>
      <c r="I16679" t="s">
        <v>21</v>
      </c>
      <c r="J16679" s="1">
        <v>45240</v>
      </c>
      <c r="K16679" t="s">
        <v>22</v>
      </c>
      <c r="L16679" t="s">
        <v>33</v>
      </c>
      <c r="M16679" s="1">
        <v>42036</v>
      </c>
      <c r="N16679" s="1">
        <v>41091</v>
      </c>
      <c r="O16679">
        <v>5362</v>
      </c>
      <c r="P16679">
        <v>17819.322990000001</v>
      </c>
      <c r="Q16679">
        <v>2010</v>
      </c>
      <c r="R16679" s="1">
        <v>40483</v>
      </c>
    </row>
    <row r="16680" spans="1:18" hidden="1" x14ac:dyDescent="0.35">
      <c r="A16680">
        <v>617788</v>
      </c>
      <c r="B16680">
        <v>10000</v>
      </c>
      <c r="C16680">
        <v>6175</v>
      </c>
      <c r="D16680">
        <v>5920.6072039999999</v>
      </c>
      <c r="E16680" t="s">
        <v>42</v>
      </c>
      <c r="F16680" t="s">
        <v>65</v>
      </c>
      <c r="G16680" t="s">
        <v>40</v>
      </c>
      <c r="H16680">
        <v>80000</v>
      </c>
      <c r="I16680" t="s">
        <v>26</v>
      </c>
      <c r="J16680" s="1">
        <v>45240</v>
      </c>
      <c r="K16680" t="s">
        <v>22</v>
      </c>
      <c r="L16680" t="s">
        <v>77</v>
      </c>
      <c r="M16680" s="1">
        <v>42339</v>
      </c>
      <c r="N16680" s="1">
        <v>41518</v>
      </c>
      <c r="O16680">
        <v>25197</v>
      </c>
      <c r="P16680">
        <v>6811.5056409999997</v>
      </c>
      <c r="Q16680">
        <v>2010</v>
      </c>
      <c r="R16680" s="1">
        <v>40483</v>
      </c>
    </row>
    <row r="16681" spans="1:18" hidden="1" x14ac:dyDescent="0.35">
      <c r="A16681">
        <v>617799</v>
      </c>
      <c r="B16681">
        <v>25000</v>
      </c>
      <c r="C16681">
        <v>15175</v>
      </c>
      <c r="D16681">
        <v>15175</v>
      </c>
      <c r="E16681" t="s">
        <v>78</v>
      </c>
      <c r="F16681" t="s">
        <v>94</v>
      </c>
      <c r="G16681" t="s">
        <v>40</v>
      </c>
      <c r="H16681">
        <v>85000</v>
      </c>
      <c r="I16681" t="s">
        <v>21</v>
      </c>
      <c r="J16681" s="1">
        <v>45240</v>
      </c>
      <c r="K16681" t="s">
        <v>22</v>
      </c>
      <c r="L16681" t="s">
        <v>328</v>
      </c>
      <c r="M16681" s="1">
        <v>42491</v>
      </c>
      <c r="N16681" s="1">
        <v>40878</v>
      </c>
      <c r="O16681">
        <v>9133</v>
      </c>
      <c r="P16681">
        <v>17496.310369999999</v>
      </c>
      <c r="Q16681">
        <v>2010</v>
      </c>
      <c r="R16681" s="1">
        <v>40483</v>
      </c>
    </row>
    <row r="16682" spans="1:18" hidden="1" x14ac:dyDescent="0.35">
      <c r="A16682">
        <v>617833</v>
      </c>
      <c r="B16682">
        <v>20000</v>
      </c>
      <c r="C16682">
        <v>12100</v>
      </c>
      <c r="D16682">
        <v>10007.686809999999</v>
      </c>
      <c r="E16682" t="s">
        <v>42</v>
      </c>
      <c r="F16682" t="s">
        <v>65</v>
      </c>
      <c r="G16682" t="s">
        <v>20</v>
      </c>
      <c r="H16682">
        <v>65000</v>
      </c>
      <c r="I16682" t="s">
        <v>21</v>
      </c>
      <c r="J16682" s="1">
        <v>45240</v>
      </c>
      <c r="K16682" t="s">
        <v>22</v>
      </c>
      <c r="L16682" t="s">
        <v>24</v>
      </c>
      <c r="M16682" s="1">
        <v>41791</v>
      </c>
      <c r="N16682" s="1">
        <v>41609</v>
      </c>
      <c r="O16682">
        <v>6928</v>
      </c>
      <c r="P16682">
        <v>13358.78673</v>
      </c>
      <c r="Q16682">
        <v>2010</v>
      </c>
      <c r="R16682" s="1">
        <v>40483</v>
      </c>
    </row>
    <row r="16683" spans="1:18" hidden="1" x14ac:dyDescent="0.35">
      <c r="A16683">
        <v>617872</v>
      </c>
      <c r="B16683">
        <v>20000</v>
      </c>
      <c r="C16683">
        <v>20000</v>
      </c>
      <c r="D16683">
        <v>18019.979810000001</v>
      </c>
      <c r="E16683" t="s">
        <v>42</v>
      </c>
      <c r="F16683" t="s">
        <v>43</v>
      </c>
      <c r="G16683" t="s">
        <v>40</v>
      </c>
      <c r="H16683">
        <v>90792</v>
      </c>
      <c r="I16683" t="s">
        <v>21</v>
      </c>
      <c r="J16683" s="1">
        <v>45240</v>
      </c>
      <c r="K16683" t="s">
        <v>22</v>
      </c>
      <c r="L16683" t="s">
        <v>72</v>
      </c>
      <c r="M16683" s="1">
        <v>42339</v>
      </c>
      <c r="N16683" s="1">
        <v>41426</v>
      </c>
      <c r="O16683">
        <v>19732</v>
      </c>
      <c r="P16683">
        <v>22714.904129999999</v>
      </c>
      <c r="Q16683">
        <v>2010</v>
      </c>
      <c r="R16683" s="1">
        <v>40483</v>
      </c>
    </row>
    <row r="16684" spans="1:18" hidden="1" x14ac:dyDescent="0.35">
      <c r="A16684">
        <v>617877</v>
      </c>
      <c r="B16684">
        <v>8500</v>
      </c>
      <c r="C16684">
        <v>8500</v>
      </c>
      <c r="D16684">
        <v>8300</v>
      </c>
      <c r="E16684" t="s">
        <v>18</v>
      </c>
      <c r="F16684" t="s">
        <v>19</v>
      </c>
      <c r="G16684" t="s">
        <v>40</v>
      </c>
      <c r="H16684">
        <v>43200</v>
      </c>
      <c r="I16684" t="s">
        <v>21</v>
      </c>
      <c r="J16684" s="1">
        <v>45240</v>
      </c>
      <c r="K16684" t="s">
        <v>22</v>
      </c>
      <c r="L16684" t="s">
        <v>28</v>
      </c>
      <c r="M16684" s="1">
        <v>41579</v>
      </c>
      <c r="N16684" s="1">
        <v>41579</v>
      </c>
      <c r="O16684">
        <v>16258</v>
      </c>
      <c r="P16684">
        <v>10380.32063</v>
      </c>
      <c r="Q16684">
        <v>2010</v>
      </c>
      <c r="R16684" s="1">
        <v>40483</v>
      </c>
    </row>
    <row r="16685" spans="1:18" hidden="1" x14ac:dyDescent="0.35">
      <c r="A16685">
        <v>617879</v>
      </c>
      <c r="B16685">
        <v>25000</v>
      </c>
      <c r="C16685">
        <v>15300</v>
      </c>
      <c r="D16685">
        <v>15250</v>
      </c>
      <c r="E16685" t="s">
        <v>298</v>
      </c>
      <c r="F16685" t="s">
        <v>735</v>
      </c>
      <c r="G16685" t="s">
        <v>40</v>
      </c>
      <c r="H16685">
        <v>120000</v>
      </c>
      <c r="I16685" t="s">
        <v>537</v>
      </c>
      <c r="J16685" s="1">
        <v>45240</v>
      </c>
      <c r="K16685" t="s">
        <v>22</v>
      </c>
      <c r="L16685" t="s">
        <v>33</v>
      </c>
      <c r="M16685" s="1">
        <v>42217</v>
      </c>
      <c r="N16685" s="1">
        <v>42217</v>
      </c>
      <c r="O16685">
        <v>9550</v>
      </c>
      <c r="P16685">
        <v>23849.539990000001</v>
      </c>
      <c r="Q16685">
        <v>2010</v>
      </c>
      <c r="R16685" s="1">
        <v>40483</v>
      </c>
    </row>
    <row r="16686" spans="1:18" hidden="1" x14ac:dyDescent="0.35">
      <c r="A16686">
        <v>617907</v>
      </c>
      <c r="B16686">
        <v>12000</v>
      </c>
      <c r="C16686">
        <v>9500</v>
      </c>
      <c r="D16686">
        <v>9350</v>
      </c>
      <c r="E16686" t="s">
        <v>18</v>
      </c>
      <c r="F16686" t="s">
        <v>25</v>
      </c>
      <c r="G16686" t="s">
        <v>20</v>
      </c>
      <c r="H16686">
        <v>49000</v>
      </c>
      <c r="I16686" t="s">
        <v>26</v>
      </c>
      <c r="J16686" s="1">
        <v>45240</v>
      </c>
      <c r="K16686" t="s">
        <v>22</v>
      </c>
      <c r="L16686" t="s">
        <v>51</v>
      </c>
      <c r="M16686" s="1">
        <v>42339</v>
      </c>
      <c r="N16686" s="1">
        <v>42339</v>
      </c>
      <c r="O16686">
        <v>18209</v>
      </c>
      <c r="P16686">
        <v>12211.91676</v>
      </c>
      <c r="Q16686">
        <v>2010</v>
      </c>
      <c r="R16686" s="1">
        <v>40483</v>
      </c>
    </row>
    <row r="16687" spans="1:18" hidden="1" x14ac:dyDescent="0.35">
      <c r="A16687">
        <v>617930</v>
      </c>
      <c r="B16687">
        <v>8000</v>
      </c>
      <c r="C16687">
        <v>4975</v>
      </c>
      <c r="D16687">
        <v>4793.9222140000002</v>
      </c>
      <c r="E16687" t="s">
        <v>42</v>
      </c>
      <c r="F16687" t="s">
        <v>92</v>
      </c>
      <c r="G16687" t="s">
        <v>40</v>
      </c>
      <c r="H16687">
        <v>64000</v>
      </c>
      <c r="I16687" t="s">
        <v>537</v>
      </c>
      <c r="J16687" s="1">
        <v>45240</v>
      </c>
      <c r="K16687" t="s">
        <v>22</v>
      </c>
      <c r="L16687" t="s">
        <v>74</v>
      </c>
      <c r="M16687" s="1">
        <v>42491</v>
      </c>
      <c r="N16687" s="1">
        <v>41609</v>
      </c>
      <c r="O16687">
        <v>8735</v>
      </c>
      <c r="P16687">
        <v>5431.6238819999999</v>
      </c>
      <c r="Q16687">
        <v>2010</v>
      </c>
      <c r="R16687" s="1">
        <v>40483</v>
      </c>
    </row>
    <row r="16688" spans="1:18" hidden="1" x14ac:dyDescent="0.35">
      <c r="A16688">
        <v>617943</v>
      </c>
      <c r="B16688">
        <v>25000</v>
      </c>
      <c r="C16688">
        <v>15650</v>
      </c>
      <c r="D16688">
        <v>15650</v>
      </c>
      <c r="E16688" t="s">
        <v>44</v>
      </c>
      <c r="F16688" t="s">
        <v>62</v>
      </c>
      <c r="G16688" t="s">
        <v>40</v>
      </c>
      <c r="H16688">
        <v>60000</v>
      </c>
      <c r="I16688" t="s">
        <v>21</v>
      </c>
      <c r="J16688" s="1">
        <v>45240</v>
      </c>
      <c r="K16688" t="s">
        <v>22</v>
      </c>
      <c r="L16688" t="s">
        <v>158</v>
      </c>
      <c r="M16688" s="1">
        <v>41548</v>
      </c>
      <c r="N16688" s="1">
        <v>41091</v>
      </c>
      <c r="O16688">
        <v>20512</v>
      </c>
      <c r="P16688">
        <v>18869.612130000001</v>
      </c>
      <c r="Q16688">
        <v>2010</v>
      </c>
      <c r="R16688" s="1">
        <v>40483</v>
      </c>
    </row>
    <row r="16689" spans="1:18" hidden="1" x14ac:dyDescent="0.35">
      <c r="A16689">
        <v>617950</v>
      </c>
      <c r="B16689">
        <v>5000</v>
      </c>
      <c r="C16689">
        <v>5000</v>
      </c>
      <c r="D16689">
        <v>5000</v>
      </c>
      <c r="E16689" t="s">
        <v>29</v>
      </c>
      <c r="F16689" t="s">
        <v>57</v>
      </c>
      <c r="G16689" t="s">
        <v>31</v>
      </c>
      <c r="H16689">
        <v>24000</v>
      </c>
      <c r="I16689" t="s">
        <v>537</v>
      </c>
      <c r="J16689" s="1">
        <v>45270</v>
      </c>
      <c r="K16689" t="s">
        <v>22</v>
      </c>
      <c r="L16689" t="s">
        <v>33</v>
      </c>
      <c r="M16689" s="1">
        <v>42339</v>
      </c>
      <c r="N16689" s="1">
        <v>41456</v>
      </c>
      <c r="O16689">
        <v>2312</v>
      </c>
      <c r="P16689">
        <v>6068.1235070000002</v>
      </c>
      <c r="Q16689">
        <v>2010</v>
      </c>
      <c r="R16689" s="1">
        <v>40513</v>
      </c>
    </row>
    <row r="16690" spans="1:18" hidden="1" x14ac:dyDescent="0.35">
      <c r="A16690">
        <v>617995</v>
      </c>
      <c r="B16690">
        <v>5000</v>
      </c>
      <c r="C16690">
        <v>5000</v>
      </c>
      <c r="D16690">
        <v>4975</v>
      </c>
      <c r="E16690" t="s">
        <v>18</v>
      </c>
      <c r="F16690" t="s">
        <v>37</v>
      </c>
      <c r="G16690" t="s">
        <v>40</v>
      </c>
      <c r="H16690">
        <v>100000</v>
      </c>
      <c r="I16690" t="s">
        <v>21</v>
      </c>
      <c r="J16690" s="1">
        <v>45240</v>
      </c>
      <c r="K16690" t="s">
        <v>22</v>
      </c>
      <c r="L16690" t="s">
        <v>28</v>
      </c>
      <c r="M16690" s="1">
        <v>41699</v>
      </c>
      <c r="N16690" s="1">
        <v>41609</v>
      </c>
      <c r="O16690">
        <v>0</v>
      </c>
      <c r="P16690">
        <v>5791.5015990000002</v>
      </c>
      <c r="Q16690">
        <v>2010</v>
      </c>
      <c r="R16690" s="1">
        <v>40483</v>
      </c>
    </row>
    <row r="16691" spans="1:18" hidden="1" x14ac:dyDescent="0.35">
      <c r="A16691">
        <v>618005</v>
      </c>
      <c r="B16691">
        <v>12000</v>
      </c>
      <c r="C16691">
        <v>12000</v>
      </c>
      <c r="D16691">
        <v>12000</v>
      </c>
      <c r="E16691" t="s">
        <v>29</v>
      </c>
      <c r="F16691" t="s">
        <v>30</v>
      </c>
      <c r="G16691" t="s">
        <v>31</v>
      </c>
      <c r="H16691">
        <v>65000</v>
      </c>
      <c r="I16691" t="s">
        <v>21</v>
      </c>
      <c r="J16691" s="1">
        <v>45240</v>
      </c>
      <c r="K16691" t="s">
        <v>22</v>
      </c>
      <c r="L16691" t="s">
        <v>105</v>
      </c>
      <c r="M16691" s="1">
        <v>41609</v>
      </c>
      <c r="N16691" s="1">
        <v>41609</v>
      </c>
      <c r="O16691">
        <v>410</v>
      </c>
      <c r="P16691">
        <v>14475.094520000001</v>
      </c>
      <c r="Q16691">
        <v>2010</v>
      </c>
      <c r="R16691" s="1">
        <v>40483</v>
      </c>
    </row>
    <row r="16692" spans="1:18" hidden="1" x14ac:dyDescent="0.35">
      <c r="A16692">
        <v>618006</v>
      </c>
      <c r="B16692">
        <v>13000</v>
      </c>
      <c r="C16692">
        <v>9850</v>
      </c>
      <c r="D16692">
        <v>9850</v>
      </c>
      <c r="E16692" t="s">
        <v>18</v>
      </c>
      <c r="F16692" t="s">
        <v>25</v>
      </c>
      <c r="G16692" t="s">
        <v>40</v>
      </c>
      <c r="H16692">
        <v>65000</v>
      </c>
      <c r="I16692" t="s">
        <v>21</v>
      </c>
      <c r="J16692" s="1">
        <v>45240</v>
      </c>
      <c r="K16692" t="s">
        <v>46</v>
      </c>
      <c r="L16692" t="s">
        <v>89</v>
      </c>
      <c r="M16692" s="1">
        <v>42491</v>
      </c>
      <c r="N16692" s="1">
        <v>41153</v>
      </c>
      <c r="O16692">
        <v>17304</v>
      </c>
      <c r="P16692">
        <v>4445.63</v>
      </c>
      <c r="Q16692">
        <v>2010</v>
      </c>
      <c r="R16692" s="1">
        <v>40483</v>
      </c>
    </row>
    <row r="16693" spans="1:18" hidden="1" x14ac:dyDescent="0.35">
      <c r="A16693">
        <v>618014</v>
      </c>
      <c r="B16693">
        <v>1200</v>
      </c>
      <c r="C16693">
        <v>1200</v>
      </c>
      <c r="D16693">
        <v>1200</v>
      </c>
      <c r="E16693" t="s">
        <v>18</v>
      </c>
      <c r="F16693" t="s">
        <v>25</v>
      </c>
      <c r="G16693" t="s">
        <v>20</v>
      </c>
      <c r="H16693">
        <v>15000</v>
      </c>
      <c r="I16693" t="s">
        <v>21</v>
      </c>
      <c r="J16693" s="1">
        <v>45240</v>
      </c>
      <c r="K16693" t="s">
        <v>46</v>
      </c>
      <c r="L16693" t="s">
        <v>69</v>
      </c>
      <c r="M16693" s="1">
        <v>40969</v>
      </c>
      <c r="N16693" s="1">
        <v>40817</v>
      </c>
      <c r="O16693">
        <v>9978</v>
      </c>
      <c r="P16693">
        <v>504.61</v>
      </c>
      <c r="Q16693">
        <v>2010</v>
      </c>
      <c r="R16693" s="1">
        <v>40483</v>
      </c>
    </row>
    <row r="16694" spans="1:18" hidden="1" x14ac:dyDescent="0.35">
      <c r="A16694">
        <v>618015</v>
      </c>
      <c r="B16694">
        <v>6000</v>
      </c>
      <c r="C16694">
        <v>6000</v>
      </c>
      <c r="D16694">
        <v>5925</v>
      </c>
      <c r="E16694" t="s">
        <v>18</v>
      </c>
      <c r="F16694" t="s">
        <v>19</v>
      </c>
      <c r="G16694" t="s">
        <v>40</v>
      </c>
      <c r="H16694">
        <v>90996</v>
      </c>
      <c r="I16694" t="s">
        <v>26</v>
      </c>
      <c r="J16694" s="1">
        <v>45240</v>
      </c>
      <c r="K16694" t="s">
        <v>22</v>
      </c>
      <c r="L16694" t="s">
        <v>174</v>
      </c>
      <c r="M16694" s="1">
        <v>42491</v>
      </c>
      <c r="N16694" s="1">
        <v>40544</v>
      </c>
      <c r="O16694">
        <v>53150</v>
      </c>
      <c r="P16694">
        <v>6050.1750000000002</v>
      </c>
      <c r="Q16694">
        <v>2010</v>
      </c>
      <c r="R16694" s="1">
        <v>40483</v>
      </c>
    </row>
    <row r="16695" spans="1:18" hidden="1" x14ac:dyDescent="0.35">
      <c r="A16695">
        <v>618031</v>
      </c>
      <c r="B16695">
        <v>5000</v>
      </c>
      <c r="C16695">
        <v>5000</v>
      </c>
      <c r="D16695">
        <v>5000</v>
      </c>
      <c r="E16695" t="s">
        <v>18</v>
      </c>
      <c r="F16695" t="s">
        <v>25</v>
      </c>
      <c r="G16695" t="s">
        <v>31</v>
      </c>
      <c r="H16695">
        <v>35412</v>
      </c>
      <c r="I16695" t="s">
        <v>26</v>
      </c>
      <c r="J16695" s="1">
        <v>45240</v>
      </c>
      <c r="K16695" t="s">
        <v>22</v>
      </c>
      <c r="L16695" t="s">
        <v>72</v>
      </c>
      <c r="M16695" s="1">
        <v>41122</v>
      </c>
      <c r="N16695" s="1">
        <v>41122</v>
      </c>
      <c r="O16695">
        <v>4361</v>
      </c>
      <c r="P16695">
        <v>5623.298734</v>
      </c>
      <c r="Q16695">
        <v>2010</v>
      </c>
      <c r="R16695" s="1">
        <v>40483</v>
      </c>
    </row>
    <row r="16696" spans="1:18" hidden="1" x14ac:dyDescent="0.35">
      <c r="A16696">
        <v>618048</v>
      </c>
      <c r="B16696">
        <v>16750</v>
      </c>
      <c r="C16696">
        <v>16750</v>
      </c>
      <c r="D16696">
        <v>16750</v>
      </c>
      <c r="E16696" t="s">
        <v>18</v>
      </c>
      <c r="F16696" t="s">
        <v>90</v>
      </c>
      <c r="G16696" t="s">
        <v>40</v>
      </c>
      <c r="H16696">
        <v>42000</v>
      </c>
      <c r="I16696" t="s">
        <v>21</v>
      </c>
      <c r="J16696" s="1">
        <v>45270</v>
      </c>
      <c r="K16696" t="s">
        <v>22</v>
      </c>
      <c r="L16696" t="s">
        <v>24</v>
      </c>
      <c r="M16696" s="1">
        <v>42430</v>
      </c>
      <c r="N16696" s="1">
        <v>42156</v>
      </c>
      <c r="O16696">
        <v>18603</v>
      </c>
      <c r="P16696">
        <v>20931.146049999999</v>
      </c>
      <c r="Q16696">
        <v>2010</v>
      </c>
      <c r="R16696" s="1">
        <v>40513</v>
      </c>
    </row>
    <row r="16697" spans="1:18" hidden="1" x14ac:dyDescent="0.35">
      <c r="A16697">
        <v>618059</v>
      </c>
      <c r="B16697">
        <v>10000</v>
      </c>
      <c r="C16697">
        <v>10000</v>
      </c>
      <c r="D16697">
        <v>9900</v>
      </c>
      <c r="E16697" t="s">
        <v>29</v>
      </c>
      <c r="F16697" t="s">
        <v>30</v>
      </c>
      <c r="G16697" t="s">
        <v>20</v>
      </c>
      <c r="H16697">
        <v>70800</v>
      </c>
      <c r="I16697" t="s">
        <v>537</v>
      </c>
      <c r="J16697" s="1">
        <v>45240</v>
      </c>
      <c r="K16697" t="s">
        <v>22</v>
      </c>
      <c r="L16697" t="s">
        <v>105</v>
      </c>
      <c r="M16697" s="1">
        <v>41640</v>
      </c>
      <c r="N16697" s="1">
        <v>41671</v>
      </c>
      <c r="O16697">
        <v>7878</v>
      </c>
      <c r="P16697">
        <v>12066.324070000001</v>
      </c>
      <c r="Q16697">
        <v>2010</v>
      </c>
      <c r="R16697" s="1">
        <v>40483</v>
      </c>
    </row>
    <row r="16698" spans="1:18" hidden="1" x14ac:dyDescent="0.35">
      <c r="A16698">
        <v>618067</v>
      </c>
      <c r="B16698">
        <v>3600</v>
      </c>
      <c r="C16698">
        <v>3600</v>
      </c>
      <c r="D16698">
        <v>3575</v>
      </c>
      <c r="E16698" t="s">
        <v>42</v>
      </c>
      <c r="F16698" t="s">
        <v>43</v>
      </c>
      <c r="G16698" t="s">
        <v>20</v>
      </c>
      <c r="H16698">
        <v>45000</v>
      </c>
      <c r="I16698" t="s">
        <v>26</v>
      </c>
      <c r="J16698" s="1">
        <v>45240</v>
      </c>
      <c r="K16698" t="s">
        <v>22</v>
      </c>
      <c r="L16698" t="s">
        <v>24</v>
      </c>
      <c r="M16698" s="1">
        <v>41579</v>
      </c>
      <c r="N16698" s="1">
        <v>41609</v>
      </c>
      <c r="O16698">
        <v>4763</v>
      </c>
      <c r="P16698">
        <v>3996.458263</v>
      </c>
      <c r="Q16698">
        <v>2010</v>
      </c>
      <c r="R16698" s="1">
        <v>40483</v>
      </c>
    </row>
    <row r="16699" spans="1:18" hidden="1" x14ac:dyDescent="0.35">
      <c r="A16699">
        <v>618078</v>
      </c>
      <c r="B16699">
        <v>22000</v>
      </c>
      <c r="C16699">
        <v>13300</v>
      </c>
      <c r="D16699">
        <v>13300</v>
      </c>
      <c r="E16699" t="s">
        <v>29</v>
      </c>
      <c r="F16699" t="s">
        <v>70</v>
      </c>
      <c r="G16699" t="s">
        <v>40</v>
      </c>
      <c r="H16699">
        <v>70000</v>
      </c>
      <c r="I16699" t="s">
        <v>537</v>
      </c>
      <c r="J16699" s="1">
        <v>45270</v>
      </c>
      <c r="K16699" t="s">
        <v>46</v>
      </c>
      <c r="L16699" t="s">
        <v>158</v>
      </c>
      <c r="M16699" s="1">
        <v>42491</v>
      </c>
      <c r="N16699" s="1">
        <v>40940</v>
      </c>
      <c r="O16699">
        <v>33817</v>
      </c>
      <c r="P16699">
        <v>4162.78</v>
      </c>
      <c r="Q16699">
        <v>2010</v>
      </c>
      <c r="R16699" s="1">
        <v>40513</v>
      </c>
    </row>
    <row r="16700" spans="1:18" hidden="1" x14ac:dyDescent="0.35">
      <c r="A16700">
        <v>618115</v>
      </c>
      <c r="B16700">
        <v>5000</v>
      </c>
      <c r="C16700">
        <v>5000</v>
      </c>
      <c r="D16700">
        <v>5000</v>
      </c>
      <c r="E16700" t="s">
        <v>18</v>
      </c>
      <c r="F16700" t="s">
        <v>19</v>
      </c>
      <c r="G16700" t="s">
        <v>20</v>
      </c>
      <c r="H16700">
        <v>75000</v>
      </c>
      <c r="I16700" t="s">
        <v>537</v>
      </c>
      <c r="J16700" s="1">
        <v>45240</v>
      </c>
      <c r="K16700" t="s">
        <v>22</v>
      </c>
      <c r="L16700" t="s">
        <v>24</v>
      </c>
      <c r="M16700" s="1">
        <v>42491</v>
      </c>
      <c r="N16700" s="1">
        <v>40817</v>
      </c>
      <c r="O16700">
        <v>249</v>
      </c>
      <c r="P16700">
        <v>5259.0470480000004</v>
      </c>
      <c r="Q16700">
        <v>2010</v>
      </c>
      <c r="R16700" s="1">
        <v>40483</v>
      </c>
    </row>
    <row r="16701" spans="1:18" hidden="1" x14ac:dyDescent="0.35">
      <c r="A16701">
        <v>618122</v>
      </c>
      <c r="B16701">
        <v>5500</v>
      </c>
      <c r="C16701">
        <v>5500</v>
      </c>
      <c r="D16701">
        <v>5500</v>
      </c>
      <c r="E16701" t="s">
        <v>18</v>
      </c>
      <c r="F16701" t="s">
        <v>49</v>
      </c>
      <c r="G16701" t="s">
        <v>20</v>
      </c>
      <c r="H16701">
        <v>30000</v>
      </c>
      <c r="I16701" t="s">
        <v>537</v>
      </c>
      <c r="J16701" s="1">
        <v>45240</v>
      </c>
      <c r="K16701" t="s">
        <v>22</v>
      </c>
      <c r="L16701" t="s">
        <v>72</v>
      </c>
      <c r="M16701" s="1">
        <v>40664</v>
      </c>
      <c r="N16701" s="1">
        <v>40664</v>
      </c>
      <c r="O16701">
        <v>1674</v>
      </c>
      <c r="P16701">
        <v>5693.59</v>
      </c>
      <c r="Q16701">
        <v>2010</v>
      </c>
      <c r="R16701" s="1">
        <v>40483</v>
      </c>
    </row>
    <row r="16702" spans="1:18" hidden="1" x14ac:dyDescent="0.35">
      <c r="A16702">
        <v>618139</v>
      </c>
      <c r="B16702">
        <v>5500</v>
      </c>
      <c r="C16702">
        <v>5500</v>
      </c>
      <c r="D16702">
        <v>5500</v>
      </c>
      <c r="E16702" t="s">
        <v>18</v>
      </c>
      <c r="F16702" t="s">
        <v>25</v>
      </c>
      <c r="G16702" t="s">
        <v>20</v>
      </c>
      <c r="H16702">
        <v>24000</v>
      </c>
      <c r="I16702" t="s">
        <v>21</v>
      </c>
      <c r="J16702" s="1">
        <v>45240</v>
      </c>
      <c r="K16702" t="s">
        <v>22</v>
      </c>
      <c r="L16702" t="s">
        <v>24</v>
      </c>
      <c r="M16702" s="1">
        <v>42491</v>
      </c>
      <c r="N16702" s="1">
        <v>41091</v>
      </c>
      <c r="O16702">
        <v>3409</v>
      </c>
      <c r="P16702">
        <v>6113.4163470000003</v>
      </c>
      <c r="Q16702">
        <v>2010</v>
      </c>
      <c r="R16702" s="1">
        <v>40483</v>
      </c>
    </row>
    <row r="16703" spans="1:18" hidden="1" x14ac:dyDescent="0.35">
      <c r="A16703">
        <v>618169</v>
      </c>
      <c r="B16703">
        <v>1000</v>
      </c>
      <c r="C16703">
        <v>1000</v>
      </c>
      <c r="D16703">
        <v>1000</v>
      </c>
      <c r="E16703" t="s">
        <v>18</v>
      </c>
      <c r="F16703" t="s">
        <v>25</v>
      </c>
      <c r="G16703" t="s">
        <v>31</v>
      </c>
      <c r="H16703">
        <v>10560</v>
      </c>
      <c r="I16703" t="s">
        <v>537</v>
      </c>
      <c r="J16703" s="1">
        <v>45240</v>
      </c>
      <c r="K16703" t="s">
        <v>22</v>
      </c>
      <c r="L16703" t="s">
        <v>53</v>
      </c>
      <c r="M16703" s="1">
        <v>41244</v>
      </c>
      <c r="N16703" s="1">
        <v>41244</v>
      </c>
      <c r="O16703">
        <v>0</v>
      </c>
      <c r="P16703">
        <v>1149.003629</v>
      </c>
      <c r="Q16703">
        <v>2010</v>
      </c>
      <c r="R16703" s="1">
        <v>40483</v>
      </c>
    </row>
    <row r="16704" spans="1:18" hidden="1" x14ac:dyDescent="0.35">
      <c r="A16704">
        <v>618187</v>
      </c>
      <c r="B16704">
        <v>20000</v>
      </c>
      <c r="C16704">
        <v>20000</v>
      </c>
      <c r="D16704">
        <v>19950</v>
      </c>
      <c r="E16704" t="s">
        <v>298</v>
      </c>
      <c r="F16704" t="s">
        <v>568</v>
      </c>
      <c r="G16704" t="s">
        <v>40</v>
      </c>
      <c r="H16704">
        <v>77004</v>
      </c>
      <c r="I16704" t="s">
        <v>21</v>
      </c>
      <c r="J16704" s="1">
        <v>45270</v>
      </c>
      <c r="K16704" t="s">
        <v>22</v>
      </c>
      <c r="L16704" t="s">
        <v>334</v>
      </c>
      <c r="M16704" s="1">
        <v>42064</v>
      </c>
      <c r="N16704" s="1">
        <v>41671</v>
      </c>
      <c r="O16704">
        <v>30009</v>
      </c>
      <c r="P16704">
        <v>30045.329109999999</v>
      </c>
      <c r="Q16704">
        <v>2010</v>
      </c>
      <c r="R16704" s="1">
        <v>40513</v>
      </c>
    </row>
    <row r="16705" spans="1:18" hidden="1" x14ac:dyDescent="0.35">
      <c r="A16705">
        <v>618208</v>
      </c>
      <c r="B16705">
        <v>2800</v>
      </c>
      <c r="C16705">
        <v>2800</v>
      </c>
      <c r="D16705">
        <v>2800</v>
      </c>
      <c r="E16705" t="s">
        <v>42</v>
      </c>
      <c r="F16705" t="s">
        <v>65</v>
      </c>
      <c r="G16705" t="s">
        <v>20</v>
      </c>
      <c r="H16705">
        <v>14400</v>
      </c>
      <c r="I16705" t="s">
        <v>537</v>
      </c>
      <c r="J16705" s="1">
        <v>45240</v>
      </c>
      <c r="K16705" t="s">
        <v>46</v>
      </c>
      <c r="L16705" t="s">
        <v>105</v>
      </c>
      <c r="M16705" s="1">
        <v>41365</v>
      </c>
      <c r="N16705" s="1">
        <v>41214</v>
      </c>
      <c r="O16705">
        <v>3037</v>
      </c>
      <c r="P16705">
        <v>2035.99</v>
      </c>
      <c r="Q16705">
        <v>2010</v>
      </c>
      <c r="R16705" s="1">
        <v>40483</v>
      </c>
    </row>
    <row r="16706" spans="1:18" hidden="1" x14ac:dyDescent="0.35">
      <c r="A16706">
        <v>618223</v>
      </c>
      <c r="B16706">
        <v>8000</v>
      </c>
      <c r="C16706">
        <v>8000</v>
      </c>
      <c r="D16706">
        <v>7950</v>
      </c>
      <c r="E16706" t="s">
        <v>42</v>
      </c>
      <c r="F16706" t="s">
        <v>92</v>
      </c>
      <c r="G16706" t="s">
        <v>31</v>
      </c>
      <c r="H16706">
        <v>70000</v>
      </c>
      <c r="I16706" t="s">
        <v>26</v>
      </c>
      <c r="J16706" s="1">
        <v>45240</v>
      </c>
      <c r="K16706" t="s">
        <v>22</v>
      </c>
      <c r="L16706" t="s">
        <v>105</v>
      </c>
      <c r="M16706" s="1">
        <v>42491</v>
      </c>
      <c r="N16706" s="1">
        <v>41609</v>
      </c>
      <c r="O16706">
        <v>0</v>
      </c>
      <c r="P16706">
        <v>8734.2045940000007</v>
      </c>
      <c r="Q16706">
        <v>2010</v>
      </c>
      <c r="R16706" s="1">
        <v>40483</v>
      </c>
    </row>
    <row r="16707" spans="1:18" hidden="1" x14ac:dyDescent="0.35">
      <c r="A16707">
        <v>618225</v>
      </c>
      <c r="B16707">
        <v>12000</v>
      </c>
      <c r="C16707">
        <v>7600</v>
      </c>
      <c r="D16707">
        <v>7600</v>
      </c>
      <c r="E16707" t="s">
        <v>18</v>
      </c>
      <c r="F16707" t="s">
        <v>19</v>
      </c>
      <c r="G16707" t="s">
        <v>40</v>
      </c>
      <c r="H16707">
        <v>52800</v>
      </c>
      <c r="I16707" t="s">
        <v>537</v>
      </c>
      <c r="J16707" s="1">
        <v>45240</v>
      </c>
      <c r="K16707" t="s">
        <v>46</v>
      </c>
      <c r="L16707" t="s">
        <v>69</v>
      </c>
      <c r="M16707" s="1">
        <v>41122</v>
      </c>
      <c r="N16707" s="1">
        <v>40969</v>
      </c>
      <c r="O16707">
        <v>8819</v>
      </c>
      <c r="P16707">
        <v>2629.15</v>
      </c>
      <c r="Q16707">
        <v>2010</v>
      </c>
      <c r="R16707" s="1">
        <v>40483</v>
      </c>
    </row>
    <row r="16708" spans="1:18" hidden="1" x14ac:dyDescent="0.35">
      <c r="A16708">
        <v>618229</v>
      </c>
      <c r="B16708">
        <v>6000</v>
      </c>
      <c r="C16708">
        <v>6000</v>
      </c>
      <c r="D16708">
        <v>5950.0694439999997</v>
      </c>
      <c r="E16708" t="s">
        <v>18</v>
      </c>
      <c r="F16708" t="s">
        <v>49</v>
      </c>
      <c r="G16708" t="s">
        <v>20</v>
      </c>
      <c r="H16708">
        <v>23000</v>
      </c>
      <c r="I16708" t="s">
        <v>21</v>
      </c>
      <c r="J16708" s="1">
        <v>45270</v>
      </c>
      <c r="K16708" t="s">
        <v>22</v>
      </c>
      <c r="L16708" t="s">
        <v>84</v>
      </c>
      <c r="M16708" s="1">
        <v>41061</v>
      </c>
      <c r="N16708" s="1">
        <v>41061</v>
      </c>
      <c r="O16708">
        <v>929</v>
      </c>
      <c r="P16708">
        <v>6602.2297140000001</v>
      </c>
      <c r="Q16708">
        <v>2010</v>
      </c>
      <c r="R16708" s="1">
        <v>40513</v>
      </c>
    </row>
    <row r="16709" spans="1:18" hidden="1" x14ac:dyDescent="0.35">
      <c r="A16709">
        <v>618238</v>
      </c>
      <c r="B16709">
        <v>13000</v>
      </c>
      <c r="C16709">
        <v>7925</v>
      </c>
      <c r="D16709">
        <v>7925</v>
      </c>
      <c r="E16709" t="s">
        <v>42</v>
      </c>
      <c r="F16709" t="s">
        <v>67</v>
      </c>
      <c r="G16709" t="s">
        <v>20</v>
      </c>
      <c r="H16709">
        <v>49000</v>
      </c>
      <c r="I16709" t="s">
        <v>21</v>
      </c>
      <c r="J16709" s="1">
        <v>45240</v>
      </c>
      <c r="K16709" t="s">
        <v>22</v>
      </c>
      <c r="L16709" t="s">
        <v>158</v>
      </c>
      <c r="M16709" s="1">
        <v>41609</v>
      </c>
      <c r="N16709" s="1">
        <v>41609</v>
      </c>
      <c r="O16709">
        <v>6438</v>
      </c>
      <c r="P16709">
        <v>8701.9268609999999</v>
      </c>
      <c r="Q16709">
        <v>2010</v>
      </c>
      <c r="R16709" s="1">
        <v>40483</v>
      </c>
    </row>
    <row r="16710" spans="1:18" hidden="1" x14ac:dyDescent="0.35">
      <c r="A16710">
        <v>618239</v>
      </c>
      <c r="B16710">
        <v>8000</v>
      </c>
      <c r="C16710">
        <v>8000</v>
      </c>
      <c r="D16710">
        <v>7950</v>
      </c>
      <c r="E16710" t="s">
        <v>18</v>
      </c>
      <c r="F16710" t="s">
        <v>19</v>
      </c>
      <c r="G16710" t="s">
        <v>31</v>
      </c>
      <c r="H16710">
        <v>24996</v>
      </c>
      <c r="I16710" t="s">
        <v>537</v>
      </c>
      <c r="J16710" s="1">
        <v>45240</v>
      </c>
      <c r="K16710" t="s">
        <v>22</v>
      </c>
      <c r="L16710" t="s">
        <v>398</v>
      </c>
      <c r="M16710" s="1">
        <v>42217</v>
      </c>
      <c r="N16710" s="1">
        <v>41365</v>
      </c>
      <c r="O16710">
        <v>10939</v>
      </c>
      <c r="P16710">
        <v>9217.2638860000006</v>
      </c>
      <c r="Q16710">
        <v>2010</v>
      </c>
      <c r="R16710" s="1">
        <v>40483</v>
      </c>
    </row>
    <row r="16711" spans="1:18" hidden="1" x14ac:dyDescent="0.35">
      <c r="A16711">
        <v>618247</v>
      </c>
      <c r="B16711">
        <v>9250</v>
      </c>
      <c r="C16711">
        <v>5975</v>
      </c>
      <c r="D16711">
        <v>5925</v>
      </c>
      <c r="E16711" t="s">
        <v>42</v>
      </c>
      <c r="F16711" t="s">
        <v>92</v>
      </c>
      <c r="G16711" t="s">
        <v>40</v>
      </c>
      <c r="H16711">
        <v>60000</v>
      </c>
      <c r="I16711" t="s">
        <v>26</v>
      </c>
      <c r="J16711" s="1">
        <v>45240</v>
      </c>
      <c r="K16711" t="s">
        <v>22</v>
      </c>
      <c r="L16711" t="s">
        <v>89</v>
      </c>
      <c r="M16711" s="1">
        <v>42370</v>
      </c>
      <c r="N16711" s="1">
        <v>41609</v>
      </c>
      <c r="O16711">
        <v>14349</v>
      </c>
      <c r="P16711">
        <v>6523.3760750000001</v>
      </c>
      <c r="Q16711">
        <v>2010</v>
      </c>
      <c r="R16711" s="1">
        <v>40483</v>
      </c>
    </row>
    <row r="16712" spans="1:18" hidden="1" x14ac:dyDescent="0.35">
      <c r="A16712">
        <v>618265</v>
      </c>
      <c r="B16712">
        <v>6250</v>
      </c>
      <c r="C16712">
        <v>6250</v>
      </c>
      <c r="D16712">
        <v>5412.3341829999999</v>
      </c>
      <c r="E16712" t="s">
        <v>42</v>
      </c>
      <c r="F16712" t="s">
        <v>92</v>
      </c>
      <c r="G16712" t="s">
        <v>40</v>
      </c>
      <c r="H16712">
        <v>15600</v>
      </c>
      <c r="I16712" t="s">
        <v>26</v>
      </c>
      <c r="J16712" s="1">
        <v>45270</v>
      </c>
      <c r="K16712" t="s">
        <v>22</v>
      </c>
      <c r="L16712" t="s">
        <v>53</v>
      </c>
      <c r="M16712" s="1">
        <v>42491</v>
      </c>
      <c r="N16712" s="1">
        <v>41609</v>
      </c>
      <c r="O16712">
        <v>7878</v>
      </c>
      <c r="P16712">
        <v>6823.5560299999997</v>
      </c>
      <c r="Q16712">
        <v>2010</v>
      </c>
      <c r="R16712" s="1">
        <v>40513</v>
      </c>
    </row>
    <row r="16713" spans="1:18" hidden="1" x14ac:dyDescent="0.35">
      <c r="A16713">
        <v>618280</v>
      </c>
      <c r="B16713">
        <v>15800</v>
      </c>
      <c r="C16713">
        <v>9650</v>
      </c>
      <c r="D16713">
        <v>9600</v>
      </c>
      <c r="E16713" t="s">
        <v>18</v>
      </c>
      <c r="F16713" t="s">
        <v>19</v>
      </c>
      <c r="G16713" t="s">
        <v>40</v>
      </c>
      <c r="H16713">
        <v>68640</v>
      </c>
      <c r="I16713" t="s">
        <v>26</v>
      </c>
      <c r="J16713" s="1">
        <v>45240</v>
      </c>
      <c r="K16713" t="s">
        <v>22</v>
      </c>
      <c r="L16713" t="s">
        <v>77</v>
      </c>
      <c r="M16713" s="1">
        <v>42309</v>
      </c>
      <c r="N16713" s="1">
        <v>42309</v>
      </c>
      <c r="O16713">
        <v>15552</v>
      </c>
      <c r="P16713">
        <v>12298.35001</v>
      </c>
      <c r="Q16713">
        <v>2010</v>
      </c>
      <c r="R16713" s="1">
        <v>40483</v>
      </c>
    </row>
    <row r="16714" spans="1:18" hidden="1" x14ac:dyDescent="0.35">
      <c r="A16714">
        <v>618282</v>
      </c>
      <c r="B16714">
        <v>9000</v>
      </c>
      <c r="C16714">
        <v>5625</v>
      </c>
      <c r="D16714">
        <v>5625</v>
      </c>
      <c r="E16714" t="s">
        <v>42</v>
      </c>
      <c r="F16714" t="s">
        <v>65</v>
      </c>
      <c r="G16714" t="s">
        <v>40</v>
      </c>
      <c r="H16714">
        <v>37017</v>
      </c>
      <c r="I16714" t="s">
        <v>26</v>
      </c>
      <c r="J16714" s="1">
        <v>45240</v>
      </c>
      <c r="K16714" t="s">
        <v>22</v>
      </c>
      <c r="L16714" t="s">
        <v>82</v>
      </c>
      <c r="M16714" s="1">
        <v>40940</v>
      </c>
      <c r="N16714" s="1">
        <v>40969</v>
      </c>
      <c r="O16714">
        <v>5930</v>
      </c>
      <c r="P16714">
        <v>6001.7385809999996</v>
      </c>
      <c r="Q16714">
        <v>2010</v>
      </c>
      <c r="R16714" s="1">
        <v>40483</v>
      </c>
    </row>
    <row r="16715" spans="1:18" hidden="1" x14ac:dyDescent="0.35">
      <c r="A16715">
        <v>618290</v>
      </c>
      <c r="B16715">
        <v>5000</v>
      </c>
      <c r="C16715">
        <v>5000</v>
      </c>
      <c r="D16715">
        <v>5000</v>
      </c>
      <c r="E16715" t="s">
        <v>18</v>
      </c>
      <c r="F16715" t="s">
        <v>19</v>
      </c>
      <c r="G16715" t="s">
        <v>20</v>
      </c>
      <c r="H16715">
        <v>48000</v>
      </c>
      <c r="I16715" t="s">
        <v>537</v>
      </c>
      <c r="J16715" s="1">
        <v>45240</v>
      </c>
      <c r="K16715" t="s">
        <v>22</v>
      </c>
      <c r="L16715" t="s">
        <v>69</v>
      </c>
      <c r="M16715" s="1">
        <v>42217</v>
      </c>
      <c r="N16715" s="1">
        <v>41609</v>
      </c>
      <c r="O16715">
        <v>2298</v>
      </c>
      <c r="P16715">
        <v>5808.0530870000002</v>
      </c>
      <c r="Q16715">
        <v>2010</v>
      </c>
      <c r="R16715" s="1">
        <v>40483</v>
      </c>
    </row>
    <row r="16716" spans="1:18" hidden="1" x14ac:dyDescent="0.35">
      <c r="A16716">
        <v>618301</v>
      </c>
      <c r="B16716">
        <v>14000</v>
      </c>
      <c r="C16716">
        <v>8575</v>
      </c>
      <c r="D16716">
        <v>8550</v>
      </c>
      <c r="E16716" t="s">
        <v>29</v>
      </c>
      <c r="F16716" t="s">
        <v>57</v>
      </c>
      <c r="G16716" t="s">
        <v>40</v>
      </c>
      <c r="H16716">
        <v>133000</v>
      </c>
      <c r="I16716" t="s">
        <v>26</v>
      </c>
      <c r="J16716" s="1">
        <v>45240</v>
      </c>
      <c r="K16716" t="s">
        <v>22</v>
      </c>
      <c r="L16716" t="s">
        <v>257</v>
      </c>
      <c r="M16716" s="1">
        <v>42491</v>
      </c>
      <c r="N16716" s="1">
        <v>42248</v>
      </c>
      <c r="O16716">
        <v>10267</v>
      </c>
      <c r="P16716">
        <v>11788.47</v>
      </c>
      <c r="Q16716">
        <v>2010</v>
      </c>
      <c r="R16716" s="1">
        <v>40483</v>
      </c>
    </row>
    <row r="16717" spans="1:18" hidden="1" x14ac:dyDescent="0.35">
      <c r="A16717">
        <v>618343</v>
      </c>
      <c r="B16717">
        <v>15000</v>
      </c>
      <c r="C16717">
        <v>15000</v>
      </c>
      <c r="D16717">
        <v>14975</v>
      </c>
      <c r="E16717" t="s">
        <v>44</v>
      </c>
      <c r="F16717" t="s">
        <v>62</v>
      </c>
      <c r="G16717" t="s">
        <v>40</v>
      </c>
      <c r="H16717">
        <v>60000</v>
      </c>
      <c r="I16717" t="s">
        <v>26</v>
      </c>
      <c r="J16717" s="1">
        <v>45240</v>
      </c>
      <c r="K16717" t="s">
        <v>22</v>
      </c>
      <c r="L16717" t="s">
        <v>69</v>
      </c>
      <c r="M16717" s="1">
        <v>42491</v>
      </c>
      <c r="N16717" s="1">
        <v>40634</v>
      </c>
      <c r="O16717">
        <v>13467</v>
      </c>
      <c r="P16717">
        <v>15716.586209999999</v>
      </c>
      <c r="Q16717">
        <v>2010</v>
      </c>
      <c r="R16717" s="1">
        <v>40483</v>
      </c>
    </row>
    <row r="16718" spans="1:18" hidden="1" x14ac:dyDescent="0.35">
      <c r="A16718">
        <v>618421</v>
      </c>
      <c r="B16718">
        <v>4800</v>
      </c>
      <c r="C16718">
        <v>4800</v>
      </c>
      <c r="D16718">
        <v>4750</v>
      </c>
      <c r="E16718" t="s">
        <v>29</v>
      </c>
      <c r="F16718" t="s">
        <v>57</v>
      </c>
      <c r="G16718" t="s">
        <v>20</v>
      </c>
      <c r="H16718">
        <v>30000</v>
      </c>
      <c r="I16718" t="s">
        <v>21</v>
      </c>
      <c r="J16718" s="1">
        <v>45240</v>
      </c>
      <c r="K16718" t="s">
        <v>22</v>
      </c>
      <c r="L16718" t="s">
        <v>186</v>
      </c>
      <c r="M16718" s="1">
        <v>42491</v>
      </c>
      <c r="N16718" s="1">
        <v>42248</v>
      </c>
      <c r="O16718">
        <v>1358</v>
      </c>
      <c r="P16718">
        <v>6599.9499960000003</v>
      </c>
      <c r="Q16718">
        <v>2010</v>
      </c>
      <c r="R16718" s="1">
        <v>40483</v>
      </c>
    </row>
    <row r="16719" spans="1:18" hidden="1" x14ac:dyDescent="0.35">
      <c r="A16719">
        <v>618422</v>
      </c>
      <c r="B16719">
        <v>3250</v>
      </c>
      <c r="C16719">
        <v>3250</v>
      </c>
      <c r="D16719">
        <v>3225</v>
      </c>
      <c r="E16719" t="s">
        <v>44</v>
      </c>
      <c r="F16719" t="s">
        <v>62</v>
      </c>
      <c r="G16719" t="s">
        <v>20</v>
      </c>
      <c r="H16719">
        <v>23000</v>
      </c>
      <c r="I16719" t="s">
        <v>21</v>
      </c>
      <c r="J16719" s="1">
        <v>45270</v>
      </c>
      <c r="K16719" t="s">
        <v>22</v>
      </c>
      <c r="L16719" t="s">
        <v>24</v>
      </c>
      <c r="M16719" s="1">
        <v>42370</v>
      </c>
      <c r="N16719" s="1">
        <v>42370</v>
      </c>
      <c r="O16719">
        <v>11303</v>
      </c>
      <c r="P16719">
        <v>4621.5850300000002</v>
      </c>
      <c r="Q16719">
        <v>2010</v>
      </c>
      <c r="R16719" s="1">
        <v>40513</v>
      </c>
    </row>
    <row r="16720" spans="1:18" hidden="1" x14ac:dyDescent="0.35">
      <c r="A16720">
        <v>618453</v>
      </c>
      <c r="B16720">
        <v>5500</v>
      </c>
      <c r="C16720">
        <v>5500</v>
      </c>
      <c r="D16720">
        <v>4975</v>
      </c>
      <c r="E16720" t="s">
        <v>42</v>
      </c>
      <c r="F16720" t="s">
        <v>65</v>
      </c>
      <c r="G16720" t="s">
        <v>20</v>
      </c>
      <c r="H16720">
        <v>50000</v>
      </c>
      <c r="I16720" t="s">
        <v>537</v>
      </c>
      <c r="J16720" s="1">
        <v>45270</v>
      </c>
      <c r="K16720" t="s">
        <v>22</v>
      </c>
      <c r="L16720" t="s">
        <v>33</v>
      </c>
      <c r="M16720" s="1">
        <v>41640</v>
      </c>
      <c r="N16720" s="1">
        <v>41640</v>
      </c>
      <c r="O16720">
        <v>24683</v>
      </c>
      <c r="P16720">
        <v>6072.4052009999996</v>
      </c>
      <c r="Q16720">
        <v>2010</v>
      </c>
      <c r="R16720" s="1">
        <v>40513</v>
      </c>
    </row>
    <row r="16721" spans="1:18" hidden="1" x14ac:dyDescent="0.35">
      <c r="A16721">
        <v>618465</v>
      </c>
      <c r="B16721">
        <v>12800</v>
      </c>
      <c r="C16721">
        <v>12800</v>
      </c>
      <c r="D16721">
        <v>12675</v>
      </c>
      <c r="E16721" t="s">
        <v>29</v>
      </c>
      <c r="F16721" t="s">
        <v>30</v>
      </c>
      <c r="G16721" t="s">
        <v>20</v>
      </c>
      <c r="H16721">
        <v>62000</v>
      </c>
      <c r="I16721" t="s">
        <v>21</v>
      </c>
      <c r="J16721" s="1">
        <v>45240</v>
      </c>
      <c r="K16721" t="s">
        <v>46</v>
      </c>
      <c r="L16721" t="s">
        <v>105</v>
      </c>
      <c r="M16721" s="1">
        <v>41244</v>
      </c>
      <c r="N16721" s="1">
        <v>41091</v>
      </c>
      <c r="O16721">
        <v>7942</v>
      </c>
      <c r="P16721">
        <v>6034.1</v>
      </c>
      <c r="Q16721">
        <v>2010</v>
      </c>
      <c r="R16721" s="1">
        <v>40483</v>
      </c>
    </row>
    <row r="16722" spans="1:18" hidden="1" x14ac:dyDescent="0.35">
      <c r="A16722">
        <v>618470</v>
      </c>
      <c r="B16722">
        <v>10200</v>
      </c>
      <c r="C16722">
        <v>6350</v>
      </c>
      <c r="D16722">
        <v>6330.9521590000004</v>
      </c>
      <c r="E16722" t="s">
        <v>42</v>
      </c>
      <c r="F16722" t="s">
        <v>43</v>
      </c>
      <c r="G16722" t="s">
        <v>40</v>
      </c>
      <c r="H16722">
        <v>70000</v>
      </c>
      <c r="I16722" t="s">
        <v>26</v>
      </c>
      <c r="J16722" s="1">
        <v>45240</v>
      </c>
      <c r="K16722" t="s">
        <v>22</v>
      </c>
      <c r="L16722" t="s">
        <v>105</v>
      </c>
      <c r="M16722" s="1">
        <v>42125</v>
      </c>
      <c r="N16722" s="1">
        <v>41609</v>
      </c>
      <c r="O16722">
        <v>14070</v>
      </c>
      <c r="P16722">
        <v>7049.2082620000001</v>
      </c>
      <c r="Q16722">
        <v>2010</v>
      </c>
      <c r="R16722" s="1">
        <v>40483</v>
      </c>
    </row>
    <row r="16723" spans="1:18" hidden="1" x14ac:dyDescent="0.35">
      <c r="A16723">
        <v>618484</v>
      </c>
      <c r="B16723">
        <v>4750</v>
      </c>
      <c r="C16723">
        <v>4750</v>
      </c>
      <c r="D16723">
        <v>4750</v>
      </c>
      <c r="E16723" t="s">
        <v>29</v>
      </c>
      <c r="F16723" t="s">
        <v>70</v>
      </c>
      <c r="G16723" t="s">
        <v>40</v>
      </c>
      <c r="H16723">
        <v>45600</v>
      </c>
      <c r="I16723" t="s">
        <v>26</v>
      </c>
      <c r="J16723" s="1">
        <v>45240</v>
      </c>
      <c r="K16723" t="s">
        <v>22</v>
      </c>
      <c r="L16723" t="s">
        <v>100</v>
      </c>
      <c r="M16723" s="1">
        <v>42248</v>
      </c>
      <c r="N16723" s="1">
        <v>41609</v>
      </c>
      <c r="O16723">
        <v>9768</v>
      </c>
      <c r="P16723">
        <v>5698.7358819999999</v>
      </c>
      <c r="Q16723">
        <v>2010</v>
      </c>
      <c r="R16723" s="1">
        <v>40483</v>
      </c>
    </row>
    <row r="16724" spans="1:18" hidden="1" x14ac:dyDescent="0.35">
      <c r="A16724">
        <v>618511</v>
      </c>
      <c r="B16724">
        <v>16500</v>
      </c>
      <c r="C16724">
        <v>11075</v>
      </c>
      <c r="D16724">
        <v>9214.2011000000002</v>
      </c>
      <c r="E16724" t="s">
        <v>42</v>
      </c>
      <c r="F16724" t="s">
        <v>65</v>
      </c>
      <c r="G16724" t="s">
        <v>31</v>
      </c>
      <c r="H16724">
        <v>138000</v>
      </c>
      <c r="I16724" t="s">
        <v>21</v>
      </c>
      <c r="J16724" s="1">
        <v>45240</v>
      </c>
      <c r="K16724" t="s">
        <v>22</v>
      </c>
      <c r="L16724" t="s">
        <v>77</v>
      </c>
      <c r="M16724" s="1">
        <v>42491</v>
      </c>
      <c r="N16724" s="1">
        <v>41609</v>
      </c>
      <c r="O16724">
        <v>71301</v>
      </c>
      <c r="P16724">
        <v>12227.224109999999</v>
      </c>
      <c r="Q16724">
        <v>2010</v>
      </c>
      <c r="R16724" s="1">
        <v>40483</v>
      </c>
    </row>
    <row r="16725" spans="1:18" hidden="1" x14ac:dyDescent="0.35">
      <c r="A16725">
        <v>618530</v>
      </c>
      <c r="B16725">
        <v>1500</v>
      </c>
      <c r="C16725">
        <v>1500</v>
      </c>
      <c r="D16725">
        <v>1500</v>
      </c>
      <c r="E16725" t="s">
        <v>42</v>
      </c>
      <c r="F16725" t="s">
        <v>43</v>
      </c>
      <c r="G16725" t="s">
        <v>20</v>
      </c>
      <c r="H16725">
        <v>16200</v>
      </c>
      <c r="I16725" t="s">
        <v>26</v>
      </c>
      <c r="J16725" s="1">
        <v>45240</v>
      </c>
      <c r="K16725" t="s">
        <v>22</v>
      </c>
      <c r="L16725" t="s">
        <v>53</v>
      </c>
      <c r="M16725" s="1">
        <v>41000</v>
      </c>
      <c r="N16725" s="1">
        <v>41000</v>
      </c>
      <c r="O16725">
        <v>179</v>
      </c>
      <c r="P16725">
        <v>1611.5745649999999</v>
      </c>
      <c r="Q16725">
        <v>2010</v>
      </c>
      <c r="R16725" s="1">
        <v>40483</v>
      </c>
    </row>
    <row r="16726" spans="1:18" hidden="1" x14ac:dyDescent="0.35">
      <c r="A16726">
        <v>618544</v>
      </c>
      <c r="B16726">
        <v>6000</v>
      </c>
      <c r="C16726">
        <v>6000</v>
      </c>
      <c r="D16726">
        <v>5975</v>
      </c>
      <c r="E16726" t="s">
        <v>18</v>
      </c>
      <c r="F16726" t="s">
        <v>90</v>
      </c>
      <c r="G16726" t="s">
        <v>31</v>
      </c>
      <c r="H16726">
        <v>69996</v>
      </c>
      <c r="I16726" t="s">
        <v>537</v>
      </c>
      <c r="J16726" s="1">
        <v>45240</v>
      </c>
      <c r="K16726" t="s">
        <v>22</v>
      </c>
      <c r="L16726" t="s">
        <v>28</v>
      </c>
      <c r="M16726" s="1">
        <v>40603</v>
      </c>
      <c r="N16726" s="1">
        <v>40603</v>
      </c>
      <c r="O16726">
        <v>17973</v>
      </c>
      <c r="P16726">
        <v>6136.9512450000002</v>
      </c>
      <c r="Q16726">
        <v>2010</v>
      </c>
      <c r="R16726" s="1">
        <v>40483</v>
      </c>
    </row>
    <row r="16727" spans="1:18" hidden="1" x14ac:dyDescent="0.35">
      <c r="A16727">
        <v>618572</v>
      </c>
      <c r="B16727">
        <v>2000</v>
      </c>
      <c r="C16727">
        <v>2000</v>
      </c>
      <c r="D16727">
        <v>2000</v>
      </c>
      <c r="E16727" t="s">
        <v>18</v>
      </c>
      <c r="F16727" t="s">
        <v>49</v>
      </c>
      <c r="G16727" t="s">
        <v>20</v>
      </c>
      <c r="H16727">
        <v>102400</v>
      </c>
      <c r="I16727" t="s">
        <v>537</v>
      </c>
      <c r="J16727" s="1">
        <v>45240</v>
      </c>
      <c r="K16727" t="s">
        <v>22</v>
      </c>
      <c r="L16727" t="s">
        <v>48</v>
      </c>
      <c r="M16727" s="1">
        <v>42461</v>
      </c>
      <c r="N16727" s="1">
        <v>41518</v>
      </c>
      <c r="O16727">
        <v>0</v>
      </c>
      <c r="P16727">
        <v>2282.8153739999998</v>
      </c>
      <c r="Q16727">
        <v>2010</v>
      </c>
      <c r="R16727" s="1">
        <v>40483</v>
      </c>
    </row>
    <row r="16728" spans="1:18" hidden="1" x14ac:dyDescent="0.35">
      <c r="A16728">
        <v>618580</v>
      </c>
      <c r="B16728">
        <v>2000</v>
      </c>
      <c r="C16728">
        <v>2000</v>
      </c>
      <c r="D16728">
        <v>1975</v>
      </c>
      <c r="E16728" t="s">
        <v>42</v>
      </c>
      <c r="F16728" t="s">
        <v>43</v>
      </c>
      <c r="G16728" t="s">
        <v>31</v>
      </c>
      <c r="H16728">
        <v>15000</v>
      </c>
      <c r="I16728" t="s">
        <v>26</v>
      </c>
      <c r="J16728" s="1">
        <v>45240</v>
      </c>
      <c r="K16728" t="s">
        <v>22</v>
      </c>
      <c r="L16728" t="s">
        <v>89</v>
      </c>
      <c r="M16728" s="1">
        <v>42401</v>
      </c>
      <c r="N16728" s="1">
        <v>41609</v>
      </c>
      <c r="O16728">
        <v>2182</v>
      </c>
      <c r="P16728">
        <v>2220.2870400000002</v>
      </c>
      <c r="Q16728">
        <v>2010</v>
      </c>
      <c r="R16728" s="1">
        <v>40483</v>
      </c>
    </row>
    <row r="16729" spans="1:18" hidden="1" x14ac:dyDescent="0.35">
      <c r="A16729">
        <v>618625</v>
      </c>
      <c r="B16729">
        <v>10950</v>
      </c>
      <c r="C16729">
        <v>6725</v>
      </c>
      <c r="D16729">
        <v>6711.0638829999998</v>
      </c>
      <c r="E16729" t="s">
        <v>42</v>
      </c>
      <c r="F16729" t="s">
        <v>43</v>
      </c>
      <c r="G16729" t="s">
        <v>20</v>
      </c>
      <c r="H16729">
        <v>47230</v>
      </c>
      <c r="I16729" t="s">
        <v>26</v>
      </c>
      <c r="J16729" s="1">
        <v>45240</v>
      </c>
      <c r="K16729" t="s">
        <v>22</v>
      </c>
      <c r="L16729" t="s">
        <v>103</v>
      </c>
      <c r="M16729" s="1">
        <v>41609</v>
      </c>
      <c r="N16729" s="1">
        <v>41609</v>
      </c>
      <c r="O16729">
        <v>13232</v>
      </c>
      <c r="P16729">
        <v>7465.4860829999998</v>
      </c>
      <c r="Q16729">
        <v>2010</v>
      </c>
      <c r="R16729" s="1">
        <v>40483</v>
      </c>
    </row>
    <row r="16730" spans="1:18" hidden="1" x14ac:dyDescent="0.35">
      <c r="A16730">
        <v>618627</v>
      </c>
      <c r="B16730">
        <v>12000</v>
      </c>
      <c r="C16730">
        <v>12000</v>
      </c>
      <c r="D16730">
        <v>11862.38</v>
      </c>
      <c r="E16730" t="s">
        <v>42</v>
      </c>
      <c r="F16730" t="s">
        <v>92</v>
      </c>
      <c r="G16730" t="s">
        <v>40</v>
      </c>
      <c r="H16730">
        <v>50000</v>
      </c>
      <c r="I16730" t="s">
        <v>26</v>
      </c>
      <c r="J16730" s="1">
        <v>45240</v>
      </c>
      <c r="K16730" t="s">
        <v>22</v>
      </c>
      <c r="L16730" t="s">
        <v>103</v>
      </c>
      <c r="M16730" s="1">
        <v>42339</v>
      </c>
      <c r="N16730" s="1">
        <v>42339</v>
      </c>
      <c r="O16730">
        <v>14464</v>
      </c>
      <c r="P16730">
        <v>13849.359899999999</v>
      </c>
      <c r="Q16730">
        <v>2010</v>
      </c>
      <c r="R16730" s="1">
        <v>40483</v>
      </c>
    </row>
    <row r="16731" spans="1:18" hidden="1" x14ac:dyDescent="0.35">
      <c r="A16731">
        <v>618682</v>
      </c>
      <c r="B16731">
        <v>8000</v>
      </c>
      <c r="C16731">
        <v>8000</v>
      </c>
      <c r="D16731">
        <v>8000</v>
      </c>
      <c r="E16731" t="s">
        <v>18</v>
      </c>
      <c r="F16731" t="s">
        <v>25</v>
      </c>
      <c r="G16731" t="s">
        <v>40</v>
      </c>
      <c r="H16731">
        <v>90000</v>
      </c>
      <c r="I16731" t="s">
        <v>26</v>
      </c>
      <c r="J16731" s="1">
        <v>45240</v>
      </c>
      <c r="K16731" t="s">
        <v>22</v>
      </c>
      <c r="L16731" t="s">
        <v>186</v>
      </c>
      <c r="M16731" s="1">
        <v>42461</v>
      </c>
      <c r="N16731" s="1">
        <v>41609</v>
      </c>
      <c r="O16731">
        <v>29708</v>
      </c>
      <c r="P16731">
        <v>9341.9640729999992</v>
      </c>
      <c r="Q16731">
        <v>2010</v>
      </c>
      <c r="R16731" s="1">
        <v>40483</v>
      </c>
    </row>
    <row r="16732" spans="1:18" hidden="1" x14ac:dyDescent="0.35">
      <c r="A16732">
        <v>618705</v>
      </c>
      <c r="B16732">
        <v>15000</v>
      </c>
      <c r="C16732">
        <v>15000</v>
      </c>
      <c r="D16732">
        <v>14950</v>
      </c>
      <c r="E16732" t="s">
        <v>78</v>
      </c>
      <c r="F16732" t="s">
        <v>236</v>
      </c>
      <c r="G16732" t="s">
        <v>40</v>
      </c>
      <c r="H16732">
        <v>77867</v>
      </c>
      <c r="I16732" t="s">
        <v>21</v>
      </c>
      <c r="J16732" s="1">
        <v>45270</v>
      </c>
      <c r="K16732" t="s">
        <v>22</v>
      </c>
      <c r="L16732" t="s">
        <v>328</v>
      </c>
      <c r="M16732" s="1">
        <v>42339</v>
      </c>
      <c r="N16732" s="1">
        <v>40787</v>
      </c>
      <c r="O16732">
        <v>29836</v>
      </c>
      <c r="P16732">
        <v>16604.440050000001</v>
      </c>
      <c r="Q16732">
        <v>2010</v>
      </c>
      <c r="R16732" s="1">
        <v>40513</v>
      </c>
    </row>
    <row r="16733" spans="1:18" hidden="1" x14ac:dyDescent="0.35">
      <c r="A16733">
        <v>618710</v>
      </c>
      <c r="B16733">
        <v>10500</v>
      </c>
      <c r="C16733">
        <v>10500</v>
      </c>
      <c r="D16733">
        <v>9019.1751069999991</v>
      </c>
      <c r="E16733" t="s">
        <v>42</v>
      </c>
      <c r="F16733" t="s">
        <v>92</v>
      </c>
      <c r="G16733" t="s">
        <v>40</v>
      </c>
      <c r="H16733">
        <v>55000</v>
      </c>
      <c r="I16733" t="s">
        <v>537</v>
      </c>
      <c r="J16733" s="1">
        <v>45240</v>
      </c>
      <c r="K16733" t="s">
        <v>22</v>
      </c>
      <c r="L16733" t="s">
        <v>105</v>
      </c>
      <c r="M16733" s="1">
        <v>42430</v>
      </c>
      <c r="N16733" s="1">
        <v>41609</v>
      </c>
      <c r="O16733">
        <v>10381</v>
      </c>
      <c r="P16733">
        <v>11463.599029999999</v>
      </c>
      <c r="Q16733">
        <v>2010</v>
      </c>
      <c r="R16733" s="1">
        <v>40483</v>
      </c>
    </row>
    <row r="16734" spans="1:18" hidden="1" x14ac:dyDescent="0.35">
      <c r="A16734">
        <v>618714</v>
      </c>
      <c r="B16734">
        <v>13000</v>
      </c>
      <c r="C16734">
        <v>7975</v>
      </c>
      <c r="D16734">
        <v>7850</v>
      </c>
      <c r="E16734" t="s">
        <v>42</v>
      </c>
      <c r="F16734" t="s">
        <v>43</v>
      </c>
      <c r="G16734" t="s">
        <v>31</v>
      </c>
      <c r="H16734">
        <v>70000</v>
      </c>
      <c r="I16734" t="s">
        <v>21</v>
      </c>
      <c r="J16734" s="1">
        <v>45240</v>
      </c>
      <c r="K16734" t="s">
        <v>22</v>
      </c>
      <c r="L16734" t="s">
        <v>105</v>
      </c>
      <c r="M16734" s="1">
        <v>40544</v>
      </c>
      <c r="N16734" s="1">
        <v>40544</v>
      </c>
      <c r="O16734">
        <v>11890</v>
      </c>
      <c r="P16734">
        <v>8021.36</v>
      </c>
      <c r="Q16734">
        <v>2010</v>
      </c>
      <c r="R16734" s="1">
        <v>40483</v>
      </c>
    </row>
    <row r="16735" spans="1:18" hidden="1" x14ac:dyDescent="0.35">
      <c r="A16735">
        <v>618716</v>
      </c>
      <c r="B16735">
        <v>4000</v>
      </c>
      <c r="C16735">
        <v>4000</v>
      </c>
      <c r="D16735">
        <v>3975</v>
      </c>
      <c r="E16735" t="s">
        <v>18</v>
      </c>
      <c r="F16735" t="s">
        <v>25</v>
      </c>
      <c r="G16735" t="s">
        <v>20</v>
      </c>
      <c r="H16735">
        <v>30000</v>
      </c>
      <c r="I16735" t="s">
        <v>26</v>
      </c>
      <c r="J16735" s="1">
        <v>45240</v>
      </c>
      <c r="K16735" t="s">
        <v>22</v>
      </c>
      <c r="L16735" t="s">
        <v>82</v>
      </c>
      <c r="M16735" s="1">
        <v>41883</v>
      </c>
      <c r="N16735" s="1">
        <v>41487</v>
      </c>
      <c r="O16735">
        <v>18787</v>
      </c>
      <c r="P16735">
        <v>4659.926117</v>
      </c>
      <c r="Q16735">
        <v>2010</v>
      </c>
      <c r="R16735" s="1">
        <v>40483</v>
      </c>
    </row>
    <row r="16736" spans="1:18" hidden="1" x14ac:dyDescent="0.35">
      <c r="A16736">
        <v>618729</v>
      </c>
      <c r="B16736">
        <v>6500</v>
      </c>
      <c r="C16736">
        <v>6500</v>
      </c>
      <c r="D16736">
        <v>6325</v>
      </c>
      <c r="E16736" t="s">
        <v>42</v>
      </c>
      <c r="F16736" t="s">
        <v>67</v>
      </c>
      <c r="G16736" t="s">
        <v>40</v>
      </c>
      <c r="H16736">
        <v>56256</v>
      </c>
      <c r="I16736" t="s">
        <v>21</v>
      </c>
      <c r="J16736" s="1">
        <v>45270</v>
      </c>
      <c r="K16736" t="s">
        <v>22</v>
      </c>
      <c r="L16736" t="s">
        <v>53</v>
      </c>
      <c r="M16736" s="1">
        <v>41609</v>
      </c>
      <c r="N16736" s="1">
        <v>41609</v>
      </c>
      <c r="O16736">
        <v>942</v>
      </c>
      <c r="P16736">
        <v>7137.7837900000004</v>
      </c>
      <c r="Q16736">
        <v>2010</v>
      </c>
      <c r="R16736" s="1">
        <v>40513</v>
      </c>
    </row>
    <row r="16737" spans="1:18" hidden="1" x14ac:dyDescent="0.35">
      <c r="A16737">
        <v>618734</v>
      </c>
      <c r="B16737">
        <v>1400</v>
      </c>
      <c r="C16737">
        <v>1400</v>
      </c>
      <c r="D16737">
        <v>1400</v>
      </c>
      <c r="E16737" t="s">
        <v>44</v>
      </c>
      <c r="F16737" t="s">
        <v>62</v>
      </c>
      <c r="G16737" t="s">
        <v>40</v>
      </c>
      <c r="H16737">
        <v>54000</v>
      </c>
      <c r="I16737" t="s">
        <v>26</v>
      </c>
      <c r="J16737" s="1">
        <v>45240</v>
      </c>
      <c r="K16737" t="s">
        <v>22</v>
      </c>
      <c r="L16737" t="s">
        <v>69</v>
      </c>
      <c r="M16737" s="1">
        <v>41791</v>
      </c>
      <c r="N16737" s="1">
        <v>41609</v>
      </c>
      <c r="O16737">
        <v>7760</v>
      </c>
      <c r="P16737">
        <v>1776.1289240000001</v>
      </c>
      <c r="Q16737">
        <v>2010</v>
      </c>
      <c r="R16737" s="1">
        <v>40483</v>
      </c>
    </row>
    <row r="16738" spans="1:18" hidden="1" x14ac:dyDescent="0.35">
      <c r="A16738">
        <v>618757</v>
      </c>
      <c r="B16738">
        <v>6000</v>
      </c>
      <c r="C16738">
        <v>6000</v>
      </c>
      <c r="D16738">
        <v>5975</v>
      </c>
      <c r="E16738" t="s">
        <v>18</v>
      </c>
      <c r="F16738" t="s">
        <v>90</v>
      </c>
      <c r="G16738" t="s">
        <v>40</v>
      </c>
      <c r="H16738">
        <v>45996</v>
      </c>
      <c r="I16738" t="s">
        <v>26</v>
      </c>
      <c r="J16738" s="1">
        <v>45240</v>
      </c>
      <c r="K16738" t="s">
        <v>46</v>
      </c>
      <c r="L16738" t="s">
        <v>105</v>
      </c>
      <c r="M16738" s="1">
        <v>41640</v>
      </c>
      <c r="N16738" s="1">
        <v>41487</v>
      </c>
      <c r="O16738">
        <v>12495</v>
      </c>
      <c r="P16738">
        <v>5989.14</v>
      </c>
      <c r="Q16738">
        <v>2010</v>
      </c>
      <c r="R16738" s="1">
        <v>40483</v>
      </c>
    </row>
    <row r="16739" spans="1:18" hidden="1" x14ac:dyDescent="0.35">
      <c r="A16739">
        <v>618760</v>
      </c>
      <c r="B16739">
        <v>8400</v>
      </c>
      <c r="C16739">
        <v>6050</v>
      </c>
      <c r="D16739">
        <v>6050</v>
      </c>
      <c r="E16739" t="s">
        <v>18</v>
      </c>
      <c r="F16739" t="s">
        <v>25</v>
      </c>
      <c r="G16739" t="s">
        <v>20</v>
      </c>
      <c r="H16739">
        <v>84600</v>
      </c>
      <c r="I16739" t="s">
        <v>26</v>
      </c>
      <c r="J16739" s="1">
        <v>45240</v>
      </c>
      <c r="K16739" t="s">
        <v>22</v>
      </c>
      <c r="L16739" t="s">
        <v>28</v>
      </c>
      <c r="M16739" s="1">
        <v>42491</v>
      </c>
      <c r="N16739" s="1">
        <v>40544</v>
      </c>
      <c r="O16739">
        <v>12201</v>
      </c>
      <c r="P16739">
        <v>6102.83</v>
      </c>
      <c r="Q16739">
        <v>2010</v>
      </c>
      <c r="R16739" s="1">
        <v>40483</v>
      </c>
    </row>
    <row r="16740" spans="1:18" hidden="1" x14ac:dyDescent="0.35">
      <c r="A16740">
        <v>618770</v>
      </c>
      <c r="B16740">
        <v>6300</v>
      </c>
      <c r="C16740">
        <v>6300</v>
      </c>
      <c r="D16740">
        <v>6225</v>
      </c>
      <c r="E16740" t="s">
        <v>29</v>
      </c>
      <c r="F16740" t="s">
        <v>39</v>
      </c>
      <c r="G16740" t="s">
        <v>40</v>
      </c>
      <c r="H16740">
        <v>50728</v>
      </c>
      <c r="I16740" t="s">
        <v>21</v>
      </c>
      <c r="J16740" s="1">
        <v>45240</v>
      </c>
      <c r="K16740" t="s">
        <v>22</v>
      </c>
      <c r="L16740" t="s">
        <v>24</v>
      </c>
      <c r="M16740" s="1">
        <v>42064</v>
      </c>
      <c r="N16740" s="1">
        <v>42064</v>
      </c>
      <c r="O16740">
        <v>2820</v>
      </c>
      <c r="P16740">
        <v>8677.6300040000006</v>
      </c>
      <c r="Q16740">
        <v>2010</v>
      </c>
      <c r="R16740" s="1">
        <v>40483</v>
      </c>
    </row>
    <row r="16741" spans="1:18" hidden="1" x14ac:dyDescent="0.35">
      <c r="A16741">
        <v>618788</v>
      </c>
      <c r="B16741">
        <v>5000</v>
      </c>
      <c r="C16741">
        <v>5000</v>
      </c>
      <c r="D16741">
        <v>5000</v>
      </c>
      <c r="E16741" t="s">
        <v>42</v>
      </c>
      <c r="F16741" t="s">
        <v>65</v>
      </c>
      <c r="G16741" t="s">
        <v>20</v>
      </c>
      <c r="H16741">
        <v>57500</v>
      </c>
      <c r="I16741" t="s">
        <v>26</v>
      </c>
      <c r="J16741" s="1">
        <v>45240</v>
      </c>
      <c r="K16741" t="s">
        <v>22</v>
      </c>
      <c r="L16741" t="s">
        <v>51</v>
      </c>
      <c r="M16741" s="1">
        <v>42217</v>
      </c>
      <c r="N16741" s="1">
        <v>41183</v>
      </c>
      <c r="O16741">
        <v>3150</v>
      </c>
      <c r="P16741">
        <v>5434.8587740000003</v>
      </c>
      <c r="Q16741">
        <v>2010</v>
      </c>
      <c r="R16741" s="1">
        <v>40483</v>
      </c>
    </row>
    <row r="16742" spans="1:18" hidden="1" x14ac:dyDescent="0.35">
      <c r="A16742">
        <v>618834</v>
      </c>
      <c r="B16742">
        <v>25000</v>
      </c>
      <c r="C16742">
        <v>16450</v>
      </c>
      <c r="D16742">
        <v>16178.35159</v>
      </c>
      <c r="E16742" t="s">
        <v>78</v>
      </c>
      <c r="F16742" t="s">
        <v>161</v>
      </c>
      <c r="G16742" t="s">
        <v>40</v>
      </c>
      <c r="H16742">
        <v>100000</v>
      </c>
      <c r="I16742" t="s">
        <v>537</v>
      </c>
      <c r="J16742" s="1">
        <v>45270</v>
      </c>
      <c r="K16742" t="s">
        <v>22</v>
      </c>
      <c r="L16742" t="s">
        <v>105</v>
      </c>
      <c r="M16742" s="1">
        <v>42491</v>
      </c>
      <c r="N16742" s="1">
        <v>42339</v>
      </c>
      <c r="O16742">
        <v>31108</v>
      </c>
      <c r="P16742">
        <v>24758.199960000002</v>
      </c>
      <c r="Q16742">
        <v>2010</v>
      </c>
      <c r="R16742" s="1">
        <v>40513</v>
      </c>
    </row>
    <row r="16743" spans="1:18" hidden="1" x14ac:dyDescent="0.35">
      <c r="A16743">
        <v>618903</v>
      </c>
      <c r="B16743">
        <v>22500</v>
      </c>
      <c r="C16743">
        <v>14475</v>
      </c>
      <c r="D16743">
        <v>13935.235430000001</v>
      </c>
      <c r="E16743" t="s">
        <v>42</v>
      </c>
      <c r="F16743" t="s">
        <v>65</v>
      </c>
      <c r="G16743" t="s">
        <v>40</v>
      </c>
      <c r="H16743">
        <v>50000</v>
      </c>
      <c r="I16743" t="s">
        <v>21</v>
      </c>
      <c r="J16743" s="1">
        <v>45270</v>
      </c>
      <c r="K16743" t="s">
        <v>46</v>
      </c>
      <c r="L16743" t="s">
        <v>53</v>
      </c>
      <c r="M16743" s="1">
        <v>42491</v>
      </c>
      <c r="N16743" s="1">
        <v>41000</v>
      </c>
      <c r="O16743">
        <v>8751</v>
      </c>
      <c r="P16743">
        <v>7102.25</v>
      </c>
      <c r="Q16743">
        <v>2010</v>
      </c>
      <c r="R16743" s="1">
        <v>40513</v>
      </c>
    </row>
    <row r="16744" spans="1:18" hidden="1" x14ac:dyDescent="0.35">
      <c r="A16744">
        <v>618909</v>
      </c>
      <c r="B16744">
        <v>3600</v>
      </c>
      <c r="C16744">
        <v>3600</v>
      </c>
      <c r="D16744">
        <v>3600</v>
      </c>
      <c r="E16744" t="s">
        <v>42</v>
      </c>
      <c r="F16744" t="s">
        <v>92</v>
      </c>
      <c r="G16744" t="s">
        <v>40</v>
      </c>
      <c r="H16744">
        <v>44000</v>
      </c>
      <c r="I16744" t="s">
        <v>26</v>
      </c>
      <c r="J16744" s="1">
        <v>45240</v>
      </c>
      <c r="K16744" t="s">
        <v>22</v>
      </c>
      <c r="L16744" t="s">
        <v>158</v>
      </c>
      <c r="M16744" s="1">
        <v>41609</v>
      </c>
      <c r="N16744" s="1">
        <v>41609</v>
      </c>
      <c r="O16744">
        <v>4435</v>
      </c>
      <c r="P16744">
        <v>3930.41419</v>
      </c>
      <c r="Q16744">
        <v>2010</v>
      </c>
      <c r="R16744" s="1">
        <v>40483</v>
      </c>
    </row>
    <row r="16745" spans="1:18" hidden="1" x14ac:dyDescent="0.35">
      <c r="A16745">
        <v>618911</v>
      </c>
      <c r="B16745">
        <v>14800</v>
      </c>
      <c r="C16745">
        <v>14800</v>
      </c>
      <c r="D16745">
        <v>14800</v>
      </c>
      <c r="E16745" t="s">
        <v>118</v>
      </c>
      <c r="F16745" t="s">
        <v>136</v>
      </c>
      <c r="G16745" t="s">
        <v>40</v>
      </c>
      <c r="H16745">
        <v>81000</v>
      </c>
      <c r="I16745" t="s">
        <v>21</v>
      </c>
      <c r="J16745" s="1">
        <v>45270</v>
      </c>
      <c r="K16745" t="s">
        <v>22</v>
      </c>
      <c r="L16745" t="s">
        <v>113</v>
      </c>
      <c r="M16745" s="1">
        <v>42491</v>
      </c>
      <c r="N16745" s="1">
        <v>41760</v>
      </c>
      <c r="O16745">
        <v>17304</v>
      </c>
      <c r="P16745">
        <v>21499.266250000001</v>
      </c>
      <c r="Q16745">
        <v>2010</v>
      </c>
      <c r="R16745" s="1">
        <v>40513</v>
      </c>
    </row>
    <row r="16746" spans="1:18" hidden="1" x14ac:dyDescent="0.35">
      <c r="A16746">
        <v>618922</v>
      </c>
      <c r="B16746">
        <v>8400</v>
      </c>
      <c r="C16746">
        <v>8400</v>
      </c>
      <c r="D16746">
        <v>8400</v>
      </c>
      <c r="E16746" t="s">
        <v>18</v>
      </c>
      <c r="F16746" t="s">
        <v>90</v>
      </c>
      <c r="G16746" t="s">
        <v>40</v>
      </c>
      <c r="H16746">
        <v>58000</v>
      </c>
      <c r="I16746" t="s">
        <v>26</v>
      </c>
      <c r="J16746" s="1">
        <v>45240</v>
      </c>
      <c r="K16746" t="s">
        <v>22</v>
      </c>
      <c r="L16746" t="s">
        <v>156</v>
      </c>
      <c r="M16746" s="1">
        <v>40603</v>
      </c>
      <c r="N16746" s="1">
        <v>40603</v>
      </c>
      <c r="O16746">
        <v>19187</v>
      </c>
      <c r="P16746">
        <v>8591.7195819999997</v>
      </c>
      <c r="Q16746">
        <v>2010</v>
      </c>
      <c r="R16746" s="1">
        <v>40483</v>
      </c>
    </row>
    <row r="16747" spans="1:18" hidden="1" x14ac:dyDescent="0.35">
      <c r="A16747">
        <v>618925</v>
      </c>
      <c r="B16747">
        <v>25000</v>
      </c>
      <c r="C16747">
        <v>25000</v>
      </c>
      <c r="D16747">
        <v>24804.773789999999</v>
      </c>
      <c r="E16747" t="s">
        <v>29</v>
      </c>
      <c r="F16747" t="s">
        <v>39</v>
      </c>
      <c r="G16747" t="s">
        <v>40</v>
      </c>
      <c r="H16747">
        <v>56000</v>
      </c>
      <c r="I16747" t="s">
        <v>21</v>
      </c>
      <c r="J16747" s="1">
        <v>45270</v>
      </c>
      <c r="K16747" t="s">
        <v>22</v>
      </c>
      <c r="L16747" t="s">
        <v>69</v>
      </c>
      <c r="M16747" s="1">
        <v>42491</v>
      </c>
      <c r="N16747" s="1">
        <v>42370</v>
      </c>
      <c r="O16747">
        <v>6314</v>
      </c>
      <c r="P16747">
        <v>34684.86</v>
      </c>
      <c r="Q16747">
        <v>2010</v>
      </c>
      <c r="R16747" s="1">
        <v>40513</v>
      </c>
    </row>
    <row r="16748" spans="1:18" hidden="1" x14ac:dyDescent="0.35">
      <c r="A16748">
        <v>618934</v>
      </c>
      <c r="B16748">
        <v>18000</v>
      </c>
      <c r="C16748">
        <v>12800</v>
      </c>
      <c r="D16748">
        <v>12650</v>
      </c>
      <c r="E16748" t="s">
        <v>42</v>
      </c>
      <c r="F16748" t="s">
        <v>92</v>
      </c>
      <c r="G16748" t="s">
        <v>40</v>
      </c>
      <c r="H16748">
        <v>80000</v>
      </c>
      <c r="I16748" t="s">
        <v>537</v>
      </c>
      <c r="J16748" s="1">
        <v>45270</v>
      </c>
      <c r="K16748" t="s">
        <v>22</v>
      </c>
      <c r="L16748" t="s">
        <v>158</v>
      </c>
      <c r="M16748" s="1">
        <v>42309</v>
      </c>
      <c r="N16748" s="1">
        <v>41609</v>
      </c>
      <c r="O16748">
        <v>2512</v>
      </c>
      <c r="P16748">
        <v>13974.920249999999</v>
      </c>
      <c r="Q16748">
        <v>2010</v>
      </c>
      <c r="R16748" s="1">
        <v>40513</v>
      </c>
    </row>
    <row r="16749" spans="1:18" hidden="1" x14ac:dyDescent="0.35">
      <c r="A16749">
        <v>618945</v>
      </c>
      <c r="B16749">
        <v>7500</v>
      </c>
      <c r="C16749">
        <v>7500</v>
      </c>
      <c r="D16749">
        <v>7484.6720560000003</v>
      </c>
      <c r="E16749" t="s">
        <v>42</v>
      </c>
      <c r="F16749" t="s">
        <v>67</v>
      </c>
      <c r="G16749" t="s">
        <v>20</v>
      </c>
      <c r="H16749">
        <v>60000</v>
      </c>
      <c r="I16749" t="s">
        <v>26</v>
      </c>
      <c r="J16749" s="1">
        <v>45240</v>
      </c>
      <c r="K16749" t="s">
        <v>22</v>
      </c>
      <c r="L16749" t="s">
        <v>28</v>
      </c>
      <c r="M16749" s="1">
        <v>41487</v>
      </c>
      <c r="N16749" s="1">
        <v>41487</v>
      </c>
      <c r="O16749">
        <v>7942</v>
      </c>
      <c r="P16749">
        <v>8183.5159809999996</v>
      </c>
      <c r="Q16749">
        <v>2010</v>
      </c>
      <c r="R16749" s="1">
        <v>40483</v>
      </c>
    </row>
    <row r="16750" spans="1:18" hidden="1" x14ac:dyDescent="0.35">
      <c r="A16750">
        <v>618958</v>
      </c>
      <c r="B16750">
        <v>7000</v>
      </c>
      <c r="C16750">
        <v>7000</v>
      </c>
      <c r="D16750">
        <v>6900</v>
      </c>
      <c r="E16750" t="s">
        <v>29</v>
      </c>
      <c r="F16750" t="s">
        <v>34</v>
      </c>
      <c r="G16750" t="s">
        <v>20</v>
      </c>
      <c r="H16750">
        <v>36188</v>
      </c>
      <c r="I16750" t="s">
        <v>21</v>
      </c>
      <c r="J16750" s="1">
        <v>45240</v>
      </c>
      <c r="K16750" t="s">
        <v>22</v>
      </c>
      <c r="L16750" t="s">
        <v>28</v>
      </c>
      <c r="M16750" s="1">
        <v>42491</v>
      </c>
      <c r="N16750" s="1">
        <v>41426</v>
      </c>
      <c r="O16750">
        <v>6491</v>
      </c>
      <c r="P16750">
        <v>8836.4255809999995</v>
      </c>
      <c r="Q16750">
        <v>2010</v>
      </c>
      <c r="R16750" s="1">
        <v>40483</v>
      </c>
    </row>
    <row r="16751" spans="1:18" hidden="1" x14ac:dyDescent="0.35">
      <c r="A16751">
        <v>619038</v>
      </c>
      <c r="B16751">
        <v>3500</v>
      </c>
      <c r="C16751">
        <v>3500</v>
      </c>
      <c r="D16751">
        <v>3500</v>
      </c>
      <c r="E16751" t="s">
        <v>29</v>
      </c>
      <c r="F16751" t="s">
        <v>57</v>
      </c>
      <c r="G16751" t="s">
        <v>20</v>
      </c>
      <c r="H16751">
        <v>18456</v>
      </c>
      <c r="I16751" t="s">
        <v>21</v>
      </c>
      <c r="J16751" s="1">
        <v>45240</v>
      </c>
      <c r="K16751" t="s">
        <v>22</v>
      </c>
      <c r="L16751" t="s">
        <v>105</v>
      </c>
      <c r="M16751" s="1">
        <v>42186</v>
      </c>
      <c r="N16751" s="1">
        <v>41609</v>
      </c>
      <c r="O16751">
        <v>2821</v>
      </c>
      <c r="P16751">
        <v>4267.141568</v>
      </c>
      <c r="Q16751">
        <v>2010</v>
      </c>
      <c r="R16751" s="1">
        <v>40483</v>
      </c>
    </row>
    <row r="16752" spans="1:18" hidden="1" x14ac:dyDescent="0.35">
      <c r="A16752">
        <v>619053</v>
      </c>
      <c r="B16752">
        <v>7000</v>
      </c>
      <c r="C16752">
        <v>7000</v>
      </c>
      <c r="D16752">
        <v>7000</v>
      </c>
      <c r="E16752" t="s">
        <v>18</v>
      </c>
      <c r="F16752" t="s">
        <v>19</v>
      </c>
      <c r="G16752" t="s">
        <v>31</v>
      </c>
      <c r="H16752">
        <v>30000</v>
      </c>
      <c r="I16752" t="s">
        <v>26</v>
      </c>
      <c r="J16752" s="1">
        <v>45240</v>
      </c>
      <c r="K16752" t="s">
        <v>22</v>
      </c>
      <c r="L16752" t="s">
        <v>74</v>
      </c>
      <c r="M16752" s="1">
        <v>42156</v>
      </c>
      <c r="N16752" s="1">
        <v>41183</v>
      </c>
      <c r="O16752">
        <v>7519</v>
      </c>
      <c r="P16752">
        <v>7941.1966970000003</v>
      </c>
      <c r="Q16752">
        <v>2010</v>
      </c>
      <c r="R16752" s="1">
        <v>40483</v>
      </c>
    </row>
    <row r="16753" spans="1:18" hidden="1" x14ac:dyDescent="0.35">
      <c r="A16753">
        <v>619065</v>
      </c>
      <c r="B16753">
        <v>12000</v>
      </c>
      <c r="C16753">
        <v>12000</v>
      </c>
      <c r="D16753">
        <v>11950</v>
      </c>
      <c r="E16753" t="s">
        <v>18</v>
      </c>
      <c r="F16753" t="s">
        <v>25</v>
      </c>
      <c r="G16753" t="s">
        <v>20</v>
      </c>
      <c r="H16753">
        <v>50400</v>
      </c>
      <c r="I16753" t="s">
        <v>537</v>
      </c>
      <c r="J16753" s="1">
        <v>45240</v>
      </c>
      <c r="K16753" t="s">
        <v>22</v>
      </c>
      <c r="L16753" t="s">
        <v>89</v>
      </c>
      <c r="M16753" s="1">
        <v>40940</v>
      </c>
      <c r="N16753" s="1">
        <v>40940</v>
      </c>
      <c r="O16753">
        <v>25588</v>
      </c>
      <c r="P16753">
        <v>13032.19476</v>
      </c>
      <c r="Q16753">
        <v>2010</v>
      </c>
      <c r="R16753" s="1">
        <v>40483</v>
      </c>
    </row>
    <row r="16754" spans="1:18" hidden="1" x14ac:dyDescent="0.35">
      <c r="A16754">
        <v>619085</v>
      </c>
      <c r="B16754">
        <v>25000</v>
      </c>
      <c r="C16754">
        <v>25000</v>
      </c>
      <c r="D16754">
        <v>24925</v>
      </c>
      <c r="E16754" t="s">
        <v>78</v>
      </c>
      <c r="F16754" t="s">
        <v>236</v>
      </c>
      <c r="G16754" t="s">
        <v>40</v>
      </c>
      <c r="H16754">
        <v>125000</v>
      </c>
      <c r="I16754" t="s">
        <v>537</v>
      </c>
      <c r="J16754" s="1">
        <v>45240</v>
      </c>
      <c r="K16754" t="s">
        <v>22</v>
      </c>
      <c r="L16754" t="s">
        <v>277</v>
      </c>
      <c r="M16754" s="1">
        <v>42491</v>
      </c>
      <c r="N16754" s="1">
        <v>42339</v>
      </c>
      <c r="O16754">
        <v>28692</v>
      </c>
      <c r="P16754">
        <v>37029.129999999997</v>
      </c>
      <c r="Q16754">
        <v>2010</v>
      </c>
      <c r="R16754" s="1">
        <v>40483</v>
      </c>
    </row>
    <row r="16755" spans="1:18" hidden="1" x14ac:dyDescent="0.35">
      <c r="A16755">
        <v>619086</v>
      </c>
      <c r="B16755">
        <v>4000</v>
      </c>
      <c r="C16755">
        <v>4000</v>
      </c>
      <c r="D16755">
        <v>4000</v>
      </c>
      <c r="E16755" t="s">
        <v>29</v>
      </c>
      <c r="F16755" t="s">
        <v>34</v>
      </c>
      <c r="G16755" t="s">
        <v>40</v>
      </c>
      <c r="H16755">
        <v>35004</v>
      </c>
      <c r="I16755" t="s">
        <v>21</v>
      </c>
      <c r="J16755" s="1">
        <v>45240</v>
      </c>
      <c r="K16755" t="s">
        <v>46</v>
      </c>
      <c r="L16755" t="s">
        <v>72</v>
      </c>
      <c r="M16755" s="1">
        <v>42491</v>
      </c>
      <c r="N16755" s="1">
        <v>40848</v>
      </c>
      <c r="O16755">
        <v>2508</v>
      </c>
      <c r="P16755">
        <v>954.41</v>
      </c>
      <c r="Q16755">
        <v>2010</v>
      </c>
      <c r="R16755" s="1">
        <v>40483</v>
      </c>
    </row>
    <row r="16756" spans="1:18" hidden="1" x14ac:dyDescent="0.35">
      <c r="A16756">
        <v>619112</v>
      </c>
      <c r="B16756">
        <v>15000</v>
      </c>
      <c r="C16756">
        <v>15000</v>
      </c>
      <c r="D16756">
        <v>13088.664409999999</v>
      </c>
      <c r="E16756" t="s">
        <v>42</v>
      </c>
      <c r="F16756" t="s">
        <v>65</v>
      </c>
      <c r="G16756" t="s">
        <v>40</v>
      </c>
      <c r="H16756">
        <v>74400</v>
      </c>
      <c r="I16756" t="s">
        <v>537</v>
      </c>
      <c r="J16756" s="1">
        <v>45240</v>
      </c>
      <c r="K16756" t="s">
        <v>22</v>
      </c>
      <c r="L16756" t="s">
        <v>72</v>
      </c>
      <c r="M16756" s="1">
        <v>41214</v>
      </c>
      <c r="N16756" s="1">
        <v>41244</v>
      </c>
      <c r="O16756">
        <v>8761</v>
      </c>
      <c r="P16756">
        <v>16369.627560000001</v>
      </c>
      <c r="Q16756">
        <v>2010</v>
      </c>
      <c r="R16756" s="1">
        <v>40483</v>
      </c>
    </row>
    <row r="16757" spans="1:18" hidden="1" x14ac:dyDescent="0.35">
      <c r="A16757">
        <v>619119</v>
      </c>
      <c r="B16757">
        <v>17000</v>
      </c>
      <c r="C16757">
        <v>17000</v>
      </c>
      <c r="D16757">
        <v>16375.63933</v>
      </c>
      <c r="E16757" t="s">
        <v>18</v>
      </c>
      <c r="F16757" t="s">
        <v>49</v>
      </c>
      <c r="G16757" t="s">
        <v>31</v>
      </c>
      <c r="H16757">
        <v>110000</v>
      </c>
      <c r="I16757" t="s">
        <v>26</v>
      </c>
      <c r="J16757" s="1">
        <v>45240</v>
      </c>
      <c r="K16757" t="s">
        <v>22</v>
      </c>
      <c r="L16757" t="s">
        <v>82</v>
      </c>
      <c r="M16757" s="1">
        <v>42095</v>
      </c>
      <c r="N16757" s="1">
        <v>41609</v>
      </c>
      <c r="O16757">
        <v>12557</v>
      </c>
      <c r="P16757">
        <v>19427.868689999999</v>
      </c>
      <c r="Q16757">
        <v>2010</v>
      </c>
      <c r="R16757" s="1">
        <v>40483</v>
      </c>
    </row>
    <row r="16758" spans="1:18" hidden="1" x14ac:dyDescent="0.35">
      <c r="A16758">
        <v>619147</v>
      </c>
      <c r="B16758">
        <v>21000</v>
      </c>
      <c r="C16758">
        <v>21000</v>
      </c>
      <c r="D16758">
        <v>6975.0040680000002</v>
      </c>
      <c r="E16758" t="s">
        <v>18</v>
      </c>
      <c r="F16758" t="s">
        <v>19</v>
      </c>
      <c r="G16758" t="s">
        <v>40</v>
      </c>
      <c r="H16758">
        <v>93000</v>
      </c>
      <c r="I16758" t="s">
        <v>21</v>
      </c>
      <c r="J16758" s="1">
        <v>45240</v>
      </c>
      <c r="K16758" t="s">
        <v>46</v>
      </c>
      <c r="L16758" t="s">
        <v>53</v>
      </c>
      <c r="M16758" s="1">
        <v>41974</v>
      </c>
      <c r="N16758" s="1">
        <v>40664</v>
      </c>
      <c r="O16758">
        <v>7845</v>
      </c>
      <c r="P16758">
        <v>3113.09</v>
      </c>
      <c r="Q16758">
        <v>2010</v>
      </c>
      <c r="R16758" s="1">
        <v>40483</v>
      </c>
    </row>
    <row r="16759" spans="1:18" hidden="1" x14ac:dyDescent="0.35">
      <c r="A16759">
        <v>619187</v>
      </c>
      <c r="B16759">
        <v>20000</v>
      </c>
      <c r="C16759">
        <v>12650</v>
      </c>
      <c r="D16759">
        <v>12536.135700000001</v>
      </c>
      <c r="E16759" t="s">
        <v>42</v>
      </c>
      <c r="F16759" t="s">
        <v>65</v>
      </c>
      <c r="G16759" t="s">
        <v>40</v>
      </c>
      <c r="H16759">
        <v>105000</v>
      </c>
      <c r="I16759" t="s">
        <v>21</v>
      </c>
      <c r="J16759" s="1">
        <v>45270</v>
      </c>
      <c r="K16759" t="s">
        <v>22</v>
      </c>
      <c r="L16759" t="s">
        <v>69</v>
      </c>
      <c r="M16759" s="1">
        <v>41609</v>
      </c>
      <c r="N16759" s="1">
        <v>41609</v>
      </c>
      <c r="O16759">
        <v>43155</v>
      </c>
      <c r="P16759">
        <v>13966.21097</v>
      </c>
      <c r="Q16759">
        <v>2010</v>
      </c>
      <c r="R16759" s="1">
        <v>40513</v>
      </c>
    </row>
    <row r="16760" spans="1:18" hidden="1" x14ac:dyDescent="0.35">
      <c r="A16760">
        <v>619209</v>
      </c>
      <c r="B16760">
        <v>14650</v>
      </c>
      <c r="C16760">
        <v>14650</v>
      </c>
      <c r="D16760">
        <v>14600</v>
      </c>
      <c r="E16760" t="s">
        <v>29</v>
      </c>
      <c r="F16760" t="s">
        <v>30</v>
      </c>
      <c r="G16760" t="s">
        <v>20</v>
      </c>
      <c r="H16760">
        <v>60000</v>
      </c>
      <c r="I16760" t="s">
        <v>21</v>
      </c>
      <c r="J16760" s="1">
        <v>45240</v>
      </c>
      <c r="K16760" t="s">
        <v>22</v>
      </c>
      <c r="L16760" t="s">
        <v>24</v>
      </c>
      <c r="M16760" s="1">
        <v>41426</v>
      </c>
      <c r="N16760" s="1">
        <v>41426</v>
      </c>
      <c r="O16760">
        <v>11977</v>
      </c>
      <c r="P16760">
        <v>17545.547790000001</v>
      </c>
      <c r="Q16760">
        <v>2010</v>
      </c>
      <c r="R16760" s="1">
        <v>40483</v>
      </c>
    </row>
    <row r="16761" spans="1:18" hidden="1" x14ac:dyDescent="0.35">
      <c r="A16761">
        <v>619219</v>
      </c>
      <c r="B16761">
        <v>9000</v>
      </c>
      <c r="C16761">
        <v>9000</v>
      </c>
      <c r="D16761">
        <v>8850</v>
      </c>
      <c r="E16761" t="s">
        <v>42</v>
      </c>
      <c r="F16761" t="s">
        <v>65</v>
      </c>
      <c r="G16761" t="s">
        <v>20</v>
      </c>
      <c r="H16761">
        <v>58000</v>
      </c>
      <c r="I16761" t="s">
        <v>537</v>
      </c>
      <c r="J16761" s="1">
        <v>44996</v>
      </c>
      <c r="K16761" t="s">
        <v>22</v>
      </c>
      <c r="L16761" t="s">
        <v>24</v>
      </c>
      <c r="M16761" s="1">
        <v>42401</v>
      </c>
      <c r="N16761" s="1">
        <v>40909</v>
      </c>
      <c r="O16761">
        <v>26</v>
      </c>
      <c r="P16761">
        <v>9277.0036369999998</v>
      </c>
      <c r="Q16761">
        <v>2011</v>
      </c>
      <c r="R16761" s="1">
        <v>40603</v>
      </c>
    </row>
    <row r="16762" spans="1:18" hidden="1" x14ac:dyDescent="0.35">
      <c r="A16762">
        <v>619261</v>
      </c>
      <c r="B16762">
        <v>6000</v>
      </c>
      <c r="C16762">
        <v>6000</v>
      </c>
      <c r="D16762">
        <v>5975</v>
      </c>
      <c r="E16762" t="s">
        <v>18</v>
      </c>
      <c r="F16762" t="s">
        <v>25</v>
      </c>
      <c r="G16762" t="s">
        <v>20</v>
      </c>
      <c r="H16762">
        <v>36000</v>
      </c>
      <c r="I16762" t="s">
        <v>21</v>
      </c>
      <c r="J16762" s="1">
        <v>45240</v>
      </c>
      <c r="K16762" t="s">
        <v>22</v>
      </c>
      <c r="L16762" t="s">
        <v>69</v>
      </c>
      <c r="M16762" s="1">
        <v>41365</v>
      </c>
      <c r="N16762" s="1">
        <v>41365</v>
      </c>
      <c r="O16762">
        <v>0</v>
      </c>
      <c r="P16762">
        <v>6893.4849279999999</v>
      </c>
      <c r="Q16762">
        <v>2010</v>
      </c>
      <c r="R16762" s="1">
        <v>40483</v>
      </c>
    </row>
    <row r="16763" spans="1:18" hidden="1" x14ac:dyDescent="0.35">
      <c r="A16763">
        <v>619278</v>
      </c>
      <c r="B16763">
        <v>20000</v>
      </c>
      <c r="C16763">
        <v>12150</v>
      </c>
      <c r="D16763">
        <v>11735.235070000001</v>
      </c>
      <c r="E16763" t="s">
        <v>42</v>
      </c>
      <c r="F16763" t="s">
        <v>65</v>
      </c>
      <c r="G16763" t="s">
        <v>20</v>
      </c>
      <c r="H16763">
        <v>62000</v>
      </c>
      <c r="I16763" t="s">
        <v>21</v>
      </c>
      <c r="J16763" s="1">
        <v>45270</v>
      </c>
      <c r="K16763" t="s">
        <v>22</v>
      </c>
      <c r="L16763" t="s">
        <v>28</v>
      </c>
      <c r="M16763" s="1">
        <v>42491</v>
      </c>
      <c r="N16763" s="1">
        <v>41334</v>
      </c>
      <c r="O16763">
        <v>27236</v>
      </c>
      <c r="P16763">
        <v>13324.64416</v>
      </c>
      <c r="Q16763">
        <v>2010</v>
      </c>
      <c r="R16763" s="1">
        <v>40513</v>
      </c>
    </row>
    <row r="16764" spans="1:18" hidden="1" x14ac:dyDescent="0.35">
      <c r="A16764">
        <v>619285</v>
      </c>
      <c r="B16764">
        <v>20000</v>
      </c>
      <c r="C16764">
        <v>20000</v>
      </c>
      <c r="D16764">
        <v>19925</v>
      </c>
      <c r="E16764" t="s">
        <v>78</v>
      </c>
      <c r="F16764" t="s">
        <v>123</v>
      </c>
      <c r="G16764" t="s">
        <v>40</v>
      </c>
      <c r="H16764">
        <v>95500</v>
      </c>
      <c r="I16764" t="s">
        <v>21</v>
      </c>
      <c r="J16764" s="1">
        <v>45240</v>
      </c>
      <c r="K16764" t="s">
        <v>22</v>
      </c>
      <c r="L16764" t="s">
        <v>36</v>
      </c>
      <c r="M16764" s="1">
        <v>42461</v>
      </c>
      <c r="N16764" s="1">
        <v>41122</v>
      </c>
      <c r="O16764">
        <v>26509</v>
      </c>
      <c r="P16764">
        <v>24120.358530000001</v>
      </c>
      <c r="Q16764">
        <v>2010</v>
      </c>
      <c r="R16764" s="1">
        <v>40483</v>
      </c>
    </row>
    <row r="16765" spans="1:18" hidden="1" x14ac:dyDescent="0.35">
      <c r="A16765">
        <v>619290</v>
      </c>
      <c r="B16765">
        <v>16000</v>
      </c>
      <c r="C16765">
        <v>16000</v>
      </c>
      <c r="D16765">
        <v>15825</v>
      </c>
      <c r="E16765" t="s">
        <v>29</v>
      </c>
      <c r="F16765" t="s">
        <v>70</v>
      </c>
      <c r="G16765" t="s">
        <v>40</v>
      </c>
      <c r="H16765">
        <v>39996</v>
      </c>
      <c r="I16765" t="s">
        <v>21</v>
      </c>
      <c r="J16765" s="1">
        <v>45240</v>
      </c>
      <c r="K16765" t="s">
        <v>46</v>
      </c>
      <c r="L16765" t="s">
        <v>69</v>
      </c>
      <c r="M16765" s="1">
        <v>42491</v>
      </c>
      <c r="N16765" s="1">
        <v>41730</v>
      </c>
      <c r="O16765">
        <v>24690</v>
      </c>
      <c r="P16765">
        <v>14625</v>
      </c>
      <c r="Q16765">
        <v>2010</v>
      </c>
      <c r="R16765" s="1">
        <v>40483</v>
      </c>
    </row>
    <row r="16766" spans="1:18" hidden="1" x14ac:dyDescent="0.35">
      <c r="A16766">
        <v>619318</v>
      </c>
      <c r="B16766">
        <v>6000</v>
      </c>
      <c r="C16766">
        <v>6000</v>
      </c>
      <c r="D16766">
        <v>5975</v>
      </c>
      <c r="E16766" t="s">
        <v>42</v>
      </c>
      <c r="F16766" t="s">
        <v>65</v>
      </c>
      <c r="G16766" t="s">
        <v>20</v>
      </c>
      <c r="H16766">
        <v>30000</v>
      </c>
      <c r="I16766" t="s">
        <v>21</v>
      </c>
      <c r="J16766" s="1">
        <v>45270</v>
      </c>
      <c r="K16766" t="s">
        <v>22</v>
      </c>
      <c r="L16766" t="s">
        <v>398</v>
      </c>
      <c r="M16766" s="1">
        <v>42186</v>
      </c>
      <c r="N16766" s="1">
        <v>41183</v>
      </c>
      <c r="O16766">
        <v>0</v>
      </c>
      <c r="P16766">
        <v>6521.8290109999998</v>
      </c>
      <c r="Q16766">
        <v>2010</v>
      </c>
      <c r="R16766" s="1">
        <v>40513</v>
      </c>
    </row>
    <row r="16767" spans="1:18" hidden="1" x14ac:dyDescent="0.35">
      <c r="A16767">
        <v>619336</v>
      </c>
      <c r="B16767">
        <v>1800</v>
      </c>
      <c r="C16767">
        <v>1800</v>
      </c>
      <c r="D16767">
        <v>1800</v>
      </c>
      <c r="E16767" t="s">
        <v>29</v>
      </c>
      <c r="F16767" t="s">
        <v>34</v>
      </c>
      <c r="G16767" t="s">
        <v>40</v>
      </c>
      <c r="H16767">
        <v>52000</v>
      </c>
      <c r="I16767" t="s">
        <v>26</v>
      </c>
      <c r="J16767" s="1">
        <v>45240</v>
      </c>
      <c r="K16767" t="s">
        <v>22</v>
      </c>
      <c r="L16767" t="s">
        <v>24</v>
      </c>
      <c r="M16767" s="1">
        <v>41640</v>
      </c>
      <c r="N16767" s="1">
        <v>41275</v>
      </c>
      <c r="O16767">
        <v>11255</v>
      </c>
      <c r="P16767">
        <v>2141.4544540000002</v>
      </c>
      <c r="Q16767">
        <v>2010</v>
      </c>
      <c r="R16767" s="1">
        <v>40483</v>
      </c>
    </row>
    <row r="16768" spans="1:18" hidden="1" x14ac:dyDescent="0.35">
      <c r="A16768">
        <v>619342</v>
      </c>
      <c r="B16768">
        <v>4200</v>
      </c>
      <c r="C16768">
        <v>4200</v>
      </c>
      <c r="D16768">
        <v>4200</v>
      </c>
      <c r="E16768" t="s">
        <v>44</v>
      </c>
      <c r="F16768" t="s">
        <v>86</v>
      </c>
      <c r="G16768" t="s">
        <v>20</v>
      </c>
      <c r="H16768">
        <v>65000</v>
      </c>
      <c r="I16768" t="s">
        <v>537</v>
      </c>
      <c r="J16768" s="1">
        <v>45240</v>
      </c>
      <c r="K16768" t="s">
        <v>46</v>
      </c>
      <c r="L16768" t="s">
        <v>277</v>
      </c>
      <c r="M16768" s="1">
        <v>42491</v>
      </c>
      <c r="N16768" s="1">
        <v>40909</v>
      </c>
      <c r="O16768">
        <v>790</v>
      </c>
      <c r="P16768">
        <v>1234.0899999999999</v>
      </c>
      <c r="Q16768">
        <v>2010</v>
      </c>
      <c r="R16768" s="1">
        <v>40483</v>
      </c>
    </row>
    <row r="16769" spans="1:18" hidden="1" x14ac:dyDescent="0.35">
      <c r="A16769">
        <v>619353</v>
      </c>
      <c r="B16769">
        <v>8400</v>
      </c>
      <c r="C16769">
        <v>8400</v>
      </c>
      <c r="D16769">
        <v>8397.6409550000008</v>
      </c>
      <c r="E16769" t="s">
        <v>44</v>
      </c>
      <c r="F16769" t="s">
        <v>62</v>
      </c>
      <c r="G16769" t="s">
        <v>40</v>
      </c>
      <c r="H16769">
        <v>60000</v>
      </c>
      <c r="I16769" t="s">
        <v>26</v>
      </c>
      <c r="J16769" s="1">
        <v>45240</v>
      </c>
      <c r="K16769" t="s">
        <v>22</v>
      </c>
      <c r="L16769" t="s">
        <v>82</v>
      </c>
      <c r="M16769" s="1">
        <v>42491</v>
      </c>
      <c r="N16769" s="1">
        <v>42339</v>
      </c>
      <c r="O16769">
        <v>12451</v>
      </c>
      <c r="P16769">
        <v>11945.1021</v>
      </c>
      <c r="Q16769">
        <v>2010</v>
      </c>
      <c r="R16769" s="1">
        <v>40483</v>
      </c>
    </row>
    <row r="16770" spans="1:18" hidden="1" x14ac:dyDescent="0.35">
      <c r="A16770">
        <v>619362</v>
      </c>
      <c r="B16770">
        <v>3150</v>
      </c>
      <c r="C16770">
        <v>3150</v>
      </c>
      <c r="D16770">
        <v>3150</v>
      </c>
      <c r="E16770" t="s">
        <v>42</v>
      </c>
      <c r="F16770" t="s">
        <v>67</v>
      </c>
      <c r="G16770" t="s">
        <v>40</v>
      </c>
      <c r="H16770">
        <v>58000</v>
      </c>
      <c r="I16770" t="s">
        <v>26</v>
      </c>
      <c r="J16770" s="1">
        <v>45240</v>
      </c>
      <c r="K16770" t="s">
        <v>22</v>
      </c>
      <c r="L16770" t="s">
        <v>100</v>
      </c>
      <c r="M16770" s="1">
        <v>42370</v>
      </c>
      <c r="N16770" s="1">
        <v>41609</v>
      </c>
      <c r="O16770">
        <v>5303</v>
      </c>
      <c r="P16770">
        <v>3459.0850890000002</v>
      </c>
      <c r="Q16770">
        <v>2010</v>
      </c>
      <c r="R16770" s="1">
        <v>40483</v>
      </c>
    </row>
    <row r="16771" spans="1:18" hidden="1" x14ac:dyDescent="0.35">
      <c r="A16771">
        <v>619376</v>
      </c>
      <c r="B16771">
        <v>16800</v>
      </c>
      <c r="C16771">
        <v>10525</v>
      </c>
      <c r="D16771">
        <v>10003.87059</v>
      </c>
      <c r="E16771" t="s">
        <v>42</v>
      </c>
      <c r="F16771" t="s">
        <v>43</v>
      </c>
      <c r="G16771" t="s">
        <v>40</v>
      </c>
      <c r="H16771">
        <v>121000</v>
      </c>
      <c r="I16771" t="s">
        <v>537</v>
      </c>
      <c r="J16771" s="1">
        <v>45270</v>
      </c>
      <c r="K16771" t="s">
        <v>22</v>
      </c>
      <c r="L16771" t="s">
        <v>82</v>
      </c>
      <c r="M16771" s="1">
        <v>42491</v>
      </c>
      <c r="N16771" s="1">
        <v>41609</v>
      </c>
      <c r="O16771">
        <v>53587</v>
      </c>
      <c r="P16771">
        <v>11683.864079999999</v>
      </c>
      <c r="Q16771">
        <v>2010</v>
      </c>
      <c r="R16771" s="1">
        <v>40513</v>
      </c>
    </row>
    <row r="16772" spans="1:18" hidden="1" x14ac:dyDescent="0.35">
      <c r="A16772">
        <v>619385</v>
      </c>
      <c r="B16772">
        <v>20000</v>
      </c>
      <c r="C16772">
        <v>20000</v>
      </c>
      <c r="D16772">
        <v>17328.760310000001</v>
      </c>
      <c r="E16772" t="s">
        <v>18</v>
      </c>
      <c r="F16772" t="s">
        <v>25</v>
      </c>
      <c r="G16772" t="s">
        <v>20</v>
      </c>
      <c r="H16772">
        <v>92160</v>
      </c>
      <c r="I16772" t="s">
        <v>21</v>
      </c>
      <c r="J16772" s="1">
        <v>45240</v>
      </c>
      <c r="K16772" t="s">
        <v>22</v>
      </c>
      <c r="L16772" t="s">
        <v>24</v>
      </c>
      <c r="M16772" s="1">
        <v>42339</v>
      </c>
      <c r="N16772" s="1">
        <v>42339</v>
      </c>
      <c r="O16772">
        <v>6211</v>
      </c>
      <c r="P16772">
        <v>25709.394779999999</v>
      </c>
      <c r="Q16772">
        <v>2010</v>
      </c>
      <c r="R16772" s="1">
        <v>40483</v>
      </c>
    </row>
    <row r="16773" spans="1:18" hidden="1" x14ac:dyDescent="0.35">
      <c r="A16773">
        <v>619389</v>
      </c>
      <c r="B16773">
        <v>25000</v>
      </c>
      <c r="C16773">
        <v>16275</v>
      </c>
      <c r="D16773">
        <v>16250</v>
      </c>
      <c r="E16773" t="s">
        <v>29</v>
      </c>
      <c r="F16773" t="s">
        <v>39</v>
      </c>
      <c r="G16773" t="s">
        <v>40</v>
      </c>
      <c r="H16773">
        <v>73000</v>
      </c>
      <c r="I16773" t="s">
        <v>21</v>
      </c>
      <c r="J16773" s="1">
        <v>45270</v>
      </c>
      <c r="K16773" t="s">
        <v>22</v>
      </c>
      <c r="L16773" t="s">
        <v>56</v>
      </c>
      <c r="M16773" s="1">
        <v>41153</v>
      </c>
      <c r="N16773" s="1">
        <v>41122</v>
      </c>
      <c r="O16773">
        <v>49516</v>
      </c>
      <c r="P16773">
        <v>19553.45349</v>
      </c>
      <c r="Q16773">
        <v>2010</v>
      </c>
      <c r="R16773" s="1">
        <v>40513</v>
      </c>
    </row>
    <row r="16774" spans="1:18" hidden="1" x14ac:dyDescent="0.35">
      <c r="A16774">
        <v>619390</v>
      </c>
      <c r="B16774">
        <v>7000</v>
      </c>
      <c r="C16774">
        <v>7000</v>
      </c>
      <c r="D16774">
        <v>6975</v>
      </c>
      <c r="E16774" t="s">
        <v>18</v>
      </c>
      <c r="F16774" t="s">
        <v>90</v>
      </c>
      <c r="G16774" t="s">
        <v>40</v>
      </c>
      <c r="H16774">
        <v>85000</v>
      </c>
      <c r="I16774" t="s">
        <v>537</v>
      </c>
      <c r="J16774" s="1">
        <v>45240</v>
      </c>
      <c r="K16774" t="s">
        <v>22</v>
      </c>
      <c r="L16774" t="s">
        <v>89</v>
      </c>
      <c r="M16774" s="1">
        <v>42491</v>
      </c>
      <c r="N16774" s="1">
        <v>41306</v>
      </c>
      <c r="O16774">
        <v>20793</v>
      </c>
      <c r="P16774">
        <v>7887.9874950000003</v>
      </c>
      <c r="Q16774">
        <v>2010</v>
      </c>
      <c r="R16774" s="1">
        <v>40483</v>
      </c>
    </row>
    <row r="16775" spans="1:18" hidden="1" x14ac:dyDescent="0.35">
      <c r="A16775">
        <v>619391</v>
      </c>
      <c r="B16775">
        <v>5000</v>
      </c>
      <c r="C16775">
        <v>5000</v>
      </c>
      <c r="D16775">
        <v>5000</v>
      </c>
      <c r="E16775" t="s">
        <v>42</v>
      </c>
      <c r="F16775" t="s">
        <v>92</v>
      </c>
      <c r="G16775" t="s">
        <v>40</v>
      </c>
      <c r="H16775">
        <v>50000</v>
      </c>
      <c r="I16775" t="s">
        <v>537</v>
      </c>
      <c r="J16775" s="1">
        <v>45240</v>
      </c>
      <c r="K16775" t="s">
        <v>22</v>
      </c>
      <c r="L16775" t="s">
        <v>74</v>
      </c>
      <c r="M16775" s="1">
        <v>42309</v>
      </c>
      <c r="N16775" s="1">
        <v>41609</v>
      </c>
      <c r="O16775">
        <v>2534</v>
      </c>
      <c r="P16775">
        <v>5458.9209549999996</v>
      </c>
      <c r="Q16775">
        <v>2010</v>
      </c>
      <c r="R16775" s="1">
        <v>40483</v>
      </c>
    </row>
    <row r="16776" spans="1:18" hidden="1" x14ac:dyDescent="0.35">
      <c r="A16776">
        <v>619431</v>
      </c>
      <c r="B16776">
        <v>5000</v>
      </c>
      <c r="C16776">
        <v>5000</v>
      </c>
      <c r="D16776">
        <v>5000</v>
      </c>
      <c r="E16776" t="s">
        <v>29</v>
      </c>
      <c r="F16776" t="s">
        <v>30</v>
      </c>
      <c r="G16776" t="s">
        <v>20</v>
      </c>
      <c r="H16776">
        <v>50000</v>
      </c>
      <c r="I16776" t="s">
        <v>26</v>
      </c>
      <c r="J16776" s="1">
        <v>45240</v>
      </c>
      <c r="K16776" t="s">
        <v>22</v>
      </c>
      <c r="L16776" t="s">
        <v>33</v>
      </c>
      <c r="M16776" s="1">
        <v>42248</v>
      </c>
      <c r="N16776" s="1">
        <v>41244</v>
      </c>
      <c r="O16776">
        <v>7259</v>
      </c>
      <c r="P16776">
        <v>5947.2096789999996</v>
      </c>
      <c r="Q16776">
        <v>2010</v>
      </c>
      <c r="R16776" s="1">
        <v>40483</v>
      </c>
    </row>
    <row r="16777" spans="1:18" hidden="1" x14ac:dyDescent="0.35">
      <c r="A16777">
        <v>619448</v>
      </c>
      <c r="B16777">
        <v>5000</v>
      </c>
      <c r="C16777">
        <v>5000</v>
      </c>
      <c r="D16777">
        <v>4900</v>
      </c>
      <c r="E16777" t="s">
        <v>29</v>
      </c>
      <c r="F16777" t="s">
        <v>39</v>
      </c>
      <c r="G16777" t="s">
        <v>40</v>
      </c>
      <c r="H16777">
        <v>99000</v>
      </c>
      <c r="I16777" t="s">
        <v>21</v>
      </c>
      <c r="J16777" s="1">
        <v>45240</v>
      </c>
      <c r="K16777" t="s">
        <v>22</v>
      </c>
      <c r="L16777" t="s">
        <v>36</v>
      </c>
      <c r="M16777" s="1">
        <v>42491</v>
      </c>
      <c r="N16777" s="1">
        <v>40603</v>
      </c>
      <c r="O16777">
        <v>4713</v>
      </c>
      <c r="P16777">
        <v>5169.5047569999997</v>
      </c>
      <c r="Q16777">
        <v>2010</v>
      </c>
      <c r="R16777" s="1">
        <v>40483</v>
      </c>
    </row>
    <row r="16778" spans="1:18" hidden="1" x14ac:dyDescent="0.35">
      <c r="A16778">
        <v>619452</v>
      </c>
      <c r="B16778">
        <v>18000</v>
      </c>
      <c r="C16778">
        <v>18000</v>
      </c>
      <c r="D16778">
        <v>18000</v>
      </c>
      <c r="E16778" t="s">
        <v>29</v>
      </c>
      <c r="F16778" t="s">
        <v>34</v>
      </c>
      <c r="G16778" t="s">
        <v>40</v>
      </c>
      <c r="H16778">
        <v>54000</v>
      </c>
      <c r="I16778" t="s">
        <v>21</v>
      </c>
      <c r="J16778" s="1">
        <v>45240</v>
      </c>
      <c r="K16778" t="s">
        <v>22</v>
      </c>
      <c r="L16778" t="s">
        <v>113</v>
      </c>
      <c r="M16778" s="1">
        <v>40787</v>
      </c>
      <c r="N16778" s="1">
        <v>40787</v>
      </c>
      <c r="O16778">
        <v>0</v>
      </c>
      <c r="P16778">
        <v>18872.465749999999</v>
      </c>
      <c r="Q16778">
        <v>2010</v>
      </c>
      <c r="R16778" s="1">
        <v>40483</v>
      </c>
    </row>
    <row r="16779" spans="1:18" hidden="1" x14ac:dyDescent="0.35">
      <c r="A16779">
        <v>619463</v>
      </c>
      <c r="B16779">
        <v>25000</v>
      </c>
      <c r="C16779">
        <v>25000</v>
      </c>
      <c r="D16779">
        <v>23766.828239999999</v>
      </c>
      <c r="E16779" t="s">
        <v>18</v>
      </c>
      <c r="F16779" t="s">
        <v>90</v>
      </c>
      <c r="G16779" t="s">
        <v>40</v>
      </c>
      <c r="H16779">
        <v>75000</v>
      </c>
      <c r="I16779" t="s">
        <v>21</v>
      </c>
      <c r="J16779" s="1">
        <v>45240</v>
      </c>
      <c r="K16779" t="s">
        <v>22</v>
      </c>
      <c r="L16779" t="s">
        <v>72</v>
      </c>
      <c r="M16779" s="1">
        <v>42461</v>
      </c>
      <c r="N16779" s="1">
        <v>41579</v>
      </c>
      <c r="O16779">
        <v>9694</v>
      </c>
      <c r="P16779">
        <v>28711.62529</v>
      </c>
      <c r="Q16779">
        <v>2010</v>
      </c>
      <c r="R16779" s="1">
        <v>40483</v>
      </c>
    </row>
    <row r="16780" spans="1:18" hidden="1" x14ac:dyDescent="0.35">
      <c r="A16780">
        <v>619471</v>
      </c>
      <c r="B16780">
        <v>10000</v>
      </c>
      <c r="C16780">
        <v>10000</v>
      </c>
      <c r="D16780">
        <v>2975</v>
      </c>
      <c r="E16780" t="s">
        <v>42</v>
      </c>
      <c r="F16780" t="s">
        <v>67</v>
      </c>
      <c r="G16780" t="s">
        <v>20</v>
      </c>
      <c r="H16780">
        <v>75000</v>
      </c>
      <c r="I16780" t="s">
        <v>537</v>
      </c>
      <c r="J16780" s="1">
        <v>45240</v>
      </c>
      <c r="K16780" t="s">
        <v>22</v>
      </c>
      <c r="L16780" t="s">
        <v>28</v>
      </c>
      <c r="M16780" s="1">
        <v>40940</v>
      </c>
      <c r="N16780" s="1">
        <v>40634</v>
      </c>
      <c r="O16780">
        <v>13412</v>
      </c>
      <c r="P16780">
        <v>10198.0545</v>
      </c>
      <c r="Q16780">
        <v>2010</v>
      </c>
      <c r="R16780" s="1">
        <v>40483</v>
      </c>
    </row>
    <row r="16781" spans="1:18" hidden="1" x14ac:dyDescent="0.35">
      <c r="A16781">
        <v>619498</v>
      </c>
      <c r="B16781">
        <v>25000</v>
      </c>
      <c r="C16781">
        <v>25000</v>
      </c>
      <c r="D16781">
        <v>24896.23359</v>
      </c>
      <c r="E16781" t="s">
        <v>298</v>
      </c>
      <c r="F16781" t="s">
        <v>568</v>
      </c>
      <c r="G16781" t="s">
        <v>40</v>
      </c>
      <c r="H16781">
        <v>77508</v>
      </c>
      <c r="I16781" t="s">
        <v>21</v>
      </c>
      <c r="J16781" s="1">
        <v>44968</v>
      </c>
      <c r="K16781" t="s">
        <v>22</v>
      </c>
      <c r="L16781" t="s">
        <v>72</v>
      </c>
      <c r="M16781" s="1">
        <v>41030</v>
      </c>
      <c r="N16781" s="1">
        <v>41030</v>
      </c>
      <c r="O16781">
        <v>36778</v>
      </c>
      <c r="P16781">
        <v>31043.308669999999</v>
      </c>
      <c r="Q16781">
        <v>2011</v>
      </c>
      <c r="R16781" s="1">
        <v>40575</v>
      </c>
    </row>
    <row r="16782" spans="1:18" hidden="1" x14ac:dyDescent="0.35">
      <c r="A16782">
        <v>619503</v>
      </c>
      <c r="B16782">
        <v>7000</v>
      </c>
      <c r="C16782">
        <v>7000</v>
      </c>
      <c r="D16782">
        <v>7000</v>
      </c>
      <c r="E16782" t="s">
        <v>18</v>
      </c>
      <c r="F16782" t="s">
        <v>37</v>
      </c>
      <c r="G16782" t="s">
        <v>20</v>
      </c>
      <c r="H16782">
        <v>13000</v>
      </c>
      <c r="I16782" t="s">
        <v>21</v>
      </c>
      <c r="J16782" s="1">
        <v>45240</v>
      </c>
      <c r="K16782" t="s">
        <v>22</v>
      </c>
      <c r="L16782" t="s">
        <v>24</v>
      </c>
      <c r="M16782" s="1">
        <v>42430</v>
      </c>
      <c r="N16782" s="1">
        <v>41609</v>
      </c>
      <c r="O16782">
        <v>2844</v>
      </c>
      <c r="P16782">
        <v>8086.6366680000001</v>
      </c>
      <c r="Q16782">
        <v>2010</v>
      </c>
      <c r="R16782" s="1">
        <v>40483</v>
      </c>
    </row>
    <row r="16783" spans="1:18" hidden="1" x14ac:dyDescent="0.35">
      <c r="A16783">
        <v>619504</v>
      </c>
      <c r="B16783">
        <v>25000</v>
      </c>
      <c r="C16783">
        <v>25000</v>
      </c>
      <c r="D16783">
        <v>24925</v>
      </c>
      <c r="E16783" t="s">
        <v>29</v>
      </c>
      <c r="F16783" t="s">
        <v>34</v>
      </c>
      <c r="G16783" t="s">
        <v>40</v>
      </c>
      <c r="H16783">
        <v>149981</v>
      </c>
      <c r="I16783" t="s">
        <v>21</v>
      </c>
      <c r="J16783" s="1">
        <v>45240</v>
      </c>
      <c r="K16783" t="s">
        <v>22</v>
      </c>
      <c r="L16783" t="s">
        <v>36</v>
      </c>
      <c r="M16783" s="1">
        <v>41609</v>
      </c>
      <c r="N16783" s="1">
        <v>41609</v>
      </c>
      <c r="O16783">
        <v>125349</v>
      </c>
      <c r="P16783">
        <v>30317.172419999999</v>
      </c>
      <c r="Q16783">
        <v>2010</v>
      </c>
      <c r="R16783" s="1">
        <v>40483</v>
      </c>
    </row>
    <row r="16784" spans="1:18" hidden="1" x14ac:dyDescent="0.35">
      <c r="A16784">
        <v>619509</v>
      </c>
      <c r="B16784">
        <v>15000</v>
      </c>
      <c r="C16784">
        <v>15000</v>
      </c>
      <c r="D16784">
        <v>14950</v>
      </c>
      <c r="E16784" t="s">
        <v>44</v>
      </c>
      <c r="F16784" t="s">
        <v>45</v>
      </c>
      <c r="G16784" t="s">
        <v>20</v>
      </c>
      <c r="H16784">
        <v>109000</v>
      </c>
      <c r="I16784" t="s">
        <v>21</v>
      </c>
      <c r="J16784" s="1">
        <v>45240</v>
      </c>
      <c r="K16784" t="s">
        <v>22</v>
      </c>
      <c r="L16784" t="s">
        <v>24</v>
      </c>
      <c r="M16784" s="1">
        <v>42491</v>
      </c>
      <c r="N16784" s="1">
        <v>42095</v>
      </c>
      <c r="O16784">
        <v>13844</v>
      </c>
      <c r="P16784">
        <v>21050.480029999999</v>
      </c>
      <c r="Q16784">
        <v>2010</v>
      </c>
      <c r="R16784" s="1">
        <v>40483</v>
      </c>
    </row>
    <row r="16785" spans="1:18" hidden="1" x14ac:dyDescent="0.35">
      <c r="A16785">
        <v>619513</v>
      </c>
      <c r="B16785">
        <v>7000</v>
      </c>
      <c r="C16785">
        <v>7000</v>
      </c>
      <c r="D16785">
        <v>6886.1356409999999</v>
      </c>
      <c r="E16785" t="s">
        <v>42</v>
      </c>
      <c r="F16785" t="s">
        <v>65</v>
      </c>
      <c r="G16785" t="s">
        <v>40</v>
      </c>
      <c r="H16785">
        <v>37500</v>
      </c>
      <c r="I16785" t="s">
        <v>21</v>
      </c>
      <c r="J16785" s="1">
        <v>45240</v>
      </c>
      <c r="K16785" t="s">
        <v>22</v>
      </c>
      <c r="L16785" t="s">
        <v>287</v>
      </c>
      <c r="M16785" s="1">
        <v>42491</v>
      </c>
      <c r="N16785" s="1">
        <v>41518</v>
      </c>
      <c r="O16785">
        <v>4219</v>
      </c>
      <c r="P16785">
        <v>7721.7916869999999</v>
      </c>
      <c r="Q16785">
        <v>2010</v>
      </c>
      <c r="R16785" s="1">
        <v>40483</v>
      </c>
    </row>
    <row r="16786" spans="1:18" hidden="1" x14ac:dyDescent="0.35">
      <c r="A16786">
        <v>619522</v>
      </c>
      <c r="B16786">
        <v>12000</v>
      </c>
      <c r="C16786">
        <v>12000</v>
      </c>
      <c r="D16786">
        <v>11825</v>
      </c>
      <c r="E16786" t="s">
        <v>29</v>
      </c>
      <c r="F16786" t="s">
        <v>34</v>
      </c>
      <c r="G16786" t="s">
        <v>20</v>
      </c>
      <c r="H16786">
        <v>110000</v>
      </c>
      <c r="I16786" t="s">
        <v>21</v>
      </c>
      <c r="J16786" s="1">
        <v>45270</v>
      </c>
      <c r="K16786" t="s">
        <v>22</v>
      </c>
      <c r="L16786" t="s">
        <v>28</v>
      </c>
      <c r="M16786" s="1">
        <v>42339</v>
      </c>
      <c r="N16786" s="1">
        <v>42339</v>
      </c>
      <c r="O16786">
        <v>18625</v>
      </c>
      <c r="P16786">
        <v>16374.69997</v>
      </c>
      <c r="Q16786">
        <v>2010</v>
      </c>
      <c r="R16786" s="1">
        <v>40513</v>
      </c>
    </row>
    <row r="16787" spans="1:18" hidden="1" x14ac:dyDescent="0.35">
      <c r="A16787">
        <v>619524</v>
      </c>
      <c r="B16787">
        <v>5000</v>
      </c>
      <c r="C16787">
        <v>5000</v>
      </c>
      <c r="D16787">
        <v>4975</v>
      </c>
      <c r="E16787" t="s">
        <v>44</v>
      </c>
      <c r="F16787" t="s">
        <v>86</v>
      </c>
      <c r="G16787" t="s">
        <v>40</v>
      </c>
      <c r="H16787">
        <v>40000</v>
      </c>
      <c r="I16787" t="s">
        <v>26</v>
      </c>
      <c r="J16787" s="1">
        <v>45240</v>
      </c>
      <c r="K16787" t="s">
        <v>22</v>
      </c>
      <c r="L16787" t="s">
        <v>24</v>
      </c>
      <c r="M16787" s="1">
        <v>41153</v>
      </c>
      <c r="N16787" s="1">
        <v>41153</v>
      </c>
      <c r="O16787">
        <v>1677</v>
      </c>
      <c r="P16787">
        <v>6137.2089269999997</v>
      </c>
      <c r="Q16787">
        <v>2010</v>
      </c>
      <c r="R16787" s="1">
        <v>40483</v>
      </c>
    </row>
    <row r="16788" spans="1:18" hidden="1" x14ac:dyDescent="0.35">
      <c r="A16788">
        <v>619525</v>
      </c>
      <c r="B16788">
        <v>14000</v>
      </c>
      <c r="C16788">
        <v>14000</v>
      </c>
      <c r="D16788">
        <v>14000</v>
      </c>
      <c r="E16788" t="s">
        <v>44</v>
      </c>
      <c r="F16788" t="s">
        <v>86</v>
      </c>
      <c r="G16788" t="s">
        <v>20</v>
      </c>
      <c r="H16788">
        <v>24000</v>
      </c>
      <c r="I16788" t="s">
        <v>21</v>
      </c>
      <c r="J16788" s="1">
        <v>45240</v>
      </c>
      <c r="K16788" t="s">
        <v>46</v>
      </c>
      <c r="L16788" t="s">
        <v>77</v>
      </c>
      <c r="M16788" s="1">
        <v>40940</v>
      </c>
      <c r="N16788" s="1">
        <v>40787</v>
      </c>
      <c r="O16788">
        <v>5864</v>
      </c>
      <c r="P16788">
        <v>3590.22</v>
      </c>
      <c r="Q16788">
        <v>2010</v>
      </c>
      <c r="R16788" s="1">
        <v>40483</v>
      </c>
    </row>
    <row r="16789" spans="1:18" hidden="1" x14ac:dyDescent="0.35">
      <c r="A16789">
        <v>619566</v>
      </c>
      <c r="B16789">
        <v>18000</v>
      </c>
      <c r="C16789">
        <v>11375</v>
      </c>
      <c r="D16789">
        <v>11350</v>
      </c>
      <c r="E16789" t="s">
        <v>42</v>
      </c>
      <c r="F16789" t="s">
        <v>67</v>
      </c>
      <c r="G16789" t="s">
        <v>40</v>
      </c>
      <c r="H16789">
        <v>140000</v>
      </c>
      <c r="I16789" t="s">
        <v>21</v>
      </c>
      <c r="J16789" s="1">
        <v>45270</v>
      </c>
      <c r="K16789" t="s">
        <v>22</v>
      </c>
      <c r="L16789" t="s">
        <v>24</v>
      </c>
      <c r="M16789" s="1">
        <v>42156</v>
      </c>
      <c r="N16789" s="1">
        <v>41609</v>
      </c>
      <c r="O16789">
        <v>100072</v>
      </c>
      <c r="P16789">
        <v>12490.10389</v>
      </c>
      <c r="Q16789">
        <v>2010</v>
      </c>
      <c r="R16789" s="1">
        <v>40513</v>
      </c>
    </row>
    <row r="16790" spans="1:18" hidden="1" x14ac:dyDescent="0.35">
      <c r="A16790">
        <v>619580</v>
      </c>
      <c r="B16790">
        <v>7000</v>
      </c>
      <c r="C16790">
        <v>7000</v>
      </c>
      <c r="D16790">
        <v>6986.1356409999999</v>
      </c>
      <c r="E16790" t="s">
        <v>42</v>
      </c>
      <c r="F16790" t="s">
        <v>65</v>
      </c>
      <c r="G16790" t="s">
        <v>40</v>
      </c>
      <c r="H16790">
        <v>60000</v>
      </c>
      <c r="I16790" t="s">
        <v>26</v>
      </c>
      <c r="J16790" s="1">
        <v>45240</v>
      </c>
      <c r="K16790" t="s">
        <v>22</v>
      </c>
      <c r="L16790" t="s">
        <v>158</v>
      </c>
      <c r="M16790" s="1">
        <v>42036</v>
      </c>
      <c r="N16790" s="1">
        <v>41609</v>
      </c>
      <c r="O16790">
        <v>6960</v>
      </c>
      <c r="P16790">
        <v>7728.3038370000004</v>
      </c>
      <c r="Q16790">
        <v>2010</v>
      </c>
      <c r="R16790" s="1">
        <v>40483</v>
      </c>
    </row>
    <row r="16791" spans="1:18" hidden="1" x14ac:dyDescent="0.35">
      <c r="A16791">
        <v>619606</v>
      </c>
      <c r="B16791">
        <v>3000</v>
      </c>
      <c r="C16791">
        <v>3000</v>
      </c>
      <c r="D16791">
        <v>3000</v>
      </c>
      <c r="E16791" t="s">
        <v>78</v>
      </c>
      <c r="F16791" t="s">
        <v>161</v>
      </c>
      <c r="G16791" t="s">
        <v>20</v>
      </c>
      <c r="H16791">
        <v>95424</v>
      </c>
      <c r="I16791" t="s">
        <v>537</v>
      </c>
      <c r="J16791" s="1">
        <v>45240</v>
      </c>
      <c r="K16791" t="s">
        <v>22</v>
      </c>
      <c r="L16791" t="s">
        <v>48</v>
      </c>
      <c r="M16791" s="1">
        <v>42401</v>
      </c>
      <c r="N16791" s="1">
        <v>41183</v>
      </c>
      <c r="O16791">
        <v>12578</v>
      </c>
      <c r="P16791">
        <v>3443.7257519999998</v>
      </c>
      <c r="Q16791">
        <v>2010</v>
      </c>
      <c r="R16791" s="1">
        <v>40483</v>
      </c>
    </row>
    <row r="16792" spans="1:18" hidden="1" x14ac:dyDescent="0.35">
      <c r="A16792">
        <v>619607</v>
      </c>
      <c r="B16792">
        <v>12500</v>
      </c>
      <c r="C16792">
        <v>12500</v>
      </c>
      <c r="D16792">
        <v>12500</v>
      </c>
      <c r="E16792" t="s">
        <v>18</v>
      </c>
      <c r="F16792" t="s">
        <v>19</v>
      </c>
      <c r="G16792" t="s">
        <v>20</v>
      </c>
      <c r="H16792">
        <v>130000</v>
      </c>
      <c r="I16792" t="s">
        <v>537</v>
      </c>
      <c r="J16792" s="1">
        <v>45270</v>
      </c>
      <c r="K16792" t="s">
        <v>22</v>
      </c>
      <c r="L16792" t="s">
        <v>74</v>
      </c>
      <c r="M16792" s="1">
        <v>42461</v>
      </c>
      <c r="N16792" s="1">
        <v>41609</v>
      </c>
      <c r="O16792">
        <v>42852</v>
      </c>
      <c r="P16792">
        <v>14518.741889999999</v>
      </c>
      <c r="Q16792">
        <v>2010</v>
      </c>
      <c r="R16792" s="1">
        <v>40513</v>
      </c>
    </row>
    <row r="16793" spans="1:18" hidden="1" x14ac:dyDescent="0.35">
      <c r="A16793">
        <v>619649</v>
      </c>
      <c r="B16793">
        <v>12000</v>
      </c>
      <c r="C16793">
        <v>12000</v>
      </c>
      <c r="D16793">
        <v>11341.501420000001</v>
      </c>
      <c r="E16793" t="s">
        <v>42</v>
      </c>
      <c r="F16793" t="s">
        <v>43</v>
      </c>
      <c r="G16793" t="s">
        <v>20</v>
      </c>
      <c r="H16793">
        <v>62400</v>
      </c>
      <c r="I16793" t="s">
        <v>537</v>
      </c>
      <c r="J16793" s="1">
        <v>45270</v>
      </c>
      <c r="K16793" t="s">
        <v>22</v>
      </c>
      <c r="L16793" t="s">
        <v>77</v>
      </c>
      <c r="M16793" s="1">
        <v>42491</v>
      </c>
      <c r="N16793" s="1">
        <v>41609</v>
      </c>
      <c r="O16793">
        <v>8182</v>
      </c>
      <c r="P16793">
        <v>13321.259249999999</v>
      </c>
      <c r="Q16793">
        <v>2010</v>
      </c>
      <c r="R16793" s="1">
        <v>40513</v>
      </c>
    </row>
    <row r="16794" spans="1:18" hidden="1" x14ac:dyDescent="0.35">
      <c r="A16794">
        <v>619662</v>
      </c>
      <c r="B16794">
        <v>10000</v>
      </c>
      <c r="C16794">
        <v>10000</v>
      </c>
      <c r="D16794">
        <v>9925</v>
      </c>
      <c r="E16794" t="s">
        <v>29</v>
      </c>
      <c r="F16794" t="s">
        <v>70</v>
      </c>
      <c r="G16794" t="s">
        <v>31</v>
      </c>
      <c r="H16794">
        <v>24000</v>
      </c>
      <c r="I16794" t="s">
        <v>537</v>
      </c>
      <c r="J16794" s="1">
        <v>45270</v>
      </c>
      <c r="K16794" t="s">
        <v>46</v>
      </c>
      <c r="L16794" t="s">
        <v>158</v>
      </c>
      <c r="M16794" s="1">
        <v>41000</v>
      </c>
      <c r="N16794" s="1">
        <v>40878</v>
      </c>
      <c r="O16794">
        <v>2386</v>
      </c>
      <c r="P16794">
        <v>2939.65</v>
      </c>
      <c r="Q16794">
        <v>2010</v>
      </c>
      <c r="R16794" s="1">
        <v>40513</v>
      </c>
    </row>
    <row r="16795" spans="1:18" hidden="1" x14ac:dyDescent="0.35">
      <c r="A16795">
        <v>619668</v>
      </c>
      <c r="B16795">
        <v>6000</v>
      </c>
      <c r="C16795">
        <v>6000</v>
      </c>
      <c r="D16795">
        <v>5975</v>
      </c>
      <c r="E16795" t="s">
        <v>18</v>
      </c>
      <c r="F16795" t="s">
        <v>37</v>
      </c>
      <c r="G16795" t="s">
        <v>20</v>
      </c>
      <c r="H16795">
        <v>35000</v>
      </c>
      <c r="I16795" t="s">
        <v>26</v>
      </c>
      <c r="J16795" s="1">
        <v>45270</v>
      </c>
      <c r="K16795" t="s">
        <v>22</v>
      </c>
      <c r="L16795" t="s">
        <v>69</v>
      </c>
      <c r="M16795" s="1">
        <v>41609</v>
      </c>
      <c r="N16795" s="1">
        <v>41609</v>
      </c>
      <c r="O16795">
        <v>6819</v>
      </c>
      <c r="P16795">
        <v>6931.390042</v>
      </c>
      <c r="Q16795">
        <v>2010</v>
      </c>
      <c r="R16795" s="1">
        <v>40513</v>
      </c>
    </row>
    <row r="16796" spans="1:18" hidden="1" x14ac:dyDescent="0.35">
      <c r="A16796">
        <v>619682</v>
      </c>
      <c r="B16796">
        <v>6000</v>
      </c>
      <c r="C16796">
        <v>6000</v>
      </c>
      <c r="D16796">
        <v>4850</v>
      </c>
      <c r="E16796" t="s">
        <v>42</v>
      </c>
      <c r="F16796" t="s">
        <v>43</v>
      </c>
      <c r="G16796" t="s">
        <v>40</v>
      </c>
      <c r="H16796">
        <v>144000</v>
      </c>
      <c r="I16796" t="s">
        <v>26</v>
      </c>
      <c r="J16796" s="1">
        <v>45240</v>
      </c>
      <c r="K16796" t="s">
        <v>22</v>
      </c>
      <c r="L16796" t="s">
        <v>72</v>
      </c>
      <c r="M16796" s="1">
        <v>42491</v>
      </c>
      <c r="N16796" s="1">
        <v>40725</v>
      </c>
      <c r="O16796">
        <v>17760</v>
      </c>
      <c r="P16796">
        <v>6223.8864629999998</v>
      </c>
      <c r="Q16796">
        <v>2010</v>
      </c>
      <c r="R16796" s="1">
        <v>40483</v>
      </c>
    </row>
    <row r="16797" spans="1:18" hidden="1" x14ac:dyDescent="0.35">
      <c r="A16797">
        <v>619721</v>
      </c>
      <c r="B16797">
        <v>25000</v>
      </c>
      <c r="C16797">
        <v>25000</v>
      </c>
      <c r="D16797">
        <v>21170.479230000001</v>
      </c>
      <c r="E16797" t="s">
        <v>29</v>
      </c>
      <c r="F16797" t="s">
        <v>39</v>
      </c>
      <c r="G16797" t="s">
        <v>40</v>
      </c>
      <c r="H16797">
        <v>94000</v>
      </c>
      <c r="I16797" t="s">
        <v>21</v>
      </c>
      <c r="J16797" s="1">
        <v>45240</v>
      </c>
      <c r="K16797" t="s">
        <v>22</v>
      </c>
      <c r="L16797" t="s">
        <v>74</v>
      </c>
      <c r="M16797" s="1">
        <v>41640</v>
      </c>
      <c r="N16797" s="1">
        <v>41640</v>
      </c>
      <c r="O16797">
        <v>41199</v>
      </c>
      <c r="P16797">
        <v>33023.093430000001</v>
      </c>
      <c r="Q16797">
        <v>2010</v>
      </c>
      <c r="R16797" s="1">
        <v>40483</v>
      </c>
    </row>
    <row r="16798" spans="1:18" hidden="1" x14ac:dyDescent="0.35">
      <c r="A16798">
        <v>619737</v>
      </c>
      <c r="B16798">
        <v>14000</v>
      </c>
      <c r="C16798">
        <v>14000</v>
      </c>
      <c r="D16798">
        <v>14000</v>
      </c>
      <c r="E16798" t="s">
        <v>118</v>
      </c>
      <c r="F16798" t="s">
        <v>145</v>
      </c>
      <c r="G16798" t="s">
        <v>40</v>
      </c>
      <c r="H16798">
        <v>50000</v>
      </c>
      <c r="I16798" t="s">
        <v>26</v>
      </c>
      <c r="J16798" s="1">
        <v>45240</v>
      </c>
      <c r="K16798" t="s">
        <v>22</v>
      </c>
      <c r="L16798" t="s">
        <v>28</v>
      </c>
      <c r="M16798" s="1">
        <v>42461</v>
      </c>
      <c r="N16798" s="1">
        <v>41548</v>
      </c>
      <c r="O16798">
        <v>9572</v>
      </c>
      <c r="P16798">
        <v>19753.67729</v>
      </c>
      <c r="Q16798">
        <v>2010</v>
      </c>
      <c r="R16798" s="1">
        <v>40483</v>
      </c>
    </row>
    <row r="16799" spans="1:18" hidden="1" x14ac:dyDescent="0.35">
      <c r="A16799">
        <v>619738</v>
      </c>
      <c r="B16799">
        <v>20000</v>
      </c>
      <c r="C16799">
        <v>12750</v>
      </c>
      <c r="D16799">
        <v>10750</v>
      </c>
      <c r="E16799" t="s">
        <v>42</v>
      </c>
      <c r="F16799" t="s">
        <v>65</v>
      </c>
      <c r="G16799" t="s">
        <v>20</v>
      </c>
      <c r="H16799">
        <v>49400</v>
      </c>
      <c r="I16799" t="s">
        <v>21</v>
      </c>
      <c r="J16799" s="1">
        <v>45270</v>
      </c>
      <c r="K16799" t="s">
        <v>22</v>
      </c>
      <c r="L16799" t="s">
        <v>33</v>
      </c>
      <c r="M16799" s="1">
        <v>41214</v>
      </c>
      <c r="N16799" s="1">
        <v>40695</v>
      </c>
      <c r="O16799">
        <v>31333</v>
      </c>
      <c r="P16799">
        <v>13140.46672</v>
      </c>
      <c r="Q16799">
        <v>2010</v>
      </c>
      <c r="R16799" s="1">
        <v>40513</v>
      </c>
    </row>
    <row r="16800" spans="1:18" hidden="1" x14ac:dyDescent="0.35">
      <c r="A16800">
        <v>619747</v>
      </c>
      <c r="B16800">
        <v>24000</v>
      </c>
      <c r="C16800">
        <v>24000</v>
      </c>
      <c r="D16800">
        <v>23665.54</v>
      </c>
      <c r="E16800" t="s">
        <v>18</v>
      </c>
      <c r="F16800" t="s">
        <v>37</v>
      </c>
      <c r="G16800" t="s">
        <v>20</v>
      </c>
      <c r="H16800">
        <v>92341</v>
      </c>
      <c r="I16800" t="s">
        <v>21</v>
      </c>
      <c r="J16800" s="1">
        <v>45240</v>
      </c>
      <c r="K16800" t="s">
        <v>22</v>
      </c>
      <c r="L16800" t="s">
        <v>279</v>
      </c>
      <c r="M16800" s="1">
        <v>42430</v>
      </c>
      <c r="N16800" s="1">
        <v>41183</v>
      </c>
      <c r="O16800">
        <v>1502</v>
      </c>
      <c r="P16800">
        <v>27365.756089999999</v>
      </c>
      <c r="Q16800">
        <v>2010</v>
      </c>
      <c r="R16800" s="1">
        <v>40483</v>
      </c>
    </row>
    <row r="16801" spans="1:18" hidden="1" x14ac:dyDescent="0.35">
      <c r="A16801">
        <v>619786</v>
      </c>
      <c r="B16801">
        <v>25000</v>
      </c>
      <c r="C16801">
        <v>25000</v>
      </c>
      <c r="D16801">
        <v>25000</v>
      </c>
      <c r="E16801" t="s">
        <v>78</v>
      </c>
      <c r="F16801" t="s">
        <v>236</v>
      </c>
      <c r="G16801" t="s">
        <v>40</v>
      </c>
      <c r="H16801">
        <v>104000</v>
      </c>
      <c r="I16801" t="s">
        <v>21</v>
      </c>
      <c r="J16801" s="1">
        <v>45240</v>
      </c>
      <c r="K16801" t="s">
        <v>22</v>
      </c>
      <c r="L16801" t="s">
        <v>33</v>
      </c>
      <c r="M16801" s="1">
        <v>42491</v>
      </c>
      <c r="N16801" s="1">
        <v>41030</v>
      </c>
      <c r="O16801">
        <v>23650</v>
      </c>
      <c r="P16801">
        <v>29821.223529999999</v>
      </c>
      <c r="Q16801">
        <v>2010</v>
      </c>
      <c r="R16801" s="1">
        <v>40483</v>
      </c>
    </row>
    <row r="16802" spans="1:18" hidden="1" x14ac:dyDescent="0.35">
      <c r="A16802">
        <v>619805</v>
      </c>
      <c r="B16802">
        <v>5000</v>
      </c>
      <c r="C16802">
        <v>5000</v>
      </c>
      <c r="D16802">
        <v>4975</v>
      </c>
      <c r="E16802" t="s">
        <v>18</v>
      </c>
      <c r="F16802" t="s">
        <v>37</v>
      </c>
      <c r="G16802" t="s">
        <v>20</v>
      </c>
      <c r="H16802">
        <v>19200</v>
      </c>
      <c r="I16802" t="s">
        <v>26</v>
      </c>
      <c r="J16802" s="1">
        <v>45240</v>
      </c>
      <c r="K16802" t="s">
        <v>22</v>
      </c>
      <c r="L16802" t="s">
        <v>28</v>
      </c>
      <c r="M16802" s="1">
        <v>42064</v>
      </c>
      <c r="N16802" s="1">
        <v>41609</v>
      </c>
      <c r="O16802">
        <v>5349</v>
      </c>
      <c r="P16802">
        <v>5776.1283469999998</v>
      </c>
      <c r="Q16802">
        <v>2010</v>
      </c>
      <c r="R16802" s="1">
        <v>40483</v>
      </c>
    </row>
    <row r="16803" spans="1:18" hidden="1" x14ac:dyDescent="0.35">
      <c r="A16803">
        <v>619807</v>
      </c>
      <c r="B16803">
        <v>5600</v>
      </c>
      <c r="C16803">
        <v>5600</v>
      </c>
      <c r="D16803">
        <v>5600</v>
      </c>
      <c r="E16803" t="s">
        <v>18</v>
      </c>
      <c r="F16803" t="s">
        <v>90</v>
      </c>
      <c r="G16803" t="s">
        <v>20</v>
      </c>
      <c r="H16803">
        <v>33600</v>
      </c>
      <c r="I16803" t="s">
        <v>26</v>
      </c>
      <c r="J16803" s="1">
        <v>45240</v>
      </c>
      <c r="K16803" t="s">
        <v>22</v>
      </c>
      <c r="L16803" t="s">
        <v>105</v>
      </c>
      <c r="M16803" s="1">
        <v>41609</v>
      </c>
      <c r="N16803" s="1">
        <v>41609</v>
      </c>
      <c r="O16803">
        <v>6235</v>
      </c>
      <c r="P16803">
        <v>6434.7163540000001</v>
      </c>
      <c r="Q16803">
        <v>2010</v>
      </c>
      <c r="R16803" s="1">
        <v>40483</v>
      </c>
    </row>
    <row r="16804" spans="1:18" hidden="1" x14ac:dyDescent="0.35">
      <c r="A16804">
        <v>619824</v>
      </c>
      <c r="B16804">
        <v>25000</v>
      </c>
      <c r="C16804">
        <v>25000</v>
      </c>
      <c r="D16804">
        <v>21756.998629999998</v>
      </c>
      <c r="E16804" t="s">
        <v>298</v>
      </c>
      <c r="F16804" t="s">
        <v>565</v>
      </c>
      <c r="G16804" t="s">
        <v>20</v>
      </c>
      <c r="H16804">
        <v>132000</v>
      </c>
      <c r="I16804" t="s">
        <v>21</v>
      </c>
      <c r="J16804" s="1">
        <v>45240</v>
      </c>
      <c r="K16804" t="s">
        <v>22</v>
      </c>
      <c r="L16804" t="s">
        <v>100</v>
      </c>
      <c r="M16804" s="1">
        <v>42491</v>
      </c>
      <c r="N16804" s="1">
        <v>42125</v>
      </c>
      <c r="O16804">
        <v>33637</v>
      </c>
      <c r="P16804">
        <v>40119.67</v>
      </c>
      <c r="Q16804">
        <v>2010</v>
      </c>
      <c r="R16804" s="1">
        <v>40483</v>
      </c>
    </row>
    <row r="16805" spans="1:18" hidden="1" x14ac:dyDescent="0.35">
      <c r="A16805">
        <v>619833</v>
      </c>
      <c r="B16805">
        <v>25000</v>
      </c>
      <c r="C16805">
        <v>17425</v>
      </c>
      <c r="D16805">
        <v>16710.159960000001</v>
      </c>
      <c r="E16805" t="s">
        <v>18</v>
      </c>
      <c r="F16805" t="s">
        <v>19</v>
      </c>
      <c r="G16805" t="s">
        <v>20</v>
      </c>
      <c r="H16805">
        <v>54996</v>
      </c>
      <c r="I16805" t="s">
        <v>21</v>
      </c>
      <c r="J16805" s="1">
        <v>45270</v>
      </c>
      <c r="K16805" t="s">
        <v>22</v>
      </c>
      <c r="L16805" t="s">
        <v>89</v>
      </c>
      <c r="M16805" s="1">
        <v>41306</v>
      </c>
      <c r="N16805" s="1">
        <v>41153</v>
      </c>
      <c r="O16805">
        <v>3788</v>
      </c>
      <c r="P16805">
        <v>19702.171269999999</v>
      </c>
      <c r="Q16805">
        <v>2010</v>
      </c>
      <c r="R16805" s="1">
        <v>40513</v>
      </c>
    </row>
    <row r="16806" spans="1:18" hidden="1" x14ac:dyDescent="0.35">
      <c r="A16806">
        <v>619854</v>
      </c>
      <c r="B16806">
        <v>13400</v>
      </c>
      <c r="C16806">
        <v>13400</v>
      </c>
      <c r="D16806">
        <v>3500</v>
      </c>
      <c r="E16806" t="s">
        <v>18</v>
      </c>
      <c r="F16806" t="s">
        <v>25</v>
      </c>
      <c r="G16806" t="s">
        <v>40</v>
      </c>
      <c r="H16806">
        <v>55000</v>
      </c>
      <c r="I16806" t="s">
        <v>26</v>
      </c>
      <c r="J16806" s="1">
        <v>45240</v>
      </c>
      <c r="K16806" t="s">
        <v>22</v>
      </c>
      <c r="L16806" t="s">
        <v>82</v>
      </c>
      <c r="M16806" s="1">
        <v>40575</v>
      </c>
      <c r="N16806" s="1">
        <v>40575</v>
      </c>
      <c r="O16806">
        <v>32751</v>
      </c>
      <c r="P16806">
        <v>13630.03125</v>
      </c>
      <c r="Q16806">
        <v>2010</v>
      </c>
      <c r="R16806" s="1">
        <v>40483</v>
      </c>
    </row>
    <row r="16807" spans="1:18" hidden="1" x14ac:dyDescent="0.35">
      <c r="A16807">
        <v>619857</v>
      </c>
      <c r="B16807">
        <v>2800</v>
      </c>
      <c r="C16807">
        <v>2800</v>
      </c>
      <c r="D16807">
        <v>2800</v>
      </c>
      <c r="E16807" t="s">
        <v>29</v>
      </c>
      <c r="F16807" t="s">
        <v>57</v>
      </c>
      <c r="G16807" t="s">
        <v>20</v>
      </c>
      <c r="H16807">
        <v>42120</v>
      </c>
      <c r="I16807" t="s">
        <v>26</v>
      </c>
      <c r="J16807" s="1">
        <v>45240</v>
      </c>
      <c r="K16807" t="s">
        <v>46</v>
      </c>
      <c r="L16807" t="s">
        <v>24</v>
      </c>
      <c r="M16807" s="1">
        <v>41334</v>
      </c>
      <c r="N16807" s="1">
        <v>41183</v>
      </c>
      <c r="O16807">
        <v>3266</v>
      </c>
      <c r="P16807">
        <v>2147.34</v>
      </c>
      <c r="Q16807">
        <v>2010</v>
      </c>
      <c r="R16807" s="1">
        <v>40483</v>
      </c>
    </row>
    <row r="16808" spans="1:18" hidden="1" x14ac:dyDescent="0.35">
      <c r="A16808">
        <v>619870</v>
      </c>
      <c r="B16808">
        <v>25000</v>
      </c>
      <c r="C16808">
        <v>25000</v>
      </c>
      <c r="D16808">
        <v>22623.68461</v>
      </c>
      <c r="E16808" t="s">
        <v>29</v>
      </c>
      <c r="F16808" t="s">
        <v>57</v>
      </c>
      <c r="G16808" t="s">
        <v>40</v>
      </c>
      <c r="H16808">
        <v>99678</v>
      </c>
      <c r="I16808" t="s">
        <v>21</v>
      </c>
      <c r="J16808" s="1">
        <v>45240</v>
      </c>
      <c r="K16808" t="s">
        <v>22</v>
      </c>
      <c r="L16808" t="s">
        <v>48</v>
      </c>
      <c r="M16808" s="1">
        <v>41579</v>
      </c>
      <c r="N16808" s="1">
        <v>41183</v>
      </c>
      <c r="O16808">
        <v>32619</v>
      </c>
      <c r="P16808">
        <v>30300.775740000001</v>
      </c>
      <c r="Q16808">
        <v>2010</v>
      </c>
      <c r="R16808" s="1">
        <v>40483</v>
      </c>
    </row>
    <row r="16809" spans="1:18" hidden="1" x14ac:dyDescent="0.35">
      <c r="A16809">
        <v>619871</v>
      </c>
      <c r="B16809">
        <v>16000</v>
      </c>
      <c r="C16809">
        <v>16000</v>
      </c>
      <c r="D16809">
        <v>16000</v>
      </c>
      <c r="E16809" t="s">
        <v>29</v>
      </c>
      <c r="F16809" t="s">
        <v>34</v>
      </c>
      <c r="G16809" t="s">
        <v>40</v>
      </c>
      <c r="H16809">
        <v>43200</v>
      </c>
      <c r="I16809" t="s">
        <v>26</v>
      </c>
      <c r="J16809" s="1">
        <v>45240</v>
      </c>
      <c r="K16809" t="s">
        <v>22</v>
      </c>
      <c r="L16809" t="s">
        <v>24</v>
      </c>
      <c r="M16809" s="1">
        <v>41395</v>
      </c>
      <c r="N16809" s="1">
        <v>41395</v>
      </c>
      <c r="O16809">
        <v>26357</v>
      </c>
      <c r="P16809">
        <v>19244.77592</v>
      </c>
      <c r="Q16809">
        <v>2010</v>
      </c>
      <c r="R16809" s="1">
        <v>40483</v>
      </c>
    </row>
    <row r="16810" spans="1:18" hidden="1" x14ac:dyDescent="0.35">
      <c r="A16810">
        <v>619881</v>
      </c>
      <c r="B16810">
        <v>5000</v>
      </c>
      <c r="C16810">
        <v>5000</v>
      </c>
      <c r="D16810">
        <v>4932.09</v>
      </c>
      <c r="E16810" t="s">
        <v>29</v>
      </c>
      <c r="F16810" t="s">
        <v>70</v>
      </c>
      <c r="G16810" t="s">
        <v>40</v>
      </c>
      <c r="H16810">
        <v>128000</v>
      </c>
      <c r="I16810" t="s">
        <v>537</v>
      </c>
      <c r="J16810" s="1">
        <v>45270</v>
      </c>
      <c r="K16810" t="s">
        <v>46</v>
      </c>
      <c r="L16810" t="s">
        <v>328</v>
      </c>
      <c r="M16810" s="1">
        <v>42491</v>
      </c>
      <c r="N16810" s="1">
        <v>40695</v>
      </c>
      <c r="O16810">
        <v>94382</v>
      </c>
      <c r="P16810">
        <v>997.68</v>
      </c>
      <c r="Q16810">
        <v>2010</v>
      </c>
      <c r="R16810" s="1">
        <v>40513</v>
      </c>
    </row>
    <row r="16811" spans="1:18" hidden="1" x14ac:dyDescent="0.35">
      <c r="A16811">
        <v>619885</v>
      </c>
      <c r="B16811">
        <v>4800</v>
      </c>
      <c r="C16811">
        <v>4800</v>
      </c>
      <c r="D16811">
        <v>4800</v>
      </c>
      <c r="E16811" t="s">
        <v>29</v>
      </c>
      <c r="F16811" t="s">
        <v>70</v>
      </c>
      <c r="G16811" t="s">
        <v>20</v>
      </c>
      <c r="H16811">
        <v>107473</v>
      </c>
      <c r="I16811" t="s">
        <v>26</v>
      </c>
      <c r="J16811" s="1">
        <v>45240</v>
      </c>
      <c r="K16811" t="s">
        <v>22</v>
      </c>
      <c r="L16811" t="s">
        <v>24</v>
      </c>
      <c r="M16811" s="1">
        <v>42491</v>
      </c>
      <c r="N16811" s="1">
        <v>41275</v>
      </c>
      <c r="O16811">
        <v>8253</v>
      </c>
      <c r="P16811">
        <v>5672.5579129999996</v>
      </c>
      <c r="Q16811">
        <v>2010</v>
      </c>
      <c r="R16811" s="1">
        <v>40483</v>
      </c>
    </row>
    <row r="16812" spans="1:18" hidden="1" x14ac:dyDescent="0.35">
      <c r="A16812">
        <v>619894</v>
      </c>
      <c r="B16812">
        <v>16300</v>
      </c>
      <c r="C16812">
        <v>16300</v>
      </c>
      <c r="D16812">
        <v>16300</v>
      </c>
      <c r="E16812" t="s">
        <v>18</v>
      </c>
      <c r="F16812" t="s">
        <v>90</v>
      </c>
      <c r="G16812" t="s">
        <v>20</v>
      </c>
      <c r="H16812">
        <v>27600</v>
      </c>
      <c r="I16812" t="s">
        <v>537</v>
      </c>
      <c r="J16812" s="1">
        <v>45240</v>
      </c>
      <c r="K16812" t="s">
        <v>22</v>
      </c>
      <c r="L16812" t="s">
        <v>74</v>
      </c>
      <c r="M16812" s="1">
        <v>41730</v>
      </c>
      <c r="N16812" s="1">
        <v>41609</v>
      </c>
      <c r="O16812">
        <v>13733</v>
      </c>
      <c r="P16812">
        <v>18728.880209999999</v>
      </c>
      <c r="Q16812">
        <v>2010</v>
      </c>
      <c r="R16812" s="1">
        <v>40483</v>
      </c>
    </row>
    <row r="16813" spans="1:18" hidden="1" x14ac:dyDescent="0.35">
      <c r="A16813">
        <v>619895</v>
      </c>
      <c r="B16813">
        <v>24000</v>
      </c>
      <c r="C16813">
        <v>15025</v>
      </c>
      <c r="D16813">
        <v>14015.55278</v>
      </c>
      <c r="E16813" t="s">
        <v>42</v>
      </c>
      <c r="F16813" t="s">
        <v>67</v>
      </c>
      <c r="G16813" t="s">
        <v>40</v>
      </c>
      <c r="H16813">
        <v>105000</v>
      </c>
      <c r="I16813" t="s">
        <v>21</v>
      </c>
      <c r="J16813" s="1">
        <v>45270</v>
      </c>
      <c r="K16813" t="s">
        <v>22</v>
      </c>
      <c r="L16813" t="s">
        <v>69</v>
      </c>
      <c r="M16813" s="1">
        <v>41609</v>
      </c>
      <c r="N16813" s="1">
        <v>41609</v>
      </c>
      <c r="O16813">
        <v>13047</v>
      </c>
      <c r="P16813">
        <v>16497.739819999999</v>
      </c>
      <c r="Q16813">
        <v>2010</v>
      </c>
      <c r="R16813" s="1">
        <v>40513</v>
      </c>
    </row>
    <row r="16814" spans="1:18" hidden="1" x14ac:dyDescent="0.35">
      <c r="A16814">
        <v>619899</v>
      </c>
      <c r="B16814">
        <v>13000</v>
      </c>
      <c r="C16814">
        <v>8275</v>
      </c>
      <c r="D16814">
        <v>8100</v>
      </c>
      <c r="E16814" t="s">
        <v>42</v>
      </c>
      <c r="F16814" t="s">
        <v>65</v>
      </c>
      <c r="G16814" t="s">
        <v>20</v>
      </c>
      <c r="H16814">
        <v>27600</v>
      </c>
      <c r="I16814" t="s">
        <v>21</v>
      </c>
      <c r="J16814" s="1">
        <v>45270</v>
      </c>
      <c r="K16814" t="s">
        <v>22</v>
      </c>
      <c r="L16814" t="s">
        <v>24</v>
      </c>
      <c r="M16814" s="1">
        <v>41030</v>
      </c>
      <c r="N16814" s="1">
        <v>41000</v>
      </c>
      <c r="O16814">
        <v>12858</v>
      </c>
      <c r="P16814">
        <v>8801.8352489999997</v>
      </c>
      <c r="Q16814">
        <v>2010</v>
      </c>
      <c r="R16814" s="1">
        <v>40513</v>
      </c>
    </row>
    <row r="16815" spans="1:18" hidden="1" x14ac:dyDescent="0.35">
      <c r="A16815">
        <v>619904</v>
      </c>
      <c r="B16815">
        <v>2000</v>
      </c>
      <c r="C16815">
        <v>2000</v>
      </c>
      <c r="D16815">
        <v>2000</v>
      </c>
      <c r="E16815" t="s">
        <v>42</v>
      </c>
      <c r="F16815" t="s">
        <v>43</v>
      </c>
      <c r="G16815" t="s">
        <v>40</v>
      </c>
      <c r="H16815">
        <v>80000</v>
      </c>
      <c r="I16815" t="s">
        <v>26</v>
      </c>
      <c r="J16815" s="1">
        <v>45240</v>
      </c>
      <c r="K16815" t="s">
        <v>22</v>
      </c>
      <c r="L16815" t="s">
        <v>33</v>
      </c>
      <c r="M16815" s="1">
        <v>42491</v>
      </c>
      <c r="N16815" s="1">
        <v>41153</v>
      </c>
      <c r="O16815">
        <v>0</v>
      </c>
      <c r="P16815">
        <v>2179.1449109999999</v>
      </c>
      <c r="Q16815">
        <v>2010</v>
      </c>
      <c r="R16815" s="1">
        <v>40483</v>
      </c>
    </row>
    <row r="16816" spans="1:18" hidden="1" x14ac:dyDescent="0.35">
      <c r="A16816">
        <v>619906</v>
      </c>
      <c r="B16816">
        <v>5000</v>
      </c>
      <c r="C16816">
        <v>5000</v>
      </c>
      <c r="D16816">
        <v>5000</v>
      </c>
      <c r="E16816" t="s">
        <v>29</v>
      </c>
      <c r="F16816" t="s">
        <v>70</v>
      </c>
      <c r="G16816" t="s">
        <v>20</v>
      </c>
      <c r="H16816">
        <v>40000</v>
      </c>
      <c r="I16816" t="s">
        <v>26</v>
      </c>
      <c r="J16816" s="1">
        <v>45240</v>
      </c>
      <c r="K16816" t="s">
        <v>46</v>
      </c>
      <c r="L16816" t="s">
        <v>51</v>
      </c>
      <c r="M16816" s="1">
        <v>41030</v>
      </c>
      <c r="N16816" s="1">
        <v>40878</v>
      </c>
      <c r="O16816">
        <v>13015</v>
      </c>
      <c r="P16816">
        <v>2191.3000000000002</v>
      </c>
      <c r="Q16816">
        <v>2010</v>
      </c>
      <c r="R16816" s="1">
        <v>40483</v>
      </c>
    </row>
    <row r="16817" spans="1:18" hidden="1" x14ac:dyDescent="0.35">
      <c r="A16817">
        <v>619927</v>
      </c>
      <c r="B16817">
        <v>14400</v>
      </c>
      <c r="C16817">
        <v>14400</v>
      </c>
      <c r="D16817">
        <v>14325</v>
      </c>
      <c r="E16817" t="s">
        <v>118</v>
      </c>
      <c r="F16817" t="s">
        <v>145</v>
      </c>
      <c r="G16817" t="s">
        <v>20</v>
      </c>
      <c r="H16817">
        <v>45000</v>
      </c>
      <c r="I16817" t="s">
        <v>21</v>
      </c>
      <c r="J16817" s="1">
        <v>45240</v>
      </c>
      <c r="K16817" t="s">
        <v>22</v>
      </c>
      <c r="L16817" t="s">
        <v>24</v>
      </c>
      <c r="M16817" s="1">
        <v>42491</v>
      </c>
      <c r="N16817" s="1">
        <v>41883</v>
      </c>
      <c r="O16817">
        <v>4286</v>
      </c>
      <c r="P16817">
        <v>21406.566459999998</v>
      </c>
      <c r="Q16817">
        <v>2010</v>
      </c>
      <c r="R16817" s="1">
        <v>40483</v>
      </c>
    </row>
    <row r="16818" spans="1:18" hidden="1" x14ac:dyDescent="0.35">
      <c r="A16818">
        <v>619941</v>
      </c>
      <c r="B16818">
        <v>3800</v>
      </c>
      <c r="C16818">
        <v>3800</v>
      </c>
      <c r="D16818">
        <v>3800</v>
      </c>
      <c r="E16818" t="s">
        <v>18</v>
      </c>
      <c r="F16818" t="s">
        <v>49</v>
      </c>
      <c r="G16818" t="s">
        <v>20</v>
      </c>
      <c r="H16818">
        <v>11000</v>
      </c>
      <c r="I16818" t="s">
        <v>21</v>
      </c>
      <c r="J16818" s="1">
        <v>45240</v>
      </c>
      <c r="K16818" t="s">
        <v>22</v>
      </c>
      <c r="L16818" t="s">
        <v>174</v>
      </c>
      <c r="M16818" s="1">
        <v>41609</v>
      </c>
      <c r="N16818" s="1">
        <v>41609</v>
      </c>
      <c r="O16818">
        <v>1761</v>
      </c>
      <c r="P16818">
        <v>4343.1388639999996</v>
      </c>
      <c r="Q16818">
        <v>2010</v>
      </c>
      <c r="R16818" s="1">
        <v>40483</v>
      </c>
    </row>
    <row r="16819" spans="1:18" hidden="1" x14ac:dyDescent="0.35">
      <c r="A16819">
        <v>619989</v>
      </c>
      <c r="B16819">
        <v>4700</v>
      </c>
      <c r="C16819">
        <v>4700</v>
      </c>
      <c r="D16819">
        <v>4700</v>
      </c>
      <c r="E16819" t="s">
        <v>78</v>
      </c>
      <c r="F16819" t="s">
        <v>123</v>
      </c>
      <c r="G16819" t="s">
        <v>20</v>
      </c>
      <c r="H16819">
        <v>30000</v>
      </c>
      <c r="I16819" t="s">
        <v>26</v>
      </c>
      <c r="J16819" s="1">
        <v>45240</v>
      </c>
      <c r="K16819" t="s">
        <v>22</v>
      </c>
      <c r="L16819" t="s">
        <v>328</v>
      </c>
      <c r="M16819" s="1">
        <v>41730</v>
      </c>
      <c r="N16819" s="1">
        <v>41306</v>
      </c>
      <c r="O16819">
        <v>704</v>
      </c>
      <c r="P16819">
        <v>6076.4147849999999</v>
      </c>
      <c r="Q16819">
        <v>2010</v>
      </c>
      <c r="R16819" s="1">
        <v>40483</v>
      </c>
    </row>
    <row r="16820" spans="1:18" hidden="1" x14ac:dyDescent="0.35">
      <c r="A16820">
        <v>620010</v>
      </c>
      <c r="B16820">
        <v>18000</v>
      </c>
      <c r="C16820">
        <v>12625</v>
      </c>
      <c r="D16820">
        <v>12395.52403</v>
      </c>
      <c r="E16820" t="s">
        <v>18</v>
      </c>
      <c r="F16820" t="s">
        <v>37</v>
      </c>
      <c r="G16820" t="s">
        <v>40</v>
      </c>
      <c r="H16820">
        <v>120000</v>
      </c>
      <c r="I16820" t="s">
        <v>537</v>
      </c>
      <c r="J16820" s="1">
        <v>45270</v>
      </c>
      <c r="K16820" t="s">
        <v>22</v>
      </c>
      <c r="L16820" t="s">
        <v>105</v>
      </c>
      <c r="M16820" s="1">
        <v>42217</v>
      </c>
      <c r="N16820" s="1">
        <v>42217</v>
      </c>
      <c r="O16820">
        <v>13883</v>
      </c>
      <c r="P16820">
        <v>15934.05999</v>
      </c>
      <c r="Q16820">
        <v>2010</v>
      </c>
      <c r="R16820" s="1">
        <v>40513</v>
      </c>
    </row>
    <row r="16821" spans="1:18" hidden="1" x14ac:dyDescent="0.35">
      <c r="A16821">
        <v>620070</v>
      </c>
      <c r="B16821">
        <v>4750</v>
      </c>
      <c r="C16821">
        <v>4750</v>
      </c>
      <c r="D16821">
        <v>4750</v>
      </c>
      <c r="E16821" t="s">
        <v>44</v>
      </c>
      <c r="F16821" t="s">
        <v>45</v>
      </c>
      <c r="G16821" t="s">
        <v>40</v>
      </c>
      <c r="H16821">
        <v>29952</v>
      </c>
      <c r="I16821" t="s">
        <v>26</v>
      </c>
      <c r="J16821" s="1">
        <v>45240</v>
      </c>
      <c r="K16821" t="s">
        <v>46</v>
      </c>
      <c r="L16821" t="s">
        <v>64</v>
      </c>
      <c r="M16821" s="1">
        <v>42491</v>
      </c>
      <c r="N16821" s="1">
        <v>40848</v>
      </c>
      <c r="O16821">
        <v>8436</v>
      </c>
      <c r="P16821">
        <v>1797.4</v>
      </c>
      <c r="Q16821">
        <v>2010</v>
      </c>
      <c r="R16821" s="1">
        <v>40483</v>
      </c>
    </row>
    <row r="16822" spans="1:18" hidden="1" x14ac:dyDescent="0.35">
      <c r="A16822">
        <v>620080</v>
      </c>
      <c r="B16822">
        <v>1500</v>
      </c>
      <c r="C16822">
        <v>1500</v>
      </c>
      <c r="D16822">
        <v>1500</v>
      </c>
      <c r="E16822" t="s">
        <v>42</v>
      </c>
      <c r="F16822" t="s">
        <v>67</v>
      </c>
      <c r="G16822" t="s">
        <v>40</v>
      </c>
      <c r="H16822">
        <v>42000</v>
      </c>
      <c r="I16822" t="s">
        <v>26</v>
      </c>
      <c r="J16822" s="1">
        <v>45240</v>
      </c>
      <c r="K16822" t="s">
        <v>22</v>
      </c>
      <c r="L16822" t="s">
        <v>36</v>
      </c>
      <c r="M16822" s="1">
        <v>41609</v>
      </c>
      <c r="N16822" s="1">
        <v>41609</v>
      </c>
      <c r="O16822">
        <v>1717</v>
      </c>
      <c r="P16822">
        <v>1647.156898</v>
      </c>
      <c r="Q16822">
        <v>2010</v>
      </c>
      <c r="R16822" s="1">
        <v>40483</v>
      </c>
    </row>
    <row r="16823" spans="1:18" hidden="1" x14ac:dyDescent="0.35">
      <c r="A16823">
        <v>620096</v>
      </c>
      <c r="B16823">
        <v>7800</v>
      </c>
      <c r="C16823">
        <v>7800</v>
      </c>
      <c r="D16823">
        <v>7761.2901570000004</v>
      </c>
      <c r="E16823" t="s">
        <v>18</v>
      </c>
      <c r="F16823" t="s">
        <v>49</v>
      </c>
      <c r="G16823" t="s">
        <v>20</v>
      </c>
      <c r="H16823">
        <v>40320</v>
      </c>
      <c r="I16823" t="s">
        <v>26</v>
      </c>
      <c r="J16823" s="1">
        <v>45240</v>
      </c>
      <c r="K16823" t="s">
        <v>22</v>
      </c>
      <c r="L16823" t="s">
        <v>24</v>
      </c>
      <c r="M16823" s="1">
        <v>42401</v>
      </c>
      <c r="N16823" s="1">
        <v>41609</v>
      </c>
      <c r="O16823">
        <v>5542</v>
      </c>
      <c r="P16823">
        <v>8930.3217860000004</v>
      </c>
      <c r="Q16823">
        <v>2010</v>
      </c>
      <c r="R16823" s="1">
        <v>40483</v>
      </c>
    </row>
    <row r="16824" spans="1:18" hidden="1" x14ac:dyDescent="0.35">
      <c r="A16824">
        <v>620127</v>
      </c>
      <c r="B16824">
        <v>4800</v>
      </c>
      <c r="C16824">
        <v>4800</v>
      </c>
      <c r="D16824">
        <v>4725</v>
      </c>
      <c r="E16824" t="s">
        <v>18</v>
      </c>
      <c r="F16824" t="s">
        <v>25</v>
      </c>
      <c r="G16824" t="s">
        <v>40</v>
      </c>
      <c r="H16824">
        <v>120000</v>
      </c>
      <c r="I16824" t="s">
        <v>26</v>
      </c>
      <c r="J16824" s="1">
        <v>45240</v>
      </c>
      <c r="K16824" t="s">
        <v>22</v>
      </c>
      <c r="L16824" t="s">
        <v>113</v>
      </c>
      <c r="M16824" s="1">
        <v>42491</v>
      </c>
      <c r="N16824" s="1">
        <v>40787</v>
      </c>
      <c r="O16824">
        <v>19041</v>
      </c>
      <c r="P16824">
        <v>5137.3047230000002</v>
      </c>
      <c r="Q16824">
        <v>2010</v>
      </c>
      <c r="R16824" s="1">
        <v>40483</v>
      </c>
    </row>
    <row r="16825" spans="1:18" hidden="1" x14ac:dyDescent="0.35">
      <c r="A16825">
        <v>620131</v>
      </c>
      <c r="B16825">
        <v>12000</v>
      </c>
      <c r="C16825">
        <v>12000</v>
      </c>
      <c r="D16825">
        <v>11900</v>
      </c>
      <c r="E16825" t="s">
        <v>78</v>
      </c>
      <c r="F16825" t="s">
        <v>236</v>
      </c>
      <c r="G16825" t="s">
        <v>40</v>
      </c>
      <c r="H16825">
        <v>250000</v>
      </c>
      <c r="I16825" t="s">
        <v>21</v>
      </c>
      <c r="J16825" s="1">
        <v>44937</v>
      </c>
      <c r="K16825" t="s">
        <v>22</v>
      </c>
      <c r="L16825" t="s">
        <v>174</v>
      </c>
      <c r="M16825" s="1">
        <v>42370</v>
      </c>
      <c r="N16825" s="1">
        <v>42370</v>
      </c>
      <c r="O16825">
        <v>427</v>
      </c>
      <c r="P16825">
        <v>17773.879970000002</v>
      </c>
      <c r="Q16825">
        <v>2011</v>
      </c>
      <c r="R16825" s="1">
        <v>40544</v>
      </c>
    </row>
    <row r="16826" spans="1:18" hidden="1" x14ac:dyDescent="0.35">
      <c r="A16826">
        <v>620145</v>
      </c>
      <c r="B16826">
        <v>3000</v>
      </c>
      <c r="C16826">
        <v>3000</v>
      </c>
      <c r="D16826">
        <v>2925</v>
      </c>
      <c r="E16826" t="s">
        <v>44</v>
      </c>
      <c r="F16826" t="s">
        <v>86</v>
      </c>
      <c r="G16826" t="s">
        <v>20</v>
      </c>
      <c r="H16826">
        <v>48500</v>
      </c>
      <c r="I16826" t="s">
        <v>21</v>
      </c>
      <c r="J16826" s="1">
        <v>45240</v>
      </c>
      <c r="K16826" t="s">
        <v>22</v>
      </c>
      <c r="L16826" t="s">
        <v>33</v>
      </c>
      <c r="M16826" s="1">
        <v>41579</v>
      </c>
      <c r="N16826" s="1">
        <v>41579</v>
      </c>
      <c r="O16826">
        <v>2446</v>
      </c>
      <c r="P16826">
        <v>4040.3452809999999</v>
      </c>
      <c r="Q16826">
        <v>2010</v>
      </c>
      <c r="R16826" s="1">
        <v>40483</v>
      </c>
    </row>
    <row r="16827" spans="1:18" hidden="1" x14ac:dyDescent="0.35">
      <c r="A16827">
        <v>620150</v>
      </c>
      <c r="B16827">
        <v>7500</v>
      </c>
      <c r="C16827">
        <v>7500</v>
      </c>
      <c r="D16827">
        <v>7500</v>
      </c>
      <c r="E16827" t="s">
        <v>42</v>
      </c>
      <c r="F16827" t="s">
        <v>92</v>
      </c>
      <c r="G16827" t="s">
        <v>40</v>
      </c>
      <c r="H16827">
        <v>83000</v>
      </c>
      <c r="I16827" t="s">
        <v>537</v>
      </c>
      <c r="J16827" s="1">
        <v>45240</v>
      </c>
      <c r="K16827" t="s">
        <v>22</v>
      </c>
      <c r="L16827" t="s">
        <v>51</v>
      </c>
      <c r="M16827" s="1">
        <v>40513</v>
      </c>
      <c r="N16827" s="1">
        <v>40544</v>
      </c>
      <c r="O16827">
        <v>15209</v>
      </c>
      <c r="P16827">
        <v>7536.73</v>
      </c>
      <c r="Q16827">
        <v>2010</v>
      </c>
      <c r="R16827" s="1">
        <v>40483</v>
      </c>
    </row>
    <row r="16828" spans="1:18" hidden="1" x14ac:dyDescent="0.35">
      <c r="A16828">
        <v>620176</v>
      </c>
      <c r="B16828">
        <v>10000</v>
      </c>
      <c r="C16828">
        <v>10000</v>
      </c>
      <c r="D16828">
        <v>8679.0976800000008</v>
      </c>
      <c r="E16828" t="s">
        <v>42</v>
      </c>
      <c r="F16828" t="s">
        <v>67</v>
      </c>
      <c r="G16828" t="s">
        <v>40</v>
      </c>
      <c r="H16828">
        <v>80000</v>
      </c>
      <c r="I16828" t="s">
        <v>26</v>
      </c>
      <c r="J16828" s="1">
        <v>45240</v>
      </c>
      <c r="K16828" t="s">
        <v>22</v>
      </c>
      <c r="L16828" t="s">
        <v>328</v>
      </c>
      <c r="M16828" s="1">
        <v>42339</v>
      </c>
      <c r="N16828" s="1">
        <v>41365</v>
      </c>
      <c r="O16828">
        <v>11909</v>
      </c>
      <c r="P16828">
        <v>10924.441049999999</v>
      </c>
      <c r="Q16828">
        <v>2010</v>
      </c>
      <c r="R16828" s="1">
        <v>40483</v>
      </c>
    </row>
    <row r="16829" spans="1:18" hidden="1" x14ac:dyDescent="0.35">
      <c r="A16829">
        <v>620179</v>
      </c>
      <c r="B16829">
        <v>3000</v>
      </c>
      <c r="C16829">
        <v>3000</v>
      </c>
      <c r="D16829">
        <v>3000</v>
      </c>
      <c r="E16829" t="s">
        <v>42</v>
      </c>
      <c r="F16829" t="s">
        <v>43</v>
      </c>
      <c r="G16829" t="s">
        <v>20</v>
      </c>
      <c r="H16829">
        <v>50000</v>
      </c>
      <c r="I16829" t="s">
        <v>537</v>
      </c>
      <c r="J16829" s="1">
        <v>45240</v>
      </c>
      <c r="K16829" t="s">
        <v>22</v>
      </c>
      <c r="L16829" t="s">
        <v>33</v>
      </c>
      <c r="M16829" s="1">
        <v>42036</v>
      </c>
      <c r="N16829" s="1">
        <v>41609</v>
      </c>
      <c r="O16829">
        <v>1687</v>
      </c>
      <c r="P16829">
        <v>3330.3396250000001</v>
      </c>
      <c r="Q16829">
        <v>2010</v>
      </c>
      <c r="R16829" s="1">
        <v>40483</v>
      </c>
    </row>
    <row r="16830" spans="1:18" hidden="1" x14ac:dyDescent="0.35">
      <c r="A16830">
        <v>620204</v>
      </c>
      <c r="B16830">
        <v>10000</v>
      </c>
      <c r="C16830">
        <v>10000</v>
      </c>
      <c r="D16830">
        <v>9950</v>
      </c>
      <c r="E16830" t="s">
        <v>42</v>
      </c>
      <c r="F16830" t="s">
        <v>92</v>
      </c>
      <c r="G16830" t="s">
        <v>20</v>
      </c>
      <c r="H16830">
        <v>52000</v>
      </c>
      <c r="I16830" t="s">
        <v>26</v>
      </c>
      <c r="J16830" s="1">
        <v>45270</v>
      </c>
      <c r="K16830" t="s">
        <v>22</v>
      </c>
      <c r="L16830" t="s">
        <v>105</v>
      </c>
      <c r="M16830" s="1">
        <v>42430</v>
      </c>
      <c r="N16830" s="1">
        <v>41000</v>
      </c>
      <c r="O16830">
        <v>1284</v>
      </c>
      <c r="P16830">
        <v>10620.97625</v>
      </c>
      <c r="Q16830">
        <v>2010</v>
      </c>
      <c r="R16830" s="1">
        <v>40513</v>
      </c>
    </row>
    <row r="16831" spans="1:18" hidden="1" x14ac:dyDescent="0.35">
      <c r="A16831">
        <v>620209</v>
      </c>
      <c r="B16831">
        <v>5000</v>
      </c>
      <c r="C16831">
        <v>5000</v>
      </c>
      <c r="D16831">
        <v>5000</v>
      </c>
      <c r="E16831" t="s">
        <v>29</v>
      </c>
      <c r="F16831" t="s">
        <v>34</v>
      </c>
      <c r="G16831" t="s">
        <v>40</v>
      </c>
      <c r="H16831">
        <v>39000</v>
      </c>
      <c r="I16831" t="s">
        <v>537</v>
      </c>
      <c r="J16831" s="1">
        <v>45270</v>
      </c>
      <c r="K16831" t="s">
        <v>22</v>
      </c>
      <c r="L16831" t="s">
        <v>328</v>
      </c>
      <c r="M16831" s="1">
        <v>41913</v>
      </c>
      <c r="N16831" s="1">
        <v>41609</v>
      </c>
      <c r="O16831">
        <v>4656</v>
      </c>
      <c r="P16831">
        <v>6078.706991</v>
      </c>
      <c r="Q16831">
        <v>2010</v>
      </c>
      <c r="R16831" s="1">
        <v>40513</v>
      </c>
    </row>
    <row r="16832" spans="1:18" hidden="1" x14ac:dyDescent="0.35">
      <c r="A16832">
        <v>620256</v>
      </c>
      <c r="B16832">
        <v>6250</v>
      </c>
      <c r="C16832">
        <v>6250</v>
      </c>
      <c r="D16832">
        <v>6250</v>
      </c>
      <c r="E16832" t="s">
        <v>44</v>
      </c>
      <c r="F16832" t="s">
        <v>62</v>
      </c>
      <c r="G16832" t="s">
        <v>40</v>
      </c>
      <c r="H16832">
        <v>93500</v>
      </c>
      <c r="I16832" t="s">
        <v>21</v>
      </c>
      <c r="J16832" s="1">
        <v>45240</v>
      </c>
      <c r="K16832" t="s">
        <v>22</v>
      </c>
      <c r="L16832" t="s">
        <v>89</v>
      </c>
      <c r="M16832" s="1">
        <v>41030</v>
      </c>
      <c r="N16832" s="1">
        <v>41030</v>
      </c>
      <c r="O16832">
        <v>10338</v>
      </c>
      <c r="P16832">
        <v>7314.5482910000001</v>
      </c>
      <c r="Q16832">
        <v>2010</v>
      </c>
      <c r="R16832" s="1">
        <v>40483</v>
      </c>
    </row>
    <row r="16833" spans="1:18" hidden="1" x14ac:dyDescent="0.35">
      <c r="A16833">
        <v>620285</v>
      </c>
      <c r="B16833">
        <v>10000</v>
      </c>
      <c r="C16833">
        <v>10000</v>
      </c>
      <c r="D16833">
        <v>10000</v>
      </c>
      <c r="E16833" t="s">
        <v>78</v>
      </c>
      <c r="F16833" t="s">
        <v>123</v>
      </c>
      <c r="G16833" t="s">
        <v>31</v>
      </c>
      <c r="H16833">
        <v>69996</v>
      </c>
      <c r="I16833" t="s">
        <v>21</v>
      </c>
      <c r="J16833" s="1">
        <v>45240</v>
      </c>
      <c r="K16833" t="s">
        <v>22</v>
      </c>
      <c r="L16833" t="s">
        <v>33</v>
      </c>
      <c r="M16833" s="1">
        <v>41913</v>
      </c>
      <c r="N16833" s="1">
        <v>41913</v>
      </c>
      <c r="O16833">
        <v>6694</v>
      </c>
      <c r="P16833">
        <v>14258.53363</v>
      </c>
      <c r="Q16833">
        <v>2010</v>
      </c>
      <c r="R16833" s="1">
        <v>40483</v>
      </c>
    </row>
    <row r="16834" spans="1:18" hidden="1" x14ac:dyDescent="0.35">
      <c r="A16834">
        <v>620295</v>
      </c>
      <c r="B16834">
        <v>12000</v>
      </c>
      <c r="C16834">
        <v>12000</v>
      </c>
      <c r="D16834">
        <v>10342.892540000001</v>
      </c>
      <c r="E16834" t="s">
        <v>42</v>
      </c>
      <c r="F16834" t="s">
        <v>43</v>
      </c>
      <c r="G16834" t="s">
        <v>40</v>
      </c>
      <c r="H16834">
        <v>76000</v>
      </c>
      <c r="I16834" t="s">
        <v>26</v>
      </c>
      <c r="J16834" s="1">
        <v>45240</v>
      </c>
      <c r="K16834" t="s">
        <v>22</v>
      </c>
      <c r="L16834" t="s">
        <v>24</v>
      </c>
      <c r="M16834" s="1">
        <v>41944</v>
      </c>
      <c r="N16834" s="1">
        <v>41609</v>
      </c>
      <c r="O16834">
        <v>20325</v>
      </c>
      <c r="P16834">
        <v>13321.19097</v>
      </c>
      <c r="Q16834">
        <v>2010</v>
      </c>
      <c r="R16834" s="1">
        <v>40483</v>
      </c>
    </row>
    <row r="16835" spans="1:18" hidden="1" x14ac:dyDescent="0.35">
      <c r="A16835">
        <v>620300</v>
      </c>
      <c r="B16835">
        <v>16000</v>
      </c>
      <c r="C16835">
        <v>10825</v>
      </c>
      <c r="D16835">
        <v>10085.371419999999</v>
      </c>
      <c r="E16835" t="s">
        <v>42</v>
      </c>
      <c r="F16835" t="s">
        <v>65</v>
      </c>
      <c r="G16835" t="s">
        <v>20</v>
      </c>
      <c r="H16835">
        <v>130000</v>
      </c>
      <c r="I16835" t="s">
        <v>26</v>
      </c>
      <c r="J16835" s="1">
        <v>45270</v>
      </c>
      <c r="K16835" t="s">
        <v>22</v>
      </c>
      <c r="L16835" t="s">
        <v>24</v>
      </c>
      <c r="M16835" s="1">
        <v>42370</v>
      </c>
      <c r="N16835" s="1">
        <v>40787</v>
      </c>
      <c r="O16835">
        <v>14443</v>
      </c>
      <c r="P16835">
        <v>11288.228349999999</v>
      </c>
      <c r="Q16835">
        <v>2010</v>
      </c>
      <c r="R16835" s="1">
        <v>40513</v>
      </c>
    </row>
    <row r="16836" spans="1:18" hidden="1" x14ac:dyDescent="0.35">
      <c r="A16836">
        <v>620313</v>
      </c>
      <c r="B16836">
        <v>9000</v>
      </c>
      <c r="C16836">
        <v>6450</v>
      </c>
      <c r="D16836">
        <v>6425</v>
      </c>
      <c r="E16836" t="s">
        <v>42</v>
      </c>
      <c r="F16836" t="s">
        <v>67</v>
      </c>
      <c r="G16836" t="s">
        <v>20</v>
      </c>
      <c r="H16836">
        <v>50004</v>
      </c>
      <c r="I16836" t="s">
        <v>537</v>
      </c>
      <c r="J16836" s="1">
        <v>45270</v>
      </c>
      <c r="K16836" t="s">
        <v>22</v>
      </c>
      <c r="L16836" t="s">
        <v>89</v>
      </c>
      <c r="M16836" s="1">
        <v>41609</v>
      </c>
      <c r="N16836" s="1">
        <v>41609</v>
      </c>
      <c r="O16836">
        <v>7091</v>
      </c>
      <c r="P16836">
        <v>7082.4970929999999</v>
      </c>
      <c r="Q16836">
        <v>2010</v>
      </c>
      <c r="R16836" s="1">
        <v>40513</v>
      </c>
    </row>
    <row r="16837" spans="1:18" hidden="1" x14ac:dyDescent="0.35">
      <c r="A16837">
        <v>620319</v>
      </c>
      <c r="B16837">
        <v>10000</v>
      </c>
      <c r="C16837">
        <v>10000</v>
      </c>
      <c r="D16837">
        <v>9950</v>
      </c>
      <c r="E16837" t="s">
        <v>78</v>
      </c>
      <c r="F16837" t="s">
        <v>123</v>
      </c>
      <c r="G16837" t="s">
        <v>20</v>
      </c>
      <c r="H16837">
        <v>60000</v>
      </c>
      <c r="I16837" t="s">
        <v>537</v>
      </c>
      <c r="J16837" s="1">
        <v>45240</v>
      </c>
      <c r="K16837" t="s">
        <v>46</v>
      </c>
      <c r="L16837" t="s">
        <v>74</v>
      </c>
      <c r="M16837" s="1">
        <v>41061</v>
      </c>
      <c r="N16837" s="1">
        <v>40940</v>
      </c>
      <c r="O16837">
        <v>7809</v>
      </c>
      <c r="P16837">
        <v>4867.3999999999996</v>
      </c>
      <c r="Q16837">
        <v>2010</v>
      </c>
      <c r="R16837" s="1">
        <v>40483</v>
      </c>
    </row>
    <row r="16838" spans="1:18" hidden="1" x14ac:dyDescent="0.35">
      <c r="A16838">
        <v>620324</v>
      </c>
      <c r="B16838">
        <v>4350</v>
      </c>
      <c r="C16838">
        <v>4350</v>
      </c>
      <c r="D16838">
        <v>4350</v>
      </c>
      <c r="E16838" t="s">
        <v>29</v>
      </c>
      <c r="F16838" t="s">
        <v>34</v>
      </c>
      <c r="G16838" t="s">
        <v>20</v>
      </c>
      <c r="H16838">
        <v>12000</v>
      </c>
      <c r="I16838" t="s">
        <v>26</v>
      </c>
      <c r="J16838" s="1">
        <v>45270</v>
      </c>
      <c r="K16838" t="s">
        <v>22</v>
      </c>
      <c r="L16838" t="s">
        <v>36</v>
      </c>
      <c r="M16838" s="1">
        <v>41671</v>
      </c>
      <c r="N16838" s="1">
        <v>41671</v>
      </c>
      <c r="O16838">
        <v>680</v>
      </c>
      <c r="P16838">
        <v>5291.7475109999996</v>
      </c>
      <c r="Q16838">
        <v>2010</v>
      </c>
      <c r="R16838" s="1">
        <v>40513</v>
      </c>
    </row>
    <row r="16839" spans="1:18" hidden="1" x14ac:dyDescent="0.35">
      <c r="A16839">
        <v>620347</v>
      </c>
      <c r="B16839">
        <v>6000</v>
      </c>
      <c r="C16839">
        <v>6000</v>
      </c>
      <c r="D16839">
        <v>5972.0510240000003</v>
      </c>
      <c r="E16839" t="s">
        <v>42</v>
      </c>
      <c r="F16839" t="s">
        <v>67</v>
      </c>
      <c r="G16839" t="s">
        <v>40</v>
      </c>
      <c r="H16839">
        <v>50000</v>
      </c>
      <c r="I16839" t="s">
        <v>26</v>
      </c>
      <c r="J16839" s="1">
        <v>45240</v>
      </c>
      <c r="K16839" t="s">
        <v>22</v>
      </c>
      <c r="L16839" t="s">
        <v>186</v>
      </c>
      <c r="M16839" s="1">
        <v>41487</v>
      </c>
      <c r="N16839" s="1">
        <v>41487</v>
      </c>
      <c r="O16839">
        <v>9210</v>
      </c>
      <c r="P16839">
        <v>6578.7091970000001</v>
      </c>
      <c r="Q16839">
        <v>2010</v>
      </c>
      <c r="R16839" s="1">
        <v>40483</v>
      </c>
    </row>
    <row r="16840" spans="1:18" hidden="1" x14ac:dyDescent="0.35">
      <c r="A16840">
        <v>620361</v>
      </c>
      <c r="B16840">
        <v>15000</v>
      </c>
      <c r="C16840">
        <v>15000</v>
      </c>
      <c r="D16840">
        <v>15000</v>
      </c>
      <c r="E16840" t="s">
        <v>78</v>
      </c>
      <c r="F16840" t="s">
        <v>161</v>
      </c>
      <c r="G16840" t="s">
        <v>40</v>
      </c>
      <c r="H16840">
        <v>122500</v>
      </c>
      <c r="I16840" t="s">
        <v>21</v>
      </c>
      <c r="J16840" s="1">
        <v>45240</v>
      </c>
      <c r="K16840" t="s">
        <v>22</v>
      </c>
      <c r="L16840" t="s">
        <v>113</v>
      </c>
      <c r="M16840" s="1">
        <v>41334</v>
      </c>
      <c r="N16840" s="1">
        <v>41334</v>
      </c>
      <c r="O16840">
        <v>43977</v>
      </c>
      <c r="P16840">
        <v>19968.544590000001</v>
      </c>
      <c r="Q16840">
        <v>2010</v>
      </c>
      <c r="R16840" s="1">
        <v>40483</v>
      </c>
    </row>
    <row r="16841" spans="1:18" hidden="1" x14ac:dyDescent="0.35">
      <c r="A16841">
        <v>620368</v>
      </c>
      <c r="B16841">
        <v>1000</v>
      </c>
      <c r="C16841">
        <v>1000</v>
      </c>
      <c r="D16841">
        <v>1000</v>
      </c>
      <c r="E16841" t="s">
        <v>42</v>
      </c>
      <c r="F16841" t="s">
        <v>43</v>
      </c>
      <c r="G16841" t="s">
        <v>20</v>
      </c>
      <c r="H16841">
        <v>30000</v>
      </c>
      <c r="I16841" t="s">
        <v>26</v>
      </c>
      <c r="J16841" s="1">
        <v>45240</v>
      </c>
      <c r="K16841" t="s">
        <v>22</v>
      </c>
      <c r="L16841" t="s">
        <v>174</v>
      </c>
      <c r="M16841" s="1">
        <v>42309</v>
      </c>
      <c r="N16841" s="1">
        <v>41609</v>
      </c>
      <c r="O16841">
        <v>4963</v>
      </c>
      <c r="P16841">
        <v>1110.1439780000001</v>
      </c>
      <c r="Q16841">
        <v>2010</v>
      </c>
      <c r="R16841" s="1">
        <v>40483</v>
      </c>
    </row>
    <row r="16842" spans="1:18" hidden="1" x14ac:dyDescent="0.35">
      <c r="A16842">
        <v>620369</v>
      </c>
      <c r="B16842">
        <v>1600</v>
      </c>
      <c r="C16842">
        <v>1600</v>
      </c>
      <c r="D16842">
        <v>1600</v>
      </c>
      <c r="E16842" t="s">
        <v>18</v>
      </c>
      <c r="F16842" t="s">
        <v>90</v>
      </c>
      <c r="G16842" t="s">
        <v>20</v>
      </c>
      <c r="H16842">
        <v>26400</v>
      </c>
      <c r="I16842" t="s">
        <v>26</v>
      </c>
      <c r="J16842" s="1">
        <v>45240</v>
      </c>
      <c r="K16842" t="s">
        <v>22</v>
      </c>
      <c r="L16842" t="s">
        <v>24</v>
      </c>
      <c r="M16842" s="1">
        <v>42339</v>
      </c>
      <c r="N16842" s="1">
        <v>42339</v>
      </c>
      <c r="O16842">
        <v>1111</v>
      </c>
      <c r="P16842">
        <v>2004.92</v>
      </c>
      <c r="Q16842">
        <v>2010</v>
      </c>
      <c r="R16842" s="1">
        <v>40483</v>
      </c>
    </row>
    <row r="16843" spans="1:18" hidden="1" x14ac:dyDescent="0.35">
      <c r="A16843">
        <v>620390</v>
      </c>
      <c r="B16843">
        <v>14100</v>
      </c>
      <c r="C16843">
        <v>14100</v>
      </c>
      <c r="D16843">
        <v>14100</v>
      </c>
      <c r="E16843" t="s">
        <v>118</v>
      </c>
      <c r="F16843" t="s">
        <v>136</v>
      </c>
      <c r="G16843" t="s">
        <v>40</v>
      </c>
      <c r="H16843">
        <v>50674</v>
      </c>
      <c r="I16843" t="s">
        <v>537</v>
      </c>
      <c r="J16843" s="1">
        <v>45270</v>
      </c>
      <c r="K16843" t="s">
        <v>46</v>
      </c>
      <c r="L16843" t="s">
        <v>171</v>
      </c>
      <c r="M16843" s="1">
        <v>42491</v>
      </c>
      <c r="N16843" s="1">
        <v>41518</v>
      </c>
      <c r="O16843">
        <v>5286</v>
      </c>
      <c r="P16843">
        <v>12007.47</v>
      </c>
      <c r="Q16843">
        <v>2010</v>
      </c>
      <c r="R16843" s="1">
        <v>40513</v>
      </c>
    </row>
    <row r="16844" spans="1:18" hidden="1" x14ac:dyDescent="0.35">
      <c r="A16844">
        <v>620393</v>
      </c>
      <c r="B16844">
        <v>8500</v>
      </c>
      <c r="C16844">
        <v>8500</v>
      </c>
      <c r="D16844">
        <v>8500</v>
      </c>
      <c r="E16844" t="s">
        <v>18</v>
      </c>
      <c r="F16844" t="s">
        <v>49</v>
      </c>
      <c r="G16844" t="s">
        <v>20</v>
      </c>
      <c r="H16844">
        <v>43000</v>
      </c>
      <c r="I16844" t="s">
        <v>26</v>
      </c>
      <c r="J16844" s="1">
        <v>45240</v>
      </c>
      <c r="K16844" t="s">
        <v>22</v>
      </c>
      <c r="L16844" t="s">
        <v>69</v>
      </c>
      <c r="M16844" s="1">
        <v>42156</v>
      </c>
      <c r="N16844" s="1">
        <v>40787</v>
      </c>
      <c r="O16844">
        <v>10392</v>
      </c>
      <c r="P16844">
        <v>8935.2180179999996</v>
      </c>
      <c r="Q16844">
        <v>2010</v>
      </c>
      <c r="R16844" s="1">
        <v>40483</v>
      </c>
    </row>
    <row r="16845" spans="1:18" hidden="1" x14ac:dyDescent="0.35">
      <c r="A16845">
        <v>620397</v>
      </c>
      <c r="B16845">
        <v>2500</v>
      </c>
      <c r="C16845">
        <v>2500</v>
      </c>
      <c r="D16845">
        <v>2500</v>
      </c>
      <c r="E16845" t="s">
        <v>18</v>
      </c>
      <c r="F16845" t="s">
        <v>37</v>
      </c>
      <c r="G16845" t="s">
        <v>20</v>
      </c>
      <c r="H16845">
        <v>79800</v>
      </c>
      <c r="I16845" t="s">
        <v>537</v>
      </c>
      <c r="J16845" s="1">
        <v>45240</v>
      </c>
      <c r="K16845" t="s">
        <v>22</v>
      </c>
      <c r="L16845" t="s">
        <v>105</v>
      </c>
      <c r="M16845" s="1">
        <v>41609</v>
      </c>
      <c r="N16845" s="1">
        <v>41609</v>
      </c>
      <c r="O16845">
        <v>18914</v>
      </c>
      <c r="P16845">
        <v>2920.0364989999998</v>
      </c>
      <c r="Q16845">
        <v>2010</v>
      </c>
      <c r="R16845" s="1">
        <v>40483</v>
      </c>
    </row>
    <row r="16846" spans="1:18" hidden="1" x14ac:dyDescent="0.35">
      <c r="A16846">
        <v>620409</v>
      </c>
      <c r="B16846">
        <v>6000</v>
      </c>
      <c r="C16846">
        <v>6000</v>
      </c>
      <c r="D16846">
        <v>6000</v>
      </c>
      <c r="E16846" t="s">
        <v>18</v>
      </c>
      <c r="F16846" t="s">
        <v>25</v>
      </c>
      <c r="G16846" t="s">
        <v>40</v>
      </c>
      <c r="H16846">
        <v>65000</v>
      </c>
      <c r="I16846" t="s">
        <v>26</v>
      </c>
      <c r="J16846" s="1">
        <v>45240</v>
      </c>
      <c r="K16846" t="s">
        <v>22</v>
      </c>
      <c r="L16846" t="s">
        <v>64</v>
      </c>
      <c r="M16846" s="1">
        <v>42005</v>
      </c>
      <c r="N16846" s="1">
        <v>41334</v>
      </c>
      <c r="O16846">
        <v>18723</v>
      </c>
      <c r="P16846">
        <v>6862.2781750000004</v>
      </c>
      <c r="Q16846">
        <v>2010</v>
      </c>
      <c r="R16846" s="1">
        <v>40483</v>
      </c>
    </row>
    <row r="16847" spans="1:18" hidden="1" x14ac:dyDescent="0.35">
      <c r="A16847">
        <v>620422</v>
      </c>
      <c r="B16847">
        <v>10550</v>
      </c>
      <c r="C16847">
        <v>10550</v>
      </c>
      <c r="D16847">
        <v>10550</v>
      </c>
      <c r="E16847" t="s">
        <v>44</v>
      </c>
      <c r="F16847" t="s">
        <v>45</v>
      </c>
      <c r="G16847" t="s">
        <v>20</v>
      </c>
      <c r="H16847">
        <v>48000</v>
      </c>
      <c r="I16847" t="s">
        <v>537</v>
      </c>
      <c r="J16847" s="1">
        <v>45240</v>
      </c>
      <c r="K16847" t="s">
        <v>22</v>
      </c>
      <c r="L16847" t="s">
        <v>51</v>
      </c>
      <c r="M16847" s="1">
        <v>40544</v>
      </c>
      <c r="N16847" s="1">
        <v>40575</v>
      </c>
      <c r="O16847">
        <v>19647</v>
      </c>
      <c r="P16847">
        <v>10692.51073</v>
      </c>
      <c r="Q16847">
        <v>2010</v>
      </c>
      <c r="R16847" s="1">
        <v>40483</v>
      </c>
    </row>
    <row r="16848" spans="1:18" hidden="1" x14ac:dyDescent="0.35">
      <c r="A16848">
        <v>620433</v>
      </c>
      <c r="B16848">
        <v>3600</v>
      </c>
      <c r="C16848">
        <v>3600</v>
      </c>
      <c r="D16848">
        <v>3475</v>
      </c>
      <c r="E16848" t="s">
        <v>18</v>
      </c>
      <c r="F16848" t="s">
        <v>90</v>
      </c>
      <c r="G16848" t="s">
        <v>20</v>
      </c>
      <c r="H16848">
        <v>20000</v>
      </c>
      <c r="I16848" t="s">
        <v>21</v>
      </c>
      <c r="J16848" s="1">
        <v>45240</v>
      </c>
      <c r="K16848" t="s">
        <v>22</v>
      </c>
      <c r="L16848" t="s">
        <v>103</v>
      </c>
      <c r="M16848" s="1">
        <v>41518</v>
      </c>
      <c r="N16848" s="1">
        <v>41061</v>
      </c>
      <c r="O16848">
        <v>2290</v>
      </c>
      <c r="P16848">
        <v>3978.6748950000001</v>
      </c>
      <c r="Q16848">
        <v>2010</v>
      </c>
      <c r="R16848" s="1">
        <v>40483</v>
      </c>
    </row>
    <row r="16849" spans="1:18" hidden="1" x14ac:dyDescent="0.35">
      <c r="A16849">
        <v>620448</v>
      </c>
      <c r="B16849">
        <v>2500</v>
      </c>
      <c r="C16849">
        <v>2500</v>
      </c>
      <c r="D16849">
        <v>2500</v>
      </c>
      <c r="E16849" t="s">
        <v>18</v>
      </c>
      <c r="F16849" t="s">
        <v>37</v>
      </c>
      <c r="G16849" t="s">
        <v>20</v>
      </c>
      <c r="H16849">
        <v>19968</v>
      </c>
      <c r="I16849" t="s">
        <v>21</v>
      </c>
      <c r="J16849" s="1">
        <v>45240</v>
      </c>
      <c r="K16849" t="s">
        <v>46</v>
      </c>
      <c r="L16849" t="s">
        <v>33</v>
      </c>
      <c r="M16849" s="1">
        <v>40664</v>
      </c>
      <c r="N16849" s="1"/>
      <c r="O16849">
        <v>1523</v>
      </c>
      <c r="P16849">
        <v>112.29</v>
      </c>
      <c r="Q16849">
        <v>2010</v>
      </c>
      <c r="R16849" s="1">
        <v>40483</v>
      </c>
    </row>
    <row r="16850" spans="1:18" hidden="1" x14ac:dyDescent="0.35">
      <c r="A16850">
        <v>620453</v>
      </c>
      <c r="B16850">
        <v>25000</v>
      </c>
      <c r="C16850">
        <v>25000</v>
      </c>
      <c r="D16850">
        <v>12048.77816</v>
      </c>
      <c r="E16850" t="s">
        <v>298</v>
      </c>
      <c r="F16850" t="s">
        <v>565</v>
      </c>
      <c r="G16850" t="s">
        <v>40</v>
      </c>
      <c r="H16850">
        <v>89004</v>
      </c>
      <c r="I16850" t="s">
        <v>21</v>
      </c>
      <c r="J16850" s="1">
        <v>45240</v>
      </c>
      <c r="K16850" t="s">
        <v>22</v>
      </c>
      <c r="L16850" t="s">
        <v>156</v>
      </c>
      <c r="M16850" s="1">
        <v>41487</v>
      </c>
      <c r="N16850" s="1">
        <v>41153</v>
      </c>
      <c r="O16850">
        <v>35965</v>
      </c>
      <c r="P16850">
        <v>31102.370190000001</v>
      </c>
      <c r="Q16850">
        <v>2010</v>
      </c>
      <c r="R16850" s="1">
        <v>40483</v>
      </c>
    </row>
    <row r="16851" spans="1:18" hidden="1" x14ac:dyDescent="0.35">
      <c r="A16851">
        <v>620471</v>
      </c>
      <c r="B16851">
        <v>1750</v>
      </c>
      <c r="C16851">
        <v>1750</v>
      </c>
      <c r="D16851">
        <v>1750</v>
      </c>
      <c r="E16851" t="s">
        <v>42</v>
      </c>
      <c r="F16851" t="s">
        <v>65</v>
      </c>
      <c r="G16851" t="s">
        <v>20</v>
      </c>
      <c r="H16851">
        <v>96000</v>
      </c>
      <c r="I16851" t="s">
        <v>26</v>
      </c>
      <c r="J16851" s="1">
        <v>45240</v>
      </c>
      <c r="K16851" t="s">
        <v>22</v>
      </c>
      <c r="L16851" t="s">
        <v>33</v>
      </c>
      <c r="M16851" s="1">
        <v>42156</v>
      </c>
      <c r="N16851" s="1">
        <v>40575</v>
      </c>
      <c r="O16851">
        <v>0</v>
      </c>
      <c r="P16851">
        <v>1768.8906400000001</v>
      </c>
      <c r="Q16851">
        <v>2010</v>
      </c>
      <c r="R16851" s="1">
        <v>40483</v>
      </c>
    </row>
    <row r="16852" spans="1:18" hidden="1" x14ac:dyDescent="0.35">
      <c r="A16852">
        <v>620486</v>
      </c>
      <c r="B16852">
        <v>6000</v>
      </c>
      <c r="C16852">
        <v>6000</v>
      </c>
      <c r="D16852">
        <v>6000</v>
      </c>
      <c r="E16852" t="s">
        <v>29</v>
      </c>
      <c r="F16852" t="s">
        <v>57</v>
      </c>
      <c r="G16852" t="s">
        <v>20</v>
      </c>
      <c r="H16852">
        <v>35364</v>
      </c>
      <c r="I16852" t="s">
        <v>26</v>
      </c>
      <c r="J16852" s="1">
        <v>45240</v>
      </c>
      <c r="K16852" t="s">
        <v>46</v>
      </c>
      <c r="L16852" t="s">
        <v>103</v>
      </c>
      <c r="M16852" s="1">
        <v>41061</v>
      </c>
      <c r="N16852" s="1">
        <v>40909</v>
      </c>
      <c r="O16852">
        <v>16</v>
      </c>
      <c r="P16852">
        <v>2871.6</v>
      </c>
      <c r="Q16852">
        <v>2010</v>
      </c>
      <c r="R16852" s="1">
        <v>40483</v>
      </c>
    </row>
    <row r="16853" spans="1:18" hidden="1" x14ac:dyDescent="0.35">
      <c r="A16853">
        <v>620490</v>
      </c>
      <c r="B16853">
        <v>15500</v>
      </c>
      <c r="C16853">
        <v>15500</v>
      </c>
      <c r="D16853">
        <v>15425</v>
      </c>
      <c r="E16853" t="s">
        <v>18</v>
      </c>
      <c r="F16853" t="s">
        <v>90</v>
      </c>
      <c r="G16853" t="s">
        <v>40</v>
      </c>
      <c r="H16853">
        <v>168000</v>
      </c>
      <c r="I16853" t="s">
        <v>21</v>
      </c>
      <c r="J16853" s="1">
        <v>45270</v>
      </c>
      <c r="K16853" t="s">
        <v>22</v>
      </c>
      <c r="L16853" t="s">
        <v>72</v>
      </c>
      <c r="M16853" s="1">
        <v>41153</v>
      </c>
      <c r="N16853" s="1">
        <v>41153</v>
      </c>
      <c r="O16853">
        <v>2363</v>
      </c>
      <c r="P16853">
        <v>17370.951079999999</v>
      </c>
      <c r="Q16853">
        <v>2010</v>
      </c>
      <c r="R16853" s="1">
        <v>40513</v>
      </c>
    </row>
    <row r="16854" spans="1:18" hidden="1" x14ac:dyDescent="0.35">
      <c r="A16854">
        <v>620509</v>
      </c>
      <c r="B16854">
        <v>6000</v>
      </c>
      <c r="C16854">
        <v>6000</v>
      </c>
      <c r="D16854">
        <v>6000</v>
      </c>
      <c r="E16854" t="s">
        <v>44</v>
      </c>
      <c r="F16854" t="s">
        <v>86</v>
      </c>
      <c r="G16854" t="s">
        <v>20</v>
      </c>
      <c r="H16854">
        <v>90000</v>
      </c>
      <c r="I16854" t="s">
        <v>21</v>
      </c>
      <c r="J16854" s="1">
        <v>45240</v>
      </c>
      <c r="K16854" t="s">
        <v>46</v>
      </c>
      <c r="L16854" t="s">
        <v>282</v>
      </c>
      <c r="M16854" s="1">
        <v>41365</v>
      </c>
      <c r="N16854" s="1">
        <v>41214</v>
      </c>
      <c r="O16854">
        <v>41331</v>
      </c>
      <c r="P16854">
        <v>3564.28</v>
      </c>
      <c r="Q16854">
        <v>2010</v>
      </c>
      <c r="R16854" s="1">
        <v>40483</v>
      </c>
    </row>
    <row r="16855" spans="1:18" hidden="1" x14ac:dyDescent="0.35">
      <c r="A16855">
        <v>620516</v>
      </c>
      <c r="B16855">
        <v>25000</v>
      </c>
      <c r="C16855">
        <v>25000</v>
      </c>
      <c r="D16855">
        <v>21610.4427</v>
      </c>
      <c r="E16855" t="s">
        <v>298</v>
      </c>
      <c r="F16855" t="s">
        <v>565</v>
      </c>
      <c r="G16855" t="s">
        <v>20</v>
      </c>
      <c r="H16855">
        <v>78000</v>
      </c>
      <c r="I16855" t="s">
        <v>21</v>
      </c>
      <c r="J16855" s="1">
        <v>45240</v>
      </c>
      <c r="K16855" t="s">
        <v>46</v>
      </c>
      <c r="L16855" t="s">
        <v>168</v>
      </c>
      <c r="M16855" s="1">
        <v>41306</v>
      </c>
      <c r="N16855" s="1">
        <v>41091</v>
      </c>
      <c r="O16855">
        <v>15944</v>
      </c>
      <c r="P16855">
        <v>13917.34</v>
      </c>
      <c r="Q16855">
        <v>2010</v>
      </c>
      <c r="R16855" s="1">
        <v>40483</v>
      </c>
    </row>
    <row r="16856" spans="1:18" hidden="1" x14ac:dyDescent="0.35">
      <c r="A16856">
        <v>620531</v>
      </c>
      <c r="B16856">
        <v>9500</v>
      </c>
      <c r="C16856">
        <v>9500</v>
      </c>
      <c r="D16856">
        <v>8303.3373790000005</v>
      </c>
      <c r="E16856" t="s">
        <v>42</v>
      </c>
      <c r="F16856" t="s">
        <v>43</v>
      </c>
      <c r="G16856" t="s">
        <v>40</v>
      </c>
      <c r="H16856">
        <v>39000</v>
      </c>
      <c r="I16856" t="s">
        <v>21</v>
      </c>
      <c r="J16856" s="1">
        <v>45240</v>
      </c>
      <c r="K16856" t="s">
        <v>22</v>
      </c>
      <c r="L16856" t="s">
        <v>105</v>
      </c>
      <c r="M16856" s="1">
        <v>42461</v>
      </c>
      <c r="N16856" s="1">
        <v>40940</v>
      </c>
      <c r="O16856">
        <v>723</v>
      </c>
      <c r="P16856">
        <v>10138.17698</v>
      </c>
      <c r="Q16856">
        <v>2010</v>
      </c>
      <c r="R16856" s="1">
        <v>40483</v>
      </c>
    </row>
    <row r="16857" spans="1:18" hidden="1" x14ac:dyDescent="0.35">
      <c r="A16857">
        <v>620545</v>
      </c>
      <c r="B16857">
        <v>16800</v>
      </c>
      <c r="C16857">
        <v>10775</v>
      </c>
      <c r="D16857">
        <v>9595.0913529999998</v>
      </c>
      <c r="E16857" t="s">
        <v>42</v>
      </c>
      <c r="F16857" t="s">
        <v>65</v>
      </c>
      <c r="G16857" t="s">
        <v>20</v>
      </c>
      <c r="H16857">
        <v>60000</v>
      </c>
      <c r="I16857" t="s">
        <v>21</v>
      </c>
      <c r="J16857" s="1">
        <v>45270</v>
      </c>
      <c r="K16857" t="s">
        <v>22</v>
      </c>
      <c r="L16857" t="s">
        <v>51</v>
      </c>
      <c r="M16857" s="1">
        <v>41030</v>
      </c>
      <c r="N16857" s="1">
        <v>40909</v>
      </c>
      <c r="O16857">
        <v>18719</v>
      </c>
      <c r="P16857">
        <v>11380.274219999999</v>
      </c>
      <c r="Q16857">
        <v>2010</v>
      </c>
      <c r="R16857" s="1">
        <v>40513</v>
      </c>
    </row>
    <row r="16858" spans="1:18" hidden="1" x14ac:dyDescent="0.35">
      <c r="A16858">
        <v>620588</v>
      </c>
      <c r="B16858">
        <v>25000</v>
      </c>
      <c r="C16858">
        <v>25000</v>
      </c>
      <c r="D16858">
        <v>24181.49754</v>
      </c>
      <c r="E16858" t="s">
        <v>78</v>
      </c>
      <c r="F16858" t="s">
        <v>79</v>
      </c>
      <c r="G16858" t="s">
        <v>20</v>
      </c>
      <c r="H16858">
        <v>70000</v>
      </c>
      <c r="I16858" t="s">
        <v>21</v>
      </c>
      <c r="J16858" s="1">
        <v>45240</v>
      </c>
      <c r="K16858" t="s">
        <v>46</v>
      </c>
      <c r="L16858" t="s">
        <v>72</v>
      </c>
      <c r="M16858" s="1">
        <v>41334</v>
      </c>
      <c r="N16858" s="1">
        <v>41183</v>
      </c>
      <c r="O16858">
        <v>24523</v>
      </c>
      <c r="P16858">
        <v>14722.03</v>
      </c>
      <c r="Q16858">
        <v>2010</v>
      </c>
      <c r="R16858" s="1">
        <v>40483</v>
      </c>
    </row>
    <row r="16859" spans="1:18" hidden="1" x14ac:dyDescent="0.35">
      <c r="A16859">
        <v>620600</v>
      </c>
      <c r="B16859">
        <v>17000</v>
      </c>
      <c r="C16859">
        <v>17000</v>
      </c>
      <c r="D16859">
        <v>16475</v>
      </c>
      <c r="E16859" t="s">
        <v>18</v>
      </c>
      <c r="F16859" t="s">
        <v>49</v>
      </c>
      <c r="G16859" t="s">
        <v>20</v>
      </c>
      <c r="H16859">
        <v>72194</v>
      </c>
      <c r="I16859" t="s">
        <v>21</v>
      </c>
      <c r="J16859" s="1">
        <v>45270</v>
      </c>
      <c r="K16859" t="s">
        <v>22</v>
      </c>
      <c r="L16859" t="s">
        <v>28</v>
      </c>
      <c r="M16859" s="1">
        <v>41306</v>
      </c>
      <c r="N16859" s="1">
        <v>41275</v>
      </c>
      <c r="O16859">
        <v>24255</v>
      </c>
      <c r="P16859">
        <v>19054.744549999999</v>
      </c>
      <c r="Q16859">
        <v>2010</v>
      </c>
      <c r="R16859" s="1">
        <v>40513</v>
      </c>
    </row>
    <row r="16860" spans="1:18" hidden="1" x14ac:dyDescent="0.35">
      <c r="A16860">
        <v>620610</v>
      </c>
      <c r="B16860">
        <v>19000</v>
      </c>
      <c r="C16860">
        <v>19000</v>
      </c>
      <c r="D16860">
        <v>17982.84244</v>
      </c>
      <c r="E16860" t="s">
        <v>18</v>
      </c>
      <c r="F16860" t="s">
        <v>49</v>
      </c>
      <c r="G16860" t="s">
        <v>20</v>
      </c>
      <c r="H16860">
        <v>70000</v>
      </c>
      <c r="I16860" t="s">
        <v>537</v>
      </c>
      <c r="J16860" s="1">
        <v>45240</v>
      </c>
      <c r="K16860" t="s">
        <v>22</v>
      </c>
      <c r="L16860" t="s">
        <v>113</v>
      </c>
      <c r="M16860" s="1">
        <v>42461</v>
      </c>
      <c r="N16860" s="1">
        <v>41609</v>
      </c>
      <c r="O16860">
        <v>8583</v>
      </c>
      <c r="P16860">
        <v>21713.199260000001</v>
      </c>
      <c r="Q16860">
        <v>2010</v>
      </c>
      <c r="R16860" s="1">
        <v>40483</v>
      </c>
    </row>
    <row r="16861" spans="1:18" hidden="1" x14ac:dyDescent="0.35">
      <c r="A16861">
        <v>620611</v>
      </c>
      <c r="B16861">
        <v>2000</v>
      </c>
      <c r="C16861">
        <v>2000</v>
      </c>
      <c r="D16861">
        <v>2000</v>
      </c>
      <c r="E16861" t="s">
        <v>18</v>
      </c>
      <c r="F16861" t="s">
        <v>25</v>
      </c>
      <c r="G16861" t="s">
        <v>40</v>
      </c>
      <c r="H16861">
        <v>60000</v>
      </c>
      <c r="I16861" t="s">
        <v>537</v>
      </c>
      <c r="J16861" s="1">
        <v>45240</v>
      </c>
      <c r="K16861" t="s">
        <v>22</v>
      </c>
      <c r="L16861" t="s">
        <v>328</v>
      </c>
      <c r="M16861" s="1">
        <v>41609</v>
      </c>
      <c r="N16861" s="1">
        <v>41609</v>
      </c>
      <c r="O16861">
        <v>5626</v>
      </c>
      <c r="P16861">
        <v>2335.5757720000001</v>
      </c>
      <c r="Q16861">
        <v>2010</v>
      </c>
      <c r="R16861" s="1">
        <v>40483</v>
      </c>
    </row>
    <row r="16862" spans="1:18" hidden="1" x14ac:dyDescent="0.35">
      <c r="A16862">
        <v>620621</v>
      </c>
      <c r="B16862">
        <v>10000</v>
      </c>
      <c r="C16862">
        <v>10000</v>
      </c>
      <c r="D16862">
        <v>9950</v>
      </c>
      <c r="E16862" t="s">
        <v>18</v>
      </c>
      <c r="F16862" t="s">
        <v>25</v>
      </c>
      <c r="G16862" t="s">
        <v>40</v>
      </c>
      <c r="H16862">
        <v>85000</v>
      </c>
      <c r="I16862" t="s">
        <v>21</v>
      </c>
      <c r="J16862" s="1">
        <v>45240</v>
      </c>
      <c r="K16862" t="s">
        <v>22</v>
      </c>
      <c r="L16862" t="s">
        <v>48</v>
      </c>
      <c r="M16862" s="1">
        <v>41609</v>
      </c>
      <c r="N16862" s="1">
        <v>41609</v>
      </c>
      <c r="O16862">
        <v>8174</v>
      </c>
      <c r="P16862">
        <v>11677.541380000001</v>
      </c>
      <c r="Q16862">
        <v>2010</v>
      </c>
      <c r="R16862" s="1">
        <v>40483</v>
      </c>
    </row>
    <row r="16863" spans="1:18" hidden="1" x14ac:dyDescent="0.35">
      <c r="A16863">
        <v>620623</v>
      </c>
      <c r="B16863">
        <v>6250</v>
      </c>
      <c r="C16863">
        <v>6250</v>
      </c>
      <c r="D16863">
        <v>6250</v>
      </c>
      <c r="E16863" t="s">
        <v>29</v>
      </c>
      <c r="F16863" t="s">
        <v>39</v>
      </c>
      <c r="G16863" t="s">
        <v>20</v>
      </c>
      <c r="H16863">
        <v>28000</v>
      </c>
      <c r="I16863" t="s">
        <v>21</v>
      </c>
      <c r="J16863" s="1">
        <v>45240</v>
      </c>
      <c r="K16863" t="s">
        <v>46</v>
      </c>
      <c r="L16863" t="s">
        <v>105</v>
      </c>
      <c r="M16863" s="1">
        <v>40848</v>
      </c>
      <c r="N16863" s="1">
        <v>40664</v>
      </c>
      <c r="O16863">
        <v>8063</v>
      </c>
      <c r="P16863">
        <v>2530.2399999999998</v>
      </c>
      <c r="Q16863">
        <v>2010</v>
      </c>
      <c r="R16863" s="1">
        <v>40483</v>
      </c>
    </row>
    <row r="16864" spans="1:18" hidden="1" x14ac:dyDescent="0.35">
      <c r="A16864">
        <v>620651</v>
      </c>
      <c r="B16864">
        <v>3000</v>
      </c>
      <c r="C16864">
        <v>3000</v>
      </c>
      <c r="D16864">
        <v>2950</v>
      </c>
      <c r="E16864" t="s">
        <v>18</v>
      </c>
      <c r="F16864" t="s">
        <v>25</v>
      </c>
      <c r="G16864" t="s">
        <v>20</v>
      </c>
      <c r="H16864">
        <v>18000</v>
      </c>
      <c r="I16864" t="s">
        <v>537</v>
      </c>
      <c r="J16864" s="1">
        <v>45240</v>
      </c>
      <c r="K16864" t="s">
        <v>22</v>
      </c>
      <c r="L16864" t="s">
        <v>53</v>
      </c>
      <c r="M16864" s="1">
        <v>42064</v>
      </c>
      <c r="N16864" s="1">
        <v>41000</v>
      </c>
      <c r="O16864">
        <v>1125</v>
      </c>
      <c r="P16864">
        <v>3337.3533579999998</v>
      </c>
      <c r="Q16864">
        <v>2010</v>
      </c>
      <c r="R16864" s="1">
        <v>40483</v>
      </c>
    </row>
    <row r="16865" spans="1:18" hidden="1" x14ac:dyDescent="0.35">
      <c r="A16865">
        <v>620683</v>
      </c>
      <c r="B16865">
        <v>10000</v>
      </c>
      <c r="C16865">
        <v>10000</v>
      </c>
      <c r="D16865">
        <v>9950</v>
      </c>
      <c r="E16865" t="s">
        <v>18</v>
      </c>
      <c r="F16865" t="s">
        <v>19</v>
      </c>
      <c r="G16865" t="s">
        <v>20</v>
      </c>
      <c r="H16865">
        <v>40000</v>
      </c>
      <c r="I16865" t="s">
        <v>537</v>
      </c>
      <c r="J16865" s="1">
        <v>45240</v>
      </c>
      <c r="K16865" t="s">
        <v>22</v>
      </c>
      <c r="L16865" t="s">
        <v>89</v>
      </c>
      <c r="M16865" s="1">
        <v>42430</v>
      </c>
      <c r="N16865" s="1">
        <v>41760</v>
      </c>
      <c r="O16865">
        <v>5076</v>
      </c>
      <c r="P16865">
        <v>12427.92764</v>
      </c>
      <c r="Q16865">
        <v>2010</v>
      </c>
      <c r="R16865" s="1">
        <v>40483</v>
      </c>
    </row>
    <row r="16866" spans="1:18" hidden="1" x14ac:dyDescent="0.35">
      <c r="A16866">
        <v>620689</v>
      </c>
      <c r="B16866">
        <v>10000</v>
      </c>
      <c r="C16866">
        <v>10000</v>
      </c>
      <c r="D16866">
        <v>9975</v>
      </c>
      <c r="E16866" t="s">
        <v>42</v>
      </c>
      <c r="F16866" t="s">
        <v>67</v>
      </c>
      <c r="G16866" t="s">
        <v>40</v>
      </c>
      <c r="H16866">
        <v>100000</v>
      </c>
      <c r="I16866" t="s">
        <v>26</v>
      </c>
      <c r="J16866" s="1">
        <v>45270</v>
      </c>
      <c r="K16866" t="s">
        <v>22</v>
      </c>
      <c r="L16866" t="s">
        <v>174</v>
      </c>
      <c r="M16866" s="1">
        <v>42461</v>
      </c>
      <c r="N16866" s="1">
        <v>41456</v>
      </c>
      <c r="O16866">
        <v>588</v>
      </c>
      <c r="P16866">
        <v>10957.527910000001</v>
      </c>
      <c r="Q16866">
        <v>2010</v>
      </c>
      <c r="R16866" s="1">
        <v>40513</v>
      </c>
    </row>
    <row r="16867" spans="1:18" hidden="1" x14ac:dyDescent="0.35">
      <c r="A16867">
        <v>620692</v>
      </c>
      <c r="B16867">
        <v>20000</v>
      </c>
      <c r="C16867">
        <v>20000</v>
      </c>
      <c r="D16867">
        <v>19975</v>
      </c>
      <c r="E16867" t="s">
        <v>78</v>
      </c>
      <c r="F16867" t="s">
        <v>94</v>
      </c>
      <c r="G16867" t="s">
        <v>20</v>
      </c>
      <c r="H16867">
        <v>120000</v>
      </c>
      <c r="I16867" t="s">
        <v>537</v>
      </c>
      <c r="J16867" s="1">
        <v>45240</v>
      </c>
      <c r="K16867" t="s">
        <v>22</v>
      </c>
      <c r="L16867" t="s">
        <v>24</v>
      </c>
      <c r="M16867" s="1">
        <v>42491</v>
      </c>
      <c r="N16867" s="1">
        <v>41609</v>
      </c>
      <c r="O16867">
        <v>4100</v>
      </c>
      <c r="P16867">
        <v>25428.139739999999</v>
      </c>
      <c r="Q16867">
        <v>2010</v>
      </c>
      <c r="R16867" s="1">
        <v>40483</v>
      </c>
    </row>
    <row r="16868" spans="1:18" hidden="1" x14ac:dyDescent="0.35">
      <c r="A16868">
        <v>620695</v>
      </c>
      <c r="B16868">
        <v>18000</v>
      </c>
      <c r="C16868">
        <v>18000</v>
      </c>
      <c r="D16868">
        <v>17791.12</v>
      </c>
      <c r="E16868" t="s">
        <v>18</v>
      </c>
      <c r="F16868" t="s">
        <v>25</v>
      </c>
      <c r="G16868" t="s">
        <v>40</v>
      </c>
      <c r="H16868">
        <v>151000</v>
      </c>
      <c r="I16868" t="s">
        <v>26</v>
      </c>
      <c r="J16868" s="1">
        <v>45240</v>
      </c>
      <c r="K16868" t="s">
        <v>22</v>
      </c>
      <c r="L16868" t="s">
        <v>77</v>
      </c>
      <c r="M16868" s="1">
        <v>41548</v>
      </c>
      <c r="N16868" s="1">
        <v>41395</v>
      </c>
      <c r="O16868">
        <v>33825</v>
      </c>
      <c r="P16868">
        <v>21633.825870000001</v>
      </c>
      <c r="Q16868">
        <v>2010</v>
      </c>
      <c r="R16868" s="1">
        <v>40483</v>
      </c>
    </row>
    <row r="16869" spans="1:18" hidden="1" x14ac:dyDescent="0.35">
      <c r="A16869">
        <v>620716</v>
      </c>
      <c r="B16869">
        <v>8000</v>
      </c>
      <c r="C16869">
        <v>8000</v>
      </c>
      <c r="D16869">
        <v>7013.1966499999999</v>
      </c>
      <c r="E16869" t="s">
        <v>42</v>
      </c>
      <c r="F16869" t="s">
        <v>43</v>
      </c>
      <c r="G16869" t="s">
        <v>40</v>
      </c>
      <c r="H16869">
        <v>150000</v>
      </c>
      <c r="I16869" t="s">
        <v>21</v>
      </c>
      <c r="J16869" s="1">
        <v>45240</v>
      </c>
      <c r="K16869" t="s">
        <v>22</v>
      </c>
      <c r="L16869" t="s">
        <v>533</v>
      </c>
      <c r="M16869" s="1">
        <v>42430</v>
      </c>
      <c r="N16869" s="1">
        <v>41061</v>
      </c>
      <c r="O16869">
        <v>2708</v>
      </c>
      <c r="P16869">
        <v>8646.9041859999998</v>
      </c>
      <c r="Q16869">
        <v>2010</v>
      </c>
      <c r="R16869" s="1">
        <v>40483</v>
      </c>
    </row>
    <row r="16870" spans="1:18" hidden="1" x14ac:dyDescent="0.35">
      <c r="A16870">
        <v>620733</v>
      </c>
      <c r="B16870">
        <v>8000</v>
      </c>
      <c r="C16870">
        <v>8000</v>
      </c>
      <c r="D16870">
        <v>7925</v>
      </c>
      <c r="E16870" t="s">
        <v>29</v>
      </c>
      <c r="F16870" t="s">
        <v>34</v>
      </c>
      <c r="G16870" t="s">
        <v>20</v>
      </c>
      <c r="H16870">
        <v>60228</v>
      </c>
      <c r="I16870" t="s">
        <v>26</v>
      </c>
      <c r="J16870" s="1">
        <v>45240</v>
      </c>
      <c r="K16870" t="s">
        <v>22</v>
      </c>
      <c r="L16870" t="s">
        <v>89</v>
      </c>
      <c r="M16870" s="1">
        <v>42309</v>
      </c>
      <c r="N16870" s="1">
        <v>41456</v>
      </c>
      <c r="O16870">
        <v>11447</v>
      </c>
      <c r="P16870">
        <v>9658.5786090000001</v>
      </c>
      <c r="Q16870">
        <v>2010</v>
      </c>
      <c r="R16870" s="1">
        <v>40483</v>
      </c>
    </row>
    <row r="16871" spans="1:18" hidden="1" x14ac:dyDescent="0.35">
      <c r="A16871">
        <v>620738</v>
      </c>
      <c r="B16871">
        <v>5000</v>
      </c>
      <c r="C16871">
        <v>5000</v>
      </c>
      <c r="D16871">
        <v>4975</v>
      </c>
      <c r="E16871" t="s">
        <v>42</v>
      </c>
      <c r="F16871" t="s">
        <v>43</v>
      </c>
      <c r="G16871" t="s">
        <v>20</v>
      </c>
      <c r="H16871">
        <v>60000</v>
      </c>
      <c r="I16871" t="s">
        <v>26</v>
      </c>
      <c r="J16871" s="1">
        <v>45240</v>
      </c>
      <c r="K16871" t="s">
        <v>22</v>
      </c>
      <c r="L16871" t="s">
        <v>24</v>
      </c>
      <c r="M16871" s="1">
        <v>41214</v>
      </c>
      <c r="N16871" s="1">
        <v>41214</v>
      </c>
      <c r="O16871">
        <v>6765</v>
      </c>
      <c r="P16871">
        <v>5471.9747530000004</v>
      </c>
      <c r="Q16871">
        <v>2010</v>
      </c>
      <c r="R16871" s="1">
        <v>40483</v>
      </c>
    </row>
    <row r="16872" spans="1:18" hidden="1" x14ac:dyDescent="0.35">
      <c r="A16872">
        <v>620803</v>
      </c>
      <c r="B16872">
        <v>5000</v>
      </c>
      <c r="C16872">
        <v>5000</v>
      </c>
      <c r="D16872">
        <v>4950</v>
      </c>
      <c r="E16872" t="s">
        <v>29</v>
      </c>
      <c r="F16872" t="s">
        <v>57</v>
      </c>
      <c r="G16872" t="s">
        <v>40</v>
      </c>
      <c r="H16872">
        <v>35000</v>
      </c>
      <c r="I16872" t="s">
        <v>26</v>
      </c>
      <c r="J16872" s="1">
        <v>45240</v>
      </c>
      <c r="K16872" t="s">
        <v>22</v>
      </c>
      <c r="L16872" t="s">
        <v>158</v>
      </c>
      <c r="M16872" s="1">
        <v>42339</v>
      </c>
      <c r="N16872" s="1">
        <v>41030</v>
      </c>
      <c r="O16872">
        <v>3777</v>
      </c>
      <c r="P16872">
        <v>5763.652223</v>
      </c>
      <c r="Q16872">
        <v>2010</v>
      </c>
      <c r="R16872" s="1">
        <v>40483</v>
      </c>
    </row>
    <row r="16873" spans="1:18" hidden="1" x14ac:dyDescent="0.35">
      <c r="A16873">
        <v>620814</v>
      </c>
      <c r="B16873">
        <v>20000</v>
      </c>
      <c r="C16873">
        <v>20000</v>
      </c>
      <c r="D16873">
        <v>19925</v>
      </c>
      <c r="E16873" t="s">
        <v>29</v>
      </c>
      <c r="F16873" t="s">
        <v>39</v>
      </c>
      <c r="G16873" t="s">
        <v>40</v>
      </c>
      <c r="H16873">
        <v>79000</v>
      </c>
      <c r="I16873" t="s">
        <v>21</v>
      </c>
      <c r="J16873" s="1">
        <v>45240</v>
      </c>
      <c r="K16873" t="s">
        <v>22</v>
      </c>
      <c r="L16873" t="s">
        <v>113</v>
      </c>
      <c r="M16873" s="1">
        <v>42461</v>
      </c>
      <c r="N16873" s="1">
        <v>41000</v>
      </c>
      <c r="O16873">
        <v>7852</v>
      </c>
      <c r="P16873">
        <v>22838.5867</v>
      </c>
      <c r="Q16873">
        <v>2010</v>
      </c>
      <c r="R16873" s="1">
        <v>40483</v>
      </c>
    </row>
    <row r="16874" spans="1:18" hidden="1" x14ac:dyDescent="0.35">
      <c r="A16874">
        <v>620840</v>
      </c>
      <c r="B16874">
        <v>5000</v>
      </c>
      <c r="C16874">
        <v>5000</v>
      </c>
      <c r="D16874">
        <v>5000</v>
      </c>
      <c r="E16874" t="s">
        <v>42</v>
      </c>
      <c r="F16874" t="s">
        <v>150</v>
      </c>
      <c r="G16874" t="s">
        <v>31</v>
      </c>
      <c r="H16874">
        <v>40000</v>
      </c>
      <c r="I16874" t="s">
        <v>26</v>
      </c>
      <c r="J16874" s="1">
        <v>45240</v>
      </c>
      <c r="K16874" t="s">
        <v>22</v>
      </c>
      <c r="L16874" t="s">
        <v>279</v>
      </c>
      <c r="M16874" s="1">
        <v>41365</v>
      </c>
      <c r="N16874" s="1">
        <v>41365</v>
      </c>
      <c r="O16874">
        <v>4887</v>
      </c>
      <c r="P16874">
        <v>5405.1319510000003</v>
      </c>
      <c r="Q16874">
        <v>2010</v>
      </c>
      <c r="R16874" s="1">
        <v>40483</v>
      </c>
    </row>
    <row r="16875" spans="1:18" hidden="1" x14ac:dyDescent="0.35">
      <c r="A16875">
        <v>620850</v>
      </c>
      <c r="B16875">
        <v>3500</v>
      </c>
      <c r="C16875">
        <v>3500</v>
      </c>
      <c r="D16875">
        <v>3475</v>
      </c>
      <c r="E16875" t="s">
        <v>18</v>
      </c>
      <c r="F16875" t="s">
        <v>25</v>
      </c>
      <c r="G16875" t="s">
        <v>40</v>
      </c>
      <c r="H16875">
        <v>330000</v>
      </c>
      <c r="I16875" t="s">
        <v>26</v>
      </c>
      <c r="J16875" s="1">
        <v>45240</v>
      </c>
      <c r="K16875" t="s">
        <v>22</v>
      </c>
      <c r="L16875" t="s">
        <v>89</v>
      </c>
      <c r="M16875" s="1">
        <v>40940</v>
      </c>
      <c r="N16875" s="1">
        <v>40940</v>
      </c>
      <c r="O16875">
        <v>12524</v>
      </c>
      <c r="P16875">
        <v>3855.4035880000001</v>
      </c>
      <c r="Q16875">
        <v>2010</v>
      </c>
      <c r="R16875" s="1">
        <v>40483</v>
      </c>
    </row>
    <row r="16876" spans="1:18" hidden="1" x14ac:dyDescent="0.35">
      <c r="A16876">
        <v>620852</v>
      </c>
      <c r="B16876">
        <v>14400</v>
      </c>
      <c r="C16876">
        <v>14400</v>
      </c>
      <c r="D16876">
        <v>14374.43</v>
      </c>
      <c r="E16876" t="s">
        <v>29</v>
      </c>
      <c r="F16876" t="s">
        <v>34</v>
      </c>
      <c r="G16876" t="s">
        <v>20</v>
      </c>
      <c r="H16876">
        <v>73500</v>
      </c>
      <c r="I16876" t="s">
        <v>21</v>
      </c>
      <c r="J16876" s="1">
        <v>45240</v>
      </c>
      <c r="K16876" t="s">
        <v>22</v>
      </c>
      <c r="L16876" t="s">
        <v>89</v>
      </c>
      <c r="M16876" s="1">
        <v>42125</v>
      </c>
      <c r="N16876" s="1">
        <v>41609</v>
      </c>
      <c r="O16876">
        <v>15910</v>
      </c>
      <c r="P16876">
        <v>17463.281950000001</v>
      </c>
      <c r="Q16876">
        <v>2010</v>
      </c>
      <c r="R16876" s="1">
        <v>40483</v>
      </c>
    </row>
    <row r="16877" spans="1:18" hidden="1" x14ac:dyDescent="0.35">
      <c r="A16877">
        <v>620875</v>
      </c>
      <c r="B16877">
        <v>6000</v>
      </c>
      <c r="C16877">
        <v>6000</v>
      </c>
      <c r="D16877">
        <v>6000</v>
      </c>
      <c r="E16877" t="s">
        <v>29</v>
      </c>
      <c r="F16877" t="s">
        <v>30</v>
      </c>
      <c r="G16877" t="s">
        <v>20</v>
      </c>
      <c r="H16877">
        <v>52000</v>
      </c>
      <c r="I16877" t="s">
        <v>26</v>
      </c>
      <c r="J16877" s="1">
        <v>45240</v>
      </c>
      <c r="K16877" t="s">
        <v>22</v>
      </c>
      <c r="L16877" t="s">
        <v>64</v>
      </c>
      <c r="M16877" s="1">
        <v>42339</v>
      </c>
      <c r="N16877" s="1">
        <v>42339</v>
      </c>
      <c r="O16877">
        <v>7711</v>
      </c>
      <c r="P16877">
        <v>8119.2655439999999</v>
      </c>
      <c r="Q16877">
        <v>2010</v>
      </c>
      <c r="R16877" s="1">
        <v>40483</v>
      </c>
    </row>
    <row r="16878" spans="1:18" hidden="1" x14ac:dyDescent="0.35">
      <c r="A16878">
        <v>620894</v>
      </c>
      <c r="B16878">
        <v>10000</v>
      </c>
      <c r="C16878">
        <v>10000</v>
      </c>
      <c r="D16878">
        <v>10000</v>
      </c>
      <c r="E16878" t="s">
        <v>18</v>
      </c>
      <c r="F16878" t="s">
        <v>19</v>
      </c>
      <c r="G16878" t="s">
        <v>20</v>
      </c>
      <c r="H16878">
        <v>40000</v>
      </c>
      <c r="I16878" t="s">
        <v>26</v>
      </c>
      <c r="J16878" s="1">
        <v>45240</v>
      </c>
      <c r="K16878" t="s">
        <v>22</v>
      </c>
      <c r="L16878" t="s">
        <v>48</v>
      </c>
      <c r="M16878" s="1">
        <v>42156</v>
      </c>
      <c r="N16878" s="1">
        <v>42156</v>
      </c>
      <c r="O16878">
        <v>11115</v>
      </c>
      <c r="P16878">
        <v>12712.61</v>
      </c>
      <c r="Q16878">
        <v>2010</v>
      </c>
      <c r="R16878" s="1">
        <v>40483</v>
      </c>
    </row>
    <row r="16879" spans="1:18" hidden="1" x14ac:dyDescent="0.35">
      <c r="A16879">
        <v>620899</v>
      </c>
      <c r="B16879">
        <v>3600</v>
      </c>
      <c r="C16879">
        <v>3600</v>
      </c>
      <c r="D16879">
        <v>3600</v>
      </c>
      <c r="E16879" t="s">
        <v>18</v>
      </c>
      <c r="F16879" t="s">
        <v>90</v>
      </c>
      <c r="G16879" t="s">
        <v>20</v>
      </c>
      <c r="H16879">
        <v>53000</v>
      </c>
      <c r="I16879" t="s">
        <v>26</v>
      </c>
      <c r="J16879" s="1">
        <v>45240</v>
      </c>
      <c r="K16879" t="s">
        <v>22</v>
      </c>
      <c r="L16879" t="s">
        <v>51</v>
      </c>
      <c r="M16879" s="1">
        <v>41579</v>
      </c>
      <c r="N16879" s="1">
        <v>41579</v>
      </c>
      <c r="O16879">
        <v>3356</v>
      </c>
      <c r="P16879">
        <v>4115.4992629999997</v>
      </c>
      <c r="Q16879">
        <v>2010</v>
      </c>
      <c r="R16879" s="1">
        <v>40483</v>
      </c>
    </row>
    <row r="16880" spans="1:18" hidden="1" x14ac:dyDescent="0.35">
      <c r="A16880">
        <v>620914</v>
      </c>
      <c r="B16880">
        <v>12000</v>
      </c>
      <c r="C16880">
        <v>12000</v>
      </c>
      <c r="D16880">
        <v>11975</v>
      </c>
      <c r="E16880" t="s">
        <v>44</v>
      </c>
      <c r="F16880" t="s">
        <v>166</v>
      </c>
      <c r="G16880" t="s">
        <v>20</v>
      </c>
      <c r="H16880">
        <v>179434</v>
      </c>
      <c r="I16880" t="s">
        <v>21</v>
      </c>
      <c r="J16880" s="1">
        <v>45270</v>
      </c>
      <c r="K16880" t="s">
        <v>46</v>
      </c>
      <c r="L16880" t="s">
        <v>33</v>
      </c>
      <c r="M16880" s="1">
        <v>41306</v>
      </c>
      <c r="N16880" s="1">
        <v>41153</v>
      </c>
      <c r="O16880">
        <v>10966</v>
      </c>
      <c r="P16880">
        <v>6606.24</v>
      </c>
      <c r="Q16880">
        <v>2010</v>
      </c>
      <c r="R16880" s="1">
        <v>40513</v>
      </c>
    </row>
    <row r="16881" spans="1:18" hidden="1" x14ac:dyDescent="0.35">
      <c r="A16881">
        <v>620918</v>
      </c>
      <c r="B16881">
        <v>16750</v>
      </c>
      <c r="C16881">
        <v>13600</v>
      </c>
      <c r="D16881">
        <v>13575</v>
      </c>
      <c r="E16881" t="s">
        <v>29</v>
      </c>
      <c r="F16881" t="s">
        <v>39</v>
      </c>
      <c r="G16881" t="s">
        <v>20</v>
      </c>
      <c r="H16881">
        <v>31368</v>
      </c>
      <c r="I16881" t="s">
        <v>537</v>
      </c>
      <c r="J16881" s="1">
        <v>45270</v>
      </c>
      <c r="K16881" t="s">
        <v>22</v>
      </c>
      <c r="L16881" t="s">
        <v>257</v>
      </c>
      <c r="M16881" s="1">
        <v>41944</v>
      </c>
      <c r="N16881" s="1">
        <v>41944</v>
      </c>
      <c r="O16881">
        <v>23915</v>
      </c>
      <c r="P16881">
        <v>18573.710009999999</v>
      </c>
      <c r="Q16881">
        <v>2010</v>
      </c>
      <c r="R16881" s="1">
        <v>40513</v>
      </c>
    </row>
    <row r="16882" spans="1:18" hidden="1" x14ac:dyDescent="0.35">
      <c r="A16882">
        <v>620921</v>
      </c>
      <c r="B16882">
        <v>14400</v>
      </c>
      <c r="C16882">
        <v>14400</v>
      </c>
      <c r="D16882">
        <v>14400</v>
      </c>
      <c r="E16882" t="s">
        <v>44</v>
      </c>
      <c r="F16882" t="s">
        <v>86</v>
      </c>
      <c r="G16882" t="s">
        <v>20</v>
      </c>
      <c r="H16882">
        <v>108500</v>
      </c>
      <c r="I16882" t="s">
        <v>21</v>
      </c>
      <c r="J16882" s="1">
        <v>45270</v>
      </c>
      <c r="K16882" t="s">
        <v>22</v>
      </c>
      <c r="L16882" t="s">
        <v>28</v>
      </c>
      <c r="M16882" s="1">
        <v>42491</v>
      </c>
      <c r="N16882" s="1">
        <v>41609</v>
      </c>
      <c r="O16882">
        <v>18901</v>
      </c>
      <c r="P16882">
        <v>18023.521250000002</v>
      </c>
      <c r="Q16882">
        <v>2010</v>
      </c>
      <c r="R16882" s="1">
        <v>40513</v>
      </c>
    </row>
    <row r="16883" spans="1:18" hidden="1" x14ac:dyDescent="0.35">
      <c r="A16883">
        <v>620931</v>
      </c>
      <c r="B16883">
        <v>4000</v>
      </c>
      <c r="C16883">
        <v>4000</v>
      </c>
      <c r="D16883">
        <v>3950</v>
      </c>
      <c r="E16883" t="s">
        <v>44</v>
      </c>
      <c r="F16883" t="s">
        <v>86</v>
      </c>
      <c r="G16883" t="s">
        <v>20</v>
      </c>
      <c r="H16883">
        <v>102000</v>
      </c>
      <c r="I16883" t="s">
        <v>21</v>
      </c>
      <c r="J16883" s="1">
        <v>45240</v>
      </c>
      <c r="K16883" t="s">
        <v>22</v>
      </c>
      <c r="L16883" t="s">
        <v>277</v>
      </c>
      <c r="M16883" s="1">
        <v>41699</v>
      </c>
      <c r="N16883" s="1">
        <v>41395</v>
      </c>
      <c r="O16883">
        <v>8196</v>
      </c>
      <c r="P16883">
        <v>5194.8257020000001</v>
      </c>
      <c r="Q16883">
        <v>2010</v>
      </c>
      <c r="R16883" s="1">
        <v>40483</v>
      </c>
    </row>
    <row r="16884" spans="1:18" hidden="1" x14ac:dyDescent="0.35">
      <c r="A16884">
        <v>620935</v>
      </c>
      <c r="B16884">
        <v>9900</v>
      </c>
      <c r="C16884">
        <v>9900</v>
      </c>
      <c r="D16884">
        <v>8560.6336819999997</v>
      </c>
      <c r="E16884" t="s">
        <v>42</v>
      </c>
      <c r="F16884" t="s">
        <v>65</v>
      </c>
      <c r="G16884" t="s">
        <v>31</v>
      </c>
      <c r="H16884">
        <v>39600</v>
      </c>
      <c r="I16884" t="s">
        <v>26</v>
      </c>
      <c r="J16884" s="1">
        <v>45240</v>
      </c>
      <c r="K16884" t="s">
        <v>22</v>
      </c>
      <c r="L16884" t="s">
        <v>51</v>
      </c>
      <c r="M16884" s="1">
        <v>41609</v>
      </c>
      <c r="N16884" s="1">
        <v>41609</v>
      </c>
      <c r="O16884">
        <v>10071</v>
      </c>
      <c r="P16884">
        <v>10929.899670000001</v>
      </c>
      <c r="Q16884">
        <v>2010</v>
      </c>
      <c r="R16884" s="1">
        <v>40483</v>
      </c>
    </row>
    <row r="16885" spans="1:18" hidden="1" x14ac:dyDescent="0.35">
      <c r="A16885">
        <v>620936</v>
      </c>
      <c r="B16885">
        <v>20000</v>
      </c>
      <c r="C16885">
        <v>13125</v>
      </c>
      <c r="D16885">
        <v>12710.23524</v>
      </c>
      <c r="E16885" t="s">
        <v>42</v>
      </c>
      <c r="F16885" t="s">
        <v>65</v>
      </c>
      <c r="G16885" t="s">
        <v>40</v>
      </c>
      <c r="H16885">
        <v>95000</v>
      </c>
      <c r="I16885" t="s">
        <v>537</v>
      </c>
      <c r="J16885" s="1">
        <v>45270</v>
      </c>
      <c r="K16885" t="s">
        <v>22</v>
      </c>
      <c r="L16885" t="s">
        <v>28</v>
      </c>
      <c r="M16885" s="1">
        <v>41153</v>
      </c>
      <c r="N16885" s="1">
        <v>41153</v>
      </c>
      <c r="O16885">
        <v>3640</v>
      </c>
      <c r="P16885">
        <v>14212.30106</v>
      </c>
      <c r="Q16885">
        <v>2010</v>
      </c>
      <c r="R16885" s="1">
        <v>40513</v>
      </c>
    </row>
    <row r="16886" spans="1:18" hidden="1" x14ac:dyDescent="0.35">
      <c r="A16886">
        <v>620944</v>
      </c>
      <c r="B16886">
        <v>4800</v>
      </c>
      <c r="C16886">
        <v>4800</v>
      </c>
      <c r="D16886">
        <v>4800</v>
      </c>
      <c r="E16886" t="s">
        <v>18</v>
      </c>
      <c r="F16886" t="s">
        <v>25</v>
      </c>
      <c r="G16886" t="s">
        <v>20</v>
      </c>
      <c r="H16886">
        <v>66560</v>
      </c>
      <c r="I16886" t="s">
        <v>26</v>
      </c>
      <c r="J16886" s="1">
        <v>45240</v>
      </c>
      <c r="K16886" t="s">
        <v>22</v>
      </c>
      <c r="L16886" t="s">
        <v>84</v>
      </c>
      <c r="M16886" s="1">
        <v>42430</v>
      </c>
      <c r="N16886" s="1">
        <v>41640</v>
      </c>
      <c r="O16886">
        <v>8666</v>
      </c>
      <c r="P16886">
        <v>5622.0900490000004</v>
      </c>
      <c r="Q16886">
        <v>2010</v>
      </c>
      <c r="R16886" s="1">
        <v>40483</v>
      </c>
    </row>
    <row r="16887" spans="1:18" hidden="1" x14ac:dyDescent="0.35">
      <c r="A16887">
        <v>620956</v>
      </c>
      <c r="B16887">
        <v>7500</v>
      </c>
      <c r="C16887">
        <v>7500</v>
      </c>
      <c r="D16887">
        <v>6620.7697799999996</v>
      </c>
      <c r="E16887" t="s">
        <v>42</v>
      </c>
      <c r="F16887" t="s">
        <v>65</v>
      </c>
      <c r="G16887" t="s">
        <v>40</v>
      </c>
      <c r="H16887">
        <v>103500</v>
      </c>
      <c r="I16887" t="s">
        <v>21</v>
      </c>
      <c r="J16887" s="1">
        <v>45240</v>
      </c>
      <c r="K16887" t="s">
        <v>22</v>
      </c>
      <c r="L16887" t="s">
        <v>84</v>
      </c>
      <c r="M16887" s="1">
        <v>41579</v>
      </c>
      <c r="N16887" s="1">
        <v>41579</v>
      </c>
      <c r="O16887">
        <v>2811</v>
      </c>
      <c r="P16887">
        <v>8279.2042970000002</v>
      </c>
      <c r="Q16887">
        <v>2010</v>
      </c>
      <c r="R16887" s="1">
        <v>40483</v>
      </c>
    </row>
    <row r="16888" spans="1:18" hidden="1" x14ac:dyDescent="0.35">
      <c r="A16888">
        <v>620977</v>
      </c>
      <c r="B16888">
        <v>1800</v>
      </c>
      <c r="C16888">
        <v>1800</v>
      </c>
      <c r="D16888">
        <v>1800</v>
      </c>
      <c r="E16888" t="s">
        <v>42</v>
      </c>
      <c r="F16888" t="s">
        <v>65</v>
      </c>
      <c r="G16888" t="s">
        <v>31</v>
      </c>
      <c r="H16888">
        <v>36000</v>
      </c>
      <c r="I16888" t="s">
        <v>537</v>
      </c>
      <c r="J16888" s="1">
        <v>45240</v>
      </c>
      <c r="K16888" t="s">
        <v>22</v>
      </c>
      <c r="L16888" t="s">
        <v>287</v>
      </c>
      <c r="M16888" s="1">
        <v>41426</v>
      </c>
      <c r="N16888" s="1">
        <v>41426</v>
      </c>
      <c r="O16888">
        <v>2609</v>
      </c>
      <c r="P16888">
        <v>1981.391265</v>
      </c>
      <c r="Q16888">
        <v>2010</v>
      </c>
      <c r="R16888" s="1">
        <v>40483</v>
      </c>
    </row>
    <row r="16889" spans="1:18" hidden="1" x14ac:dyDescent="0.35">
      <c r="A16889">
        <v>621002</v>
      </c>
      <c r="B16889">
        <v>25000</v>
      </c>
      <c r="C16889">
        <v>17525</v>
      </c>
      <c r="D16889">
        <v>17313.21747</v>
      </c>
      <c r="E16889" t="s">
        <v>29</v>
      </c>
      <c r="F16889" t="s">
        <v>39</v>
      </c>
      <c r="G16889" t="s">
        <v>31</v>
      </c>
      <c r="H16889">
        <v>145000</v>
      </c>
      <c r="I16889" t="s">
        <v>21</v>
      </c>
      <c r="J16889" s="1">
        <v>45270</v>
      </c>
      <c r="K16889" t="s">
        <v>22</v>
      </c>
      <c r="L16889" t="s">
        <v>69</v>
      </c>
      <c r="M16889" s="1">
        <v>42370</v>
      </c>
      <c r="N16889" s="1">
        <v>42339</v>
      </c>
      <c r="O16889">
        <v>42581</v>
      </c>
      <c r="P16889">
        <v>24314.109960000002</v>
      </c>
      <c r="Q16889">
        <v>2010</v>
      </c>
      <c r="R16889" s="1">
        <v>40513</v>
      </c>
    </row>
    <row r="16890" spans="1:18" hidden="1" x14ac:dyDescent="0.35">
      <c r="A16890">
        <v>621016</v>
      </c>
      <c r="B16890">
        <v>12000</v>
      </c>
      <c r="C16890">
        <v>12000</v>
      </c>
      <c r="D16890">
        <v>11950</v>
      </c>
      <c r="E16890" t="s">
        <v>18</v>
      </c>
      <c r="F16890" t="s">
        <v>19</v>
      </c>
      <c r="G16890" t="s">
        <v>40</v>
      </c>
      <c r="H16890">
        <v>57600</v>
      </c>
      <c r="I16890" t="s">
        <v>537</v>
      </c>
      <c r="J16890" s="1">
        <v>45240</v>
      </c>
      <c r="K16890" t="s">
        <v>22</v>
      </c>
      <c r="L16890" t="s">
        <v>69</v>
      </c>
      <c r="M16890" s="1">
        <v>42430</v>
      </c>
      <c r="N16890" s="1">
        <v>41974</v>
      </c>
      <c r="O16890">
        <v>16621</v>
      </c>
      <c r="P16890">
        <v>15016.486860000001</v>
      </c>
      <c r="Q16890">
        <v>2010</v>
      </c>
      <c r="R16890" s="1">
        <v>40483</v>
      </c>
    </row>
    <row r="16891" spans="1:18" hidden="1" x14ac:dyDescent="0.35">
      <c r="A16891">
        <v>621017</v>
      </c>
      <c r="B16891">
        <v>18725</v>
      </c>
      <c r="C16891">
        <v>11700</v>
      </c>
      <c r="D16891">
        <v>11260.234979999999</v>
      </c>
      <c r="E16891" t="s">
        <v>42</v>
      </c>
      <c r="F16891" t="s">
        <v>65</v>
      </c>
      <c r="G16891" t="s">
        <v>20</v>
      </c>
      <c r="H16891">
        <v>36500</v>
      </c>
      <c r="I16891" t="s">
        <v>537</v>
      </c>
      <c r="J16891" s="1">
        <v>45270</v>
      </c>
      <c r="K16891" t="s">
        <v>46</v>
      </c>
      <c r="L16891" t="s">
        <v>28</v>
      </c>
      <c r="M16891" s="1">
        <v>42491</v>
      </c>
      <c r="N16891" s="1">
        <v>41306</v>
      </c>
      <c r="O16891">
        <v>18734</v>
      </c>
      <c r="P16891">
        <v>9328.59</v>
      </c>
      <c r="Q16891">
        <v>2010</v>
      </c>
      <c r="R16891" s="1">
        <v>40513</v>
      </c>
    </row>
    <row r="16892" spans="1:18" hidden="1" x14ac:dyDescent="0.35">
      <c r="A16892">
        <v>621020</v>
      </c>
      <c r="B16892">
        <v>25000</v>
      </c>
      <c r="C16892">
        <v>25000</v>
      </c>
      <c r="D16892">
        <v>24597.297119999999</v>
      </c>
      <c r="E16892" t="s">
        <v>44</v>
      </c>
      <c r="F16892" t="s">
        <v>86</v>
      </c>
      <c r="G16892" t="s">
        <v>40</v>
      </c>
      <c r="H16892">
        <v>112000</v>
      </c>
      <c r="I16892" t="s">
        <v>21</v>
      </c>
      <c r="J16892" s="1">
        <v>45240</v>
      </c>
      <c r="K16892" t="s">
        <v>46</v>
      </c>
      <c r="L16892" t="s">
        <v>33</v>
      </c>
      <c r="M16892" s="1">
        <v>41365</v>
      </c>
      <c r="N16892" s="1">
        <v>41244</v>
      </c>
      <c r="O16892">
        <v>43863</v>
      </c>
      <c r="P16892">
        <v>17865.13</v>
      </c>
      <c r="Q16892">
        <v>2010</v>
      </c>
      <c r="R16892" s="1">
        <v>40483</v>
      </c>
    </row>
    <row r="16893" spans="1:18" hidden="1" x14ac:dyDescent="0.35">
      <c r="A16893">
        <v>621028</v>
      </c>
      <c r="B16893">
        <v>12500</v>
      </c>
      <c r="C16893">
        <v>12500</v>
      </c>
      <c r="D16893">
        <v>10458.624260000001</v>
      </c>
      <c r="E16893" t="s">
        <v>18</v>
      </c>
      <c r="F16893" t="s">
        <v>19</v>
      </c>
      <c r="G16893" t="s">
        <v>20</v>
      </c>
      <c r="H16893">
        <v>44000</v>
      </c>
      <c r="I16893" t="s">
        <v>26</v>
      </c>
      <c r="J16893" s="1">
        <v>45240</v>
      </c>
      <c r="K16893" t="s">
        <v>22</v>
      </c>
      <c r="L16893" t="s">
        <v>64</v>
      </c>
      <c r="M16893" s="1">
        <v>41334</v>
      </c>
      <c r="N16893" s="1">
        <v>41334</v>
      </c>
      <c r="O16893">
        <v>57</v>
      </c>
      <c r="P16893">
        <v>14803.669180000001</v>
      </c>
      <c r="Q16893">
        <v>2010</v>
      </c>
      <c r="R16893" s="1">
        <v>40483</v>
      </c>
    </row>
    <row r="16894" spans="1:18" hidden="1" x14ac:dyDescent="0.35">
      <c r="A16894">
        <v>621032</v>
      </c>
      <c r="B16894">
        <v>15000</v>
      </c>
      <c r="C16894">
        <v>9200</v>
      </c>
      <c r="D16894">
        <v>8956.5100810000004</v>
      </c>
      <c r="E16894" t="s">
        <v>42</v>
      </c>
      <c r="F16894" t="s">
        <v>65</v>
      </c>
      <c r="G16894" t="s">
        <v>40</v>
      </c>
      <c r="H16894">
        <v>75000</v>
      </c>
      <c r="I16894" t="s">
        <v>537</v>
      </c>
      <c r="J16894" s="1">
        <v>45270</v>
      </c>
      <c r="K16894" t="s">
        <v>22</v>
      </c>
      <c r="L16894" t="s">
        <v>69</v>
      </c>
      <c r="M16894" s="1">
        <v>42339</v>
      </c>
      <c r="N16894" s="1">
        <v>42339</v>
      </c>
      <c r="O16894">
        <v>29546</v>
      </c>
      <c r="P16894">
        <v>10810.76217</v>
      </c>
      <c r="Q16894">
        <v>2010</v>
      </c>
      <c r="R16894" s="1">
        <v>40513</v>
      </c>
    </row>
    <row r="16895" spans="1:18" hidden="1" x14ac:dyDescent="0.35">
      <c r="A16895">
        <v>621039</v>
      </c>
      <c r="B16895">
        <v>12000</v>
      </c>
      <c r="C16895">
        <v>12000</v>
      </c>
      <c r="D16895">
        <v>10403.37782</v>
      </c>
      <c r="E16895" t="s">
        <v>42</v>
      </c>
      <c r="F16895" t="s">
        <v>150</v>
      </c>
      <c r="G16895" t="s">
        <v>40</v>
      </c>
      <c r="H16895">
        <v>68000</v>
      </c>
      <c r="I16895" t="s">
        <v>21</v>
      </c>
      <c r="J16895" s="1">
        <v>45240</v>
      </c>
      <c r="K16895" t="s">
        <v>22</v>
      </c>
      <c r="L16895" t="s">
        <v>69</v>
      </c>
      <c r="M16895" s="1">
        <v>42491</v>
      </c>
      <c r="N16895" s="1">
        <v>41609</v>
      </c>
      <c r="O16895">
        <v>40</v>
      </c>
      <c r="P16895">
        <v>13029.36303</v>
      </c>
      <c r="Q16895">
        <v>2010</v>
      </c>
      <c r="R16895" s="1">
        <v>40483</v>
      </c>
    </row>
    <row r="16896" spans="1:18" hidden="1" x14ac:dyDescent="0.35">
      <c r="A16896">
        <v>621058</v>
      </c>
      <c r="B16896">
        <v>12000</v>
      </c>
      <c r="C16896">
        <v>12000</v>
      </c>
      <c r="D16896">
        <v>10771.810530000001</v>
      </c>
      <c r="E16896" t="s">
        <v>42</v>
      </c>
      <c r="F16896" t="s">
        <v>150</v>
      </c>
      <c r="G16896" t="s">
        <v>40</v>
      </c>
      <c r="H16896">
        <v>150000</v>
      </c>
      <c r="I16896" t="s">
        <v>537</v>
      </c>
      <c r="J16896" s="1">
        <v>45240</v>
      </c>
      <c r="K16896" t="s">
        <v>22</v>
      </c>
      <c r="L16896" t="s">
        <v>24</v>
      </c>
      <c r="M16896" s="1">
        <v>41609</v>
      </c>
      <c r="N16896" s="1">
        <v>41609</v>
      </c>
      <c r="O16896">
        <v>17613</v>
      </c>
      <c r="P16896">
        <v>13029.3487</v>
      </c>
      <c r="Q16896">
        <v>2010</v>
      </c>
      <c r="R16896" s="1">
        <v>40483</v>
      </c>
    </row>
    <row r="16897" spans="1:18" hidden="1" x14ac:dyDescent="0.35">
      <c r="A16897">
        <v>621060</v>
      </c>
      <c r="B16897">
        <v>13000</v>
      </c>
      <c r="C16897">
        <v>13000</v>
      </c>
      <c r="D16897">
        <v>12950</v>
      </c>
      <c r="E16897" t="s">
        <v>44</v>
      </c>
      <c r="F16897" t="s">
        <v>62</v>
      </c>
      <c r="G16897" t="s">
        <v>20</v>
      </c>
      <c r="H16897">
        <v>44400</v>
      </c>
      <c r="I16897" t="s">
        <v>21</v>
      </c>
      <c r="J16897" s="1">
        <v>45240</v>
      </c>
      <c r="K16897" t="s">
        <v>46</v>
      </c>
      <c r="L16897" t="s">
        <v>33</v>
      </c>
      <c r="M16897" s="1">
        <v>41000</v>
      </c>
      <c r="N16897" s="1">
        <v>40848</v>
      </c>
      <c r="O16897">
        <v>3532</v>
      </c>
      <c r="P16897">
        <v>4020.86</v>
      </c>
      <c r="Q16897">
        <v>2010</v>
      </c>
      <c r="R16897" s="1">
        <v>40483</v>
      </c>
    </row>
    <row r="16898" spans="1:18" hidden="1" x14ac:dyDescent="0.35">
      <c r="A16898">
        <v>621063</v>
      </c>
      <c r="B16898">
        <v>6000</v>
      </c>
      <c r="C16898">
        <v>6000</v>
      </c>
      <c r="D16898">
        <v>6000</v>
      </c>
      <c r="E16898" t="s">
        <v>118</v>
      </c>
      <c r="F16898" t="s">
        <v>159</v>
      </c>
      <c r="G16898" t="s">
        <v>31</v>
      </c>
      <c r="H16898">
        <v>19200</v>
      </c>
      <c r="I16898" t="s">
        <v>537</v>
      </c>
      <c r="J16898" s="1">
        <v>45240</v>
      </c>
      <c r="K16898" t="s">
        <v>46</v>
      </c>
      <c r="L16898" t="s">
        <v>28</v>
      </c>
      <c r="M16898" s="1">
        <v>41640</v>
      </c>
      <c r="N16898" s="1">
        <v>41487</v>
      </c>
      <c r="O16898">
        <v>11995</v>
      </c>
      <c r="P16898">
        <v>5456.63</v>
      </c>
      <c r="Q16898">
        <v>2010</v>
      </c>
      <c r="R16898" s="1">
        <v>40483</v>
      </c>
    </row>
    <row r="16899" spans="1:18" hidden="1" x14ac:dyDescent="0.35">
      <c r="A16899">
        <v>621067</v>
      </c>
      <c r="B16899">
        <v>4050</v>
      </c>
      <c r="C16899">
        <v>4050</v>
      </c>
      <c r="D16899">
        <v>4022.1277960000002</v>
      </c>
      <c r="E16899" t="s">
        <v>42</v>
      </c>
      <c r="F16899" t="s">
        <v>43</v>
      </c>
      <c r="G16899" t="s">
        <v>20</v>
      </c>
      <c r="H16899">
        <v>14400</v>
      </c>
      <c r="I16899" t="s">
        <v>537</v>
      </c>
      <c r="J16899" s="1">
        <v>45240</v>
      </c>
      <c r="K16899" t="s">
        <v>22</v>
      </c>
      <c r="L16899" t="s">
        <v>328</v>
      </c>
      <c r="M16899" s="1">
        <v>41609</v>
      </c>
      <c r="N16899" s="1">
        <v>41609</v>
      </c>
      <c r="O16899">
        <v>3748</v>
      </c>
      <c r="P16899">
        <v>4495.9527109999999</v>
      </c>
      <c r="Q16899">
        <v>2010</v>
      </c>
      <c r="R16899" s="1">
        <v>40483</v>
      </c>
    </row>
    <row r="16900" spans="1:18" hidden="1" x14ac:dyDescent="0.35">
      <c r="A16900">
        <v>621075</v>
      </c>
      <c r="B16900">
        <v>2000</v>
      </c>
      <c r="C16900">
        <v>2000</v>
      </c>
      <c r="D16900">
        <v>2000</v>
      </c>
      <c r="E16900" t="s">
        <v>18</v>
      </c>
      <c r="F16900" t="s">
        <v>37</v>
      </c>
      <c r="G16900" t="s">
        <v>40</v>
      </c>
      <c r="H16900">
        <v>53500</v>
      </c>
      <c r="I16900" t="s">
        <v>537</v>
      </c>
      <c r="J16900" s="1">
        <v>45240</v>
      </c>
      <c r="K16900" t="s">
        <v>22</v>
      </c>
      <c r="L16900" t="s">
        <v>33</v>
      </c>
      <c r="M16900" s="1">
        <v>40848</v>
      </c>
      <c r="N16900" s="1">
        <v>40848</v>
      </c>
      <c r="O16900">
        <v>42096</v>
      </c>
      <c r="P16900">
        <v>2154.6191709999998</v>
      </c>
      <c r="Q16900">
        <v>2010</v>
      </c>
      <c r="R16900" s="1">
        <v>40483</v>
      </c>
    </row>
    <row r="16901" spans="1:18" hidden="1" x14ac:dyDescent="0.35">
      <c r="A16901">
        <v>621107</v>
      </c>
      <c r="B16901">
        <v>15800</v>
      </c>
      <c r="C16901">
        <v>15800</v>
      </c>
      <c r="D16901">
        <v>15204.031269999999</v>
      </c>
      <c r="E16901" t="s">
        <v>78</v>
      </c>
      <c r="F16901" t="s">
        <v>123</v>
      </c>
      <c r="G16901" t="s">
        <v>20</v>
      </c>
      <c r="H16901">
        <v>31200</v>
      </c>
      <c r="I16901" t="s">
        <v>537</v>
      </c>
      <c r="J16901" s="1">
        <v>45240</v>
      </c>
      <c r="K16901" t="s">
        <v>22</v>
      </c>
      <c r="L16901" t="s">
        <v>72</v>
      </c>
      <c r="M16901" s="1">
        <v>42430</v>
      </c>
      <c r="N16901" s="1">
        <v>42005</v>
      </c>
      <c r="O16901">
        <v>8210</v>
      </c>
      <c r="P16901">
        <v>22759.53427</v>
      </c>
      <c r="Q16901">
        <v>2010</v>
      </c>
      <c r="R16901" s="1">
        <v>40483</v>
      </c>
    </row>
    <row r="16902" spans="1:18" hidden="1" x14ac:dyDescent="0.35">
      <c r="A16902">
        <v>621111</v>
      </c>
      <c r="B16902">
        <v>7500</v>
      </c>
      <c r="C16902">
        <v>7500</v>
      </c>
      <c r="D16902">
        <v>7500</v>
      </c>
      <c r="E16902" t="s">
        <v>18</v>
      </c>
      <c r="F16902" t="s">
        <v>19</v>
      </c>
      <c r="G16902" t="s">
        <v>40</v>
      </c>
      <c r="H16902">
        <v>60000</v>
      </c>
      <c r="I16902" t="s">
        <v>26</v>
      </c>
      <c r="J16902" s="1">
        <v>45240</v>
      </c>
      <c r="K16902" t="s">
        <v>22</v>
      </c>
      <c r="L16902" t="s">
        <v>158</v>
      </c>
      <c r="M16902" s="1">
        <v>42186</v>
      </c>
      <c r="N16902" s="1">
        <v>42186</v>
      </c>
      <c r="O16902">
        <v>5861</v>
      </c>
      <c r="P16902">
        <v>9530.1099979999999</v>
      </c>
      <c r="Q16902">
        <v>2010</v>
      </c>
      <c r="R16902" s="1">
        <v>40483</v>
      </c>
    </row>
    <row r="16903" spans="1:18" hidden="1" x14ac:dyDescent="0.35">
      <c r="A16903">
        <v>621124</v>
      </c>
      <c r="B16903">
        <v>10000</v>
      </c>
      <c r="C16903">
        <v>6750</v>
      </c>
      <c r="D16903">
        <v>6750</v>
      </c>
      <c r="E16903" t="s">
        <v>42</v>
      </c>
      <c r="F16903" t="s">
        <v>92</v>
      </c>
      <c r="G16903" t="s">
        <v>31</v>
      </c>
      <c r="H16903">
        <v>71000</v>
      </c>
      <c r="I16903" t="s">
        <v>26</v>
      </c>
      <c r="J16903" s="1">
        <v>45270</v>
      </c>
      <c r="K16903" t="s">
        <v>22</v>
      </c>
      <c r="L16903" t="s">
        <v>100</v>
      </c>
      <c r="M16903" s="1">
        <v>42461</v>
      </c>
      <c r="N16903" s="1">
        <v>41609</v>
      </c>
      <c r="O16903">
        <v>8928</v>
      </c>
      <c r="P16903">
        <v>7369.498012</v>
      </c>
      <c r="Q16903">
        <v>2010</v>
      </c>
      <c r="R16903" s="1">
        <v>40513</v>
      </c>
    </row>
    <row r="16904" spans="1:18" hidden="1" x14ac:dyDescent="0.35">
      <c r="A16904">
        <v>621125</v>
      </c>
      <c r="B16904">
        <v>6500</v>
      </c>
      <c r="C16904">
        <v>6500</v>
      </c>
      <c r="D16904">
        <v>6450</v>
      </c>
      <c r="E16904" t="s">
        <v>18</v>
      </c>
      <c r="F16904" t="s">
        <v>49</v>
      </c>
      <c r="G16904" t="s">
        <v>40</v>
      </c>
      <c r="H16904">
        <v>63600</v>
      </c>
      <c r="I16904" t="s">
        <v>21</v>
      </c>
      <c r="J16904" s="1">
        <v>45240</v>
      </c>
      <c r="K16904" t="s">
        <v>22</v>
      </c>
      <c r="L16904" t="s">
        <v>77</v>
      </c>
      <c r="M16904" s="1">
        <v>41699</v>
      </c>
      <c r="N16904" s="1">
        <v>41699</v>
      </c>
      <c r="O16904">
        <v>5311</v>
      </c>
      <c r="P16904">
        <v>7855.4987060000003</v>
      </c>
      <c r="Q16904">
        <v>2010</v>
      </c>
      <c r="R16904" s="1">
        <v>40483</v>
      </c>
    </row>
    <row r="16905" spans="1:18" hidden="1" x14ac:dyDescent="0.35">
      <c r="A16905">
        <v>621139</v>
      </c>
      <c r="B16905">
        <v>8000</v>
      </c>
      <c r="C16905">
        <v>8000</v>
      </c>
      <c r="D16905">
        <v>7975</v>
      </c>
      <c r="E16905" t="s">
        <v>18</v>
      </c>
      <c r="F16905" t="s">
        <v>49</v>
      </c>
      <c r="G16905" t="s">
        <v>40</v>
      </c>
      <c r="H16905">
        <v>75000</v>
      </c>
      <c r="I16905" t="s">
        <v>26</v>
      </c>
      <c r="J16905" s="1">
        <v>45240</v>
      </c>
      <c r="K16905" t="s">
        <v>22</v>
      </c>
      <c r="L16905" t="s">
        <v>74</v>
      </c>
      <c r="M16905" s="1">
        <v>41852</v>
      </c>
      <c r="N16905" s="1">
        <v>41852</v>
      </c>
      <c r="O16905">
        <v>6864</v>
      </c>
      <c r="P16905">
        <v>9776.497034</v>
      </c>
      <c r="Q16905">
        <v>2010</v>
      </c>
      <c r="R16905" s="1">
        <v>40483</v>
      </c>
    </row>
    <row r="16906" spans="1:18" hidden="1" x14ac:dyDescent="0.35">
      <c r="A16906">
        <v>621149</v>
      </c>
      <c r="B16906">
        <v>19750</v>
      </c>
      <c r="C16906">
        <v>12700</v>
      </c>
      <c r="D16906">
        <v>12675</v>
      </c>
      <c r="E16906" t="s">
        <v>29</v>
      </c>
      <c r="F16906" t="s">
        <v>70</v>
      </c>
      <c r="G16906" t="s">
        <v>31</v>
      </c>
      <c r="H16906">
        <v>33664</v>
      </c>
      <c r="I16906" t="s">
        <v>21</v>
      </c>
      <c r="J16906" s="1">
        <v>45270</v>
      </c>
      <c r="K16906" t="s">
        <v>46</v>
      </c>
      <c r="L16906" t="s">
        <v>28</v>
      </c>
      <c r="M16906" s="1">
        <v>42461</v>
      </c>
      <c r="N16906" s="1">
        <v>40634</v>
      </c>
      <c r="O16906">
        <v>10859</v>
      </c>
      <c r="P16906">
        <v>1130.2</v>
      </c>
      <c r="Q16906">
        <v>2010</v>
      </c>
      <c r="R16906" s="1">
        <v>40513</v>
      </c>
    </row>
    <row r="16907" spans="1:18" hidden="1" x14ac:dyDescent="0.35">
      <c r="A16907">
        <v>621152</v>
      </c>
      <c r="B16907">
        <v>5000</v>
      </c>
      <c r="C16907">
        <v>5000</v>
      </c>
      <c r="D16907">
        <v>4950</v>
      </c>
      <c r="E16907" t="s">
        <v>42</v>
      </c>
      <c r="F16907" t="s">
        <v>150</v>
      </c>
      <c r="G16907" t="s">
        <v>20</v>
      </c>
      <c r="H16907">
        <v>42000</v>
      </c>
      <c r="I16907" t="s">
        <v>537</v>
      </c>
      <c r="J16907" s="1">
        <v>45240</v>
      </c>
      <c r="K16907" t="s">
        <v>22</v>
      </c>
      <c r="L16907" t="s">
        <v>77</v>
      </c>
      <c r="M16907" s="1">
        <v>41609</v>
      </c>
      <c r="N16907" s="1">
        <v>41609</v>
      </c>
      <c r="O16907">
        <v>2856</v>
      </c>
      <c r="P16907">
        <v>5429.2213730000003</v>
      </c>
      <c r="Q16907">
        <v>2010</v>
      </c>
      <c r="R16907" s="1">
        <v>40483</v>
      </c>
    </row>
    <row r="16908" spans="1:18" hidden="1" x14ac:dyDescent="0.35">
      <c r="A16908">
        <v>621176</v>
      </c>
      <c r="B16908">
        <v>4600</v>
      </c>
      <c r="C16908">
        <v>4600</v>
      </c>
      <c r="D16908">
        <v>4600</v>
      </c>
      <c r="E16908" t="s">
        <v>18</v>
      </c>
      <c r="F16908" t="s">
        <v>37</v>
      </c>
      <c r="G16908" t="s">
        <v>20</v>
      </c>
      <c r="H16908">
        <v>150000</v>
      </c>
      <c r="I16908" t="s">
        <v>21</v>
      </c>
      <c r="J16908" s="1">
        <v>45240</v>
      </c>
      <c r="K16908" t="s">
        <v>22</v>
      </c>
      <c r="L16908" t="s">
        <v>24</v>
      </c>
      <c r="M16908" s="1">
        <v>42491</v>
      </c>
      <c r="N16908" s="1">
        <v>41395</v>
      </c>
      <c r="O16908">
        <v>13353</v>
      </c>
      <c r="P16908">
        <v>5282.040336</v>
      </c>
      <c r="Q16908">
        <v>2010</v>
      </c>
      <c r="R16908" s="1">
        <v>40483</v>
      </c>
    </row>
    <row r="16909" spans="1:18" hidden="1" x14ac:dyDescent="0.35">
      <c r="A16909">
        <v>621202</v>
      </c>
      <c r="B16909">
        <v>4000</v>
      </c>
      <c r="C16909">
        <v>4000</v>
      </c>
      <c r="D16909">
        <v>3950</v>
      </c>
      <c r="E16909" t="s">
        <v>44</v>
      </c>
      <c r="F16909" t="s">
        <v>45</v>
      </c>
      <c r="G16909" t="s">
        <v>20</v>
      </c>
      <c r="H16909">
        <v>38000</v>
      </c>
      <c r="I16909" t="s">
        <v>26</v>
      </c>
      <c r="J16909" s="1">
        <v>45240</v>
      </c>
      <c r="K16909" t="s">
        <v>22</v>
      </c>
      <c r="L16909" t="s">
        <v>72</v>
      </c>
      <c r="M16909" s="1">
        <v>42461</v>
      </c>
      <c r="N16909" s="1">
        <v>41061</v>
      </c>
      <c r="O16909">
        <v>3276</v>
      </c>
      <c r="P16909">
        <v>4777.4214659999998</v>
      </c>
      <c r="Q16909">
        <v>2010</v>
      </c>
      <c r="R16909" s="1">
        <v>40483</v>
      </c>
    </row>
    <row r="16910" spans="1:18" hidden="1" x14ac:dyDescent="0.35">
      <c r="A16910">
        <v>621218</v>
      </c>
      <c r="B16910">
        <v>6000</v>
      </c>
      <c r="C16910">
        <v>6000</v>
      </c>
      <c r="D16910">
        <v>6000</v>
      </c>
      <c r="E16910" t="s">
        <v>29</v>
      </c>
      <c r="F16910" t="s">
        <v>39</v>
      </c>
      <c r="G16910" t="s">
        <v>20</v>
      </c>
      <c r="H16910">
        <v>41496</v>
      </c>
      <c r="I16910" t="s">
        <v>537</v>
      </c>
      <c r="J16910" s="1">
        <v>45240</v>
      </c>
      <c r="K16910" t="s">
        <v>46</v>
      </c>
      <c r="L16910" t="s">
        <v>69</v>
      </c>
      <c r="M16910" s="1">
        <v>42491</v>
      </c>
      <c r="N16910" s="1">
        <v>41395</v>
      </c>
      <c r="O16910">
        <v>4921</v>
      </c>
      <c r="P16910">
        <v>5916.58</v>
      </c>
      <c r="Q16910">
        <v>2010</v>
      </c>
      <c r="R16910" s="1">
        <v>40483</v>
      </c>
    </row>
    <row r="16911" spans="1:18" hidden="1" x14ac:dyDescent="0.35">
      <c r="A16911">
        <v>621226</v>
      </c>
      <c r="B16911">
        <v>8000</v>
      </c>
      <c r="C16911">
        <v>8000</v>
      </c>
      <c r="D16911">
        <v>7013.0713299999998</v>
      </c>
      <c r="E16911" t="s">
        <v>42</v>
      </c>
      <c r="F16911" t="s">
        <v>67</v>
      </c>
      <c r="G16911" t="s">
        <v>31</v>
      </c>
      <c r="H16911">
        <v>75000</v>
      </c>
      <c r="I16911" t="s">
        <v>537</v>
      </c>
      <c r="J16911" s="1">
        <v>45240</v>
      </c>
      <c r="K16911" t="s">
        <v>22</v>
      </c>
      <c r="L16911" t="s">
        <v>48</v>
      </c>
      <c r="M16911" s="1">
        <v>41944</v>
      </c>
      <c r="N16911" s="1">
        <v>41609</v>
      </c>
      <c r="O16911">
        <v>0</v>
      </c>
      <c r="P16911">
        <v>8820.1703070000003</v>
      </c>
      <c r="Q16911">
        <v>2010</v>
      </c>
      <c r="R16911" s="1">
        <v>40483</v>
      </c>
    </row>
    <row r="16912" spans="1:18" hidden="1" x14ac:dyDescent="0.35">
      <c r="A16912">
        <v>621238</v>
      </c>
      <c r="B16912">
        <v>10000</v>
      </c>
      <c r="C16912">
        <v>10000</v>
      </c>
      <c r="D16912">
        <v>2750.0013170000002</v>
      </c>
      <c r="E16912" t="s">
        <v>18</v>
      </c>
      <c r="F16912" t="s">
        <v>90</v>
      </c>
      <c r="G16912" t="s">
        <v>20</v>
      </c>
      <c r="H16912">
        <v>50400</v>
      </c>
      <c r="I16912" t="s">
        <v>26</v>
      </c>
      <c r="J16912" s="1">
        <v>45240</v>
      </c>
      <c r="K16912" t="s">
        <v>46</v>
      </c>
      <c r="L16912" t="s">
        <v>28</v>
      </c>
      <c r="M16912" s="1">
        <v>41306</v>
      </c>
      <c r="N16912" s="1">
        <v>41153</v>
      </c>
      <c r="O16912">
        <v>5731</v>
      </c>
      <c r="P16912">
        <v>3253.04</v>
      </c>
      <c r="Q16912">
        <v>2010</v>
      </c>
      <c r="R16912" s="1">
        <v>40483</v>
      </c>
    </row>
    <row r="16913" spans="1:18" hidden="1" x14ac:dyDescent="0.35">
      <c r="A16913">
        <v>621250</v>
      </c>
      <c r="B16913">
        <v>5000</v>
      </c>
      <c r="C16913">
        <v>5000</v>
      </c>
      <c r="D16913">
        <v>4718.745054</v>
      </c>
      <c r="E16913" t="s">
        <v>42</v>
      </c>
      <c r="F16913" t="s">
        <v>67</v>
      </c>
      <c r="G16913" t="s">
        <v>40</v>
      </c>
      <c r="H16913">
        <v>33000</v>
      </c>
      <c r="I16913" t="s">
        <v>26</v>
      </c>
      <c r="J16913" s="1">
        <v>45240</v>
      </c>
      <c r="K16913" t="s">
        <v>22</v>
      </c>
      <c r="L16913" t="s">
        <v>64</v>
      </c>
      <c r="M16913" s="1">
        <v>41883</v>
      </c>
      <c r="N16913" s="1">
        <v>41609</v>
      </c>
      <c r="O16913">
        <v>6869</v>
      </c>
      <c r="P16913">
        <v>5490.1396089999998</v>
      </c>
      <c r="Q16913">
        <v>2010</v>
      </c>
      <c r="R16913" s="1">
        <v>40483</v>
      </c>
    </row>
    <row r="16914" spans="1:18" hidden="1" x14ac:dyDescent="0.35">
      <c r="A16914">
        <v>621253</v>
      </c>
      <c r="B16914">
        <v>18000</v>
      </c>
      <c r="C16914">
        <v>18000</v>
      </c>
      <c r="D16914">
        <v>14960.853580000001</v>
      </c>
      <c r="E16914" t="s">
        <v>18</v>
      </c>
      <c r="F16914" t="s">
        <v>25</v>
      </c>
      <c r="G16914" t="s">
        <v>20</v>
      </c>
      <c r="H16914">
        <v>55000</v>
      </c>
      <c r="I16914" t="s">
        <v>26</v>
      </c>
      <c r="J16914" s="1">
        <v>45240</v>
      </c>
      <c r="K16914" t="s">
        <v>22</v>
      </c>
      <c r="L16914" t="s">
        <v>28</v>
      </c>
      <c r="M16914" s="1">
        <v>41699</v>
      </c>
      <c r="N16914" s="1">
        <v>41699</v>
      </c>
      <c r="O16914">
        <v>14029</v>
      </c>
      <c r="P16914">
        <v>22384.605629999998</v>
      </c>
      <c r="Q16914">
        <v>2010</v>
      </c>
      <c r="R16914" s="1">
        <v>40483</v>
      </c>
    </row>
    <row r="16915" spans="1:18" hidden="1" x14ac:dyDescent="0.35">
      <c r="A16915">
        <v>621261</v>
      </c>
      <c r="B16915">
        <v>8000</v>
      </c>
      <c r="C16915">
        <v>8000</v>
      </c>
      <c r="D16915">
        <v>7950</v>
      </c>
      <c r="E16915" t="s">
        <v>44</v>
      </c>
      <c r="F16915" t="s">
        <v>166</v>
      </c>
      <c r="G16915" t="s">
        <v>20</v>
      </c>
      <c r="H16915">
        <v>26400</v>
      </c>
      <c r="I16915" t="s">
        <v>537</v>
      </c>
      <c r="J16915" s="1">
        <v>45270</v>
      </c>
      <c r="K16915" t="s">
        <v>22</v>
      </c>
      <c r="L16915" t="s">
        <v>282</v>
      </c>
      <c r="M16915" s="1">
        <v>42186</v>
      </c>
      <c r="N16915" s="1">
        <v>42339</v>
      </c>
      <c r="O16915">
        <v>5490</v>
      </c>
      <c r="P16915">
        <v>11563.026900000001</v>
      </c>
      <c r="Q16915">
        <v>2010</v>
      </c>
      <c r="R16915" s="1">
        <v>40513</v>
      </c>
    </row>
    <row r="16916" spans="1:18" hidden="1" x14ac:dyDescent="0.35">
      <c r="A16916">
        <v>621266</v>
      </c>
      <c r="B16916">
        <v>15000</v>
      </c>
      <c r="C16916">
        <v>9375</v>
      </c>
      <c r="D16916">
        <v>9350</v>
      </c>
      <c r="E16916" t="s">
        <v>42</v>
      </c>
      <c r="F16916" t="s">
        <v>43</v>
      </c>
      <c r="G16916" t="s">
        <v>20</v>
      </c>
      <c r="H16916">
        <v>75000</v>
      </c>
      <c r="I16916" t="s">
        <v>21</v>
      </c>
      <c r="J16916" s="1">
        <v>45270</v>
      </c>
      <c r="K16916" t="s">
        <v>22</v>
      </c>
      <c r="L16916" t="s">
        <v>28</v>
      </c>
      <c r="M16916" s="1">
        <v>41640</v>
      </c>
      <c r="N16916" s="1">
        <v>41609</v>
      </c>
      <c r="O16916">
        <v>24973</v>
      </c>
      <c r="P16916">
        <v>10407.29096</v>
      </c>
      <c r="Q16916">
        <v>2010</v>
      </c>
      <c r="R16916" s="1">
        <v>40513</v>
      </c>
    </row>
    <row r="16917" spans="1:18" hidden="1" x14ac:dyDescent="0.35">
      <c r="A16917">
        <v>621276</v>
      </c>
      <c r="B16917">
        <v>10000</v>
      </c>
      <c r="C16917">
        <v>10000</v>
      </c>
      <c r="D16917">
        <v>8785.5107050000006</v>
      </c>
      <c r="E16917" t="s">
        <v>42</v>
      </c>
      <c r="F16917" t="s">
        <v>43</v>
      </c>
      <c r="G16917" t="s">
        <v>40</v>
      </c>
      <c r="H16917">
        <v>90722</v>
      </c>
      <c r="I16917" t="s">
        <v>26</v>
      </c>
      <c r="J16917" s="1">
        <v>45240</v>
      </c>
      <c r="K16917" t="s">
        <v>22</v>
      </c>
      <c r="L16917" t="s">
        <v>328</v>
      </c>
      <c r="M16917" s="1">
        <v>41153</v>
      </c>
      <c r="N16917" s="1">
        <v>40756</v>
      </c>
      <c r="O16917">
        <v>2111</v>
      </c>
      <c r="P16917">
        <v>10419.80768</v>
      </c>
      <c r="Q16917">
        <v>2010</v>
      </c>
      <c r="R16917" s="1">
        <v>40483</v>
      </c>
    </row>
    <row r="16918" spans="1:18" hidden="1" x14ac:dyDescent="0.35">
      <c r="A16918">
        <v>621303</v>
      </c>
      <c r="B16918">
        <v>6600</v>
      </c>
      <c r="C16918">
        <v>6600</v>
      </c>
      <c r="D16918">
        <v>6600</v>
      </c>
      <c r="E16918" t="s">
        <v>29</v>
      </c>
      <c r="F16918" t="s">
        <v>30</v>
      </c>
      <c r="G16918" t="s">
        <v>40</v>
      </c>
      <c r="H16918">
        <v>50000</v>
      </c>
      <c r="I16918" t="s">
        <v>21</v>
      </c>
      <c r="J16918" s="1">
        <v>45240</v>
      </c>
      <c r="K16918" t="s">
        <v>22</v>
      </c>
      <c r="L16918" t="s">
        <v>33</v>
      </c>
      <c r="M16918" s="1">
        <v>41426</v>
      </c>
      <c r="N16918" s="1">
        <v>41426</v>
      </c>
      <c r="O16918">
        <v>22368</v>
      </c>
      <c r="P16918">
        <v>7896.5504069999997</v>
      </c>
      <c r="Q16918">
        <v>2010</v>
      </c>
      <c r="R16918" s="1">
        <v>40483</v>
      </c>
    </row>
    <row r="16919" spans="1:18" hidden="1" x14ac:dyDescent="0.35">
      <c r="A16919">
        <v>621311</v>
      </c>
      <c r="B16919">
        <v>7050</v>
      </c>
      <c r="C16919">
        <v>7050</v>
      </c>
      <c r="D16919">
        <v>7050</v>
      </c>
      <c r="E16919" t="s">
        <v>29</v>
      </c>
      <c r="F16919" t="s">
        <v>70</v>
      </c>
      <c r="G16919" t="s">
        <v>20</v>
      </c>
      <c r="H16919">
        <v>25200</v>
      </c>
      <c r="I16919" t="s">
        <v>26</v>
      </c>
      <c r="J16919" s="1">
        <v>45240</v>
      </c>
      <c r="K16919" t="s">
        <v>22</v>
      </c>
      <c r="L16919" t="s">
        <v>158</v>
      </c>
      <c r="M16919" s="1">
        <v>42278</v>
      </c>
      <c r="N16919" s="1">
        <v>41609</v>
      </c>
      <c r="O16919">
        <v>8858</v>
      </c>
      <c r="P16919">
        <v>8458.5626790000006</v>
      </c>
      <c r="Q16919">
        <v>2010</v>
      </c>
      <c r="R16919" s="1">
        <v>40483</v>
      </c>
    </row>
    <row r="16920" spans="1:18" hidden="1" x14ac:dyDescent="0.35">
      <c r="A16920">
        <v>621337</v>
      </c>
      <c r="B16920">
        <v>12000</v>
      </c>
      <c r="C16920">
        <v>12000</v>
      </c>
      <c r="D16920">
        <v>12000</v>
      </c>
      <c r="E16920" t="s">
        <v>44</v>
      </c>
      <c r="F16920" t="s">
        <v>62</v>
      </c>
      <c r="G16920" t="s">
        <v>20</v>
      </c>
      <c r="H16920">
        <v>70000</v>
      </c>
      <c r="I16920" t="s">
        <v>537</v>
      </c>
      <c r="J16920" s="1">
        <v>45240</v>
      </c>
      <c r="K16920" t="s">
        <v>22</v>
      </c>
      <c r="L16920" t="s">
        <v>33</v>
      </c>
      <c r="M16920" s="1">
        <v>42339</v>
      </c>
      <c r="N16920" s="1">
        <v>41456</v>
      </c>
      <c r="O16920">
        <v>10690</v>
      </c>
      <c r="P16920">
        <v>15712.022199999999</v>
      </c>
      <c r="Q16920">
        <v>2010</v>
      </c>
      <c r="R16920" s="1">
        <v>40483</v>
      </c>
    </row>
    <row r="16921" spans="1:18" hidden="1" x14ac:dyDescent="0.35">
      <c r="A16921">
        <v>621375</v>
      </c>
      <c r="B16921">
        <v>24000</v>
      </c>
      <c r="C16921">
        <v>24000</v>
      </c>
      <c r="D16921">
        <v>24000</v>
      </c>
      <c r="E16921" t="s">
        <v>118</v>
      </c>
      <c r="F16921" t="s">
        <v>159</v>
      </c>
      <c r="G16921" t="s">
        <v>20</v>
      </c>
      <c r="H16921">
        <v>110000</v>
      </c>
      <c r="I16921" t="s">
        <v>21</v>
      </c>
      <c r="J16921" s="1">
        <v>45270</v>
      </c>
      <c r="K16921" t="s">
        <v>22</v>
      </c>
      <c r="L16921" t="s">
        <v>24</v>
      </c>
      <c r="M16921" s="1">
        <v>42491</v>
      </c>
      <c r="N16921" s="1">
        <v>41000</v>
      </c>
      <c r="O16921">
        <v>17009</v>
      </c>
      <c r="P16921">
        <v>28930.548620000001</v>
      </c>
      <c r="Q16921">
        <v>2010</v>
      </c>
      <c r="R16921" s="1">
        <v>40513</v>
      </c>
    </row>
    <row r="16922" spans="1:18" hidden="1" x14ac:dyDescent="0.35">
      <c r="A16922">
        <v>621384</v>
      </c>
      <c r="B16922">
        <v>5000</v>
      </c>
      <c r="C16922">
        <v>5000</v>
      </c>
      <c r="D16922">
        <v>5000</v>
      </c>
      <c r="E16922" t="s">
        <v>29</v>
      </c>
      <c r="F16922" t="s">
        <v>34</v>
      </c>
      <c r="G16922" t="s">
        <v>40</v>
      </c>
      <c r="H16922">
        <v>106000</v>
      </c>
      <c r="I16922" t="s">
        <v>26</v>
      </c>
      <c r="J16922" s="1">
        <v>45240</v>
      </c>
      <c r="K16922" t="s">
        <v>22</v>
      </c>
      <c r="L16922" t="s">
        <v>158</v>
      </c>
      <c r="M16922" s="1">
        <v>41609</v>
      </c>
      <c r="N16922" s="1">
        <v>41609</v>
      </c>
      <c r="O16922">
        <v>17110</v>
      </c>
      <c r="P16922">
        <v>6063.8430559999997</v>
      </c>
      <c r="Q16922">
        <v>2010</v>
      </c>
      <c r="R16922" s="1">
        <v>40483</v>
      </c>
    </row>
    <row r="16923" spans="1:18" hidden="1" x14ac:dyDescent="0.35">
      <c r="A16923">
        <v>621397</v>
      </c>
      <c r="B16923">
        <v>5000</v>
      </c>
      <c r="C16923">
        <v>5000</v>
      </c>
      <c r="D16923">
        <v>5000</v>
      </c>
      <c r="E16923" t="s">
        <v>78</v>
      </c>
      <c r="F16923" t="s">
        <v>161</v>
      </c>
      <c r="G16923" t="s">
        <v>20</v>
      </c>
      <c r="H16923">
        <v>36000</v>
      </c>
      <c r="I16923" t="s">
        <v>26</v>
      </c>
      <c r="J16923" s="1">
        <v>45240</v>
      </c>
      <c r="K16923" t="s">
        <v>46</v>
      </c>
      <c r="L16923" t="s">
        <v>24</v>
      </c>
      <c r="M16923" s="1">
        <v>40756</v>
      </c>
      <c r="N16923" s="1">
        <v>40603</v>
      </c>
      <c r="O16923">
        <v>10293</v>
      </c>
      <c r="P16923">
        <v>777.24</v>
      </c>
      <c r="Q16923">
        <v>2010</v>
      </c>
      <c r="R16923" s="1">
        <v>40483</v>
      </c>
    </row>
    <row r="16924" spans="1:18" hidden="1" x14ac:dyDescent="0.35">
      <c r="A16924">
        <v>621444</v>
      </c>
      <c r="B16924">
        <v>1200</v>
      </c>
      <c r="C16924">
        <v>1200</v>
      </c>
      <c r="D16924">
        <v>1200</v>
      </c>
      <c r="E16924" t="s">
        <v>18</v>
      </c>
      <c r="F16924" t="s">
        <v>19</v>
      </c>
      <c r="G16924" t="s">
        <v>20</v>
      </c>
      <c r="H16924">
        <v>55000</v>
      </c>
      <c r="I16924" t="s">
        <v>21</v>
      </c>
      <c r="J16924" s="1">
        <v>45240</v>
      </c>
      <c r="K16924" t="s">
        <v>22</v>
      </c>
      <c r="L16924" t="s">
        <v>33</v>
      </c>
      <c r="M16924" s="1">
        <v>42491</v>
      </c>
      <c r="N16924" s="1">
        <v>41609</v>
      </c>
      <c r="O16924">
        <v>1572</v>
      </c>
      <c r="P16924">
        <v>1393.9697020000001</v>
      </c>
      <c r="Q16924">
        <v>2010</v>
      </c>
      <c r="R16924" s="1">
        <v>40483</v>
      </c>
    </row>
    <row r="16925" spans="1:18" hidden="1" x14ac:dyDescent="0.35">
      <c r="A16925">
        <v>621468</v>
      </c>
      <c r="B16925">
        <v>6000</v>
      </c>
      <c r="C16925">
        <v>6000</v>
      </c>
      <c r="D16925">
        <v>6000</v>
      </c>
      <c r="E16925" t="s">
        <v>18</v>
      </c>
      <c r="F16925" t="s">
        <v>19</v>
      </c>
      <c r="G16925" t="s">
        <v>20</v>
      </c>
      <c r="H16925">
        <v>19200</v>
      </c>
      <c r="I16925" t="s">
        <v>21</v>
      </c>
      <c r="J16925" s="1">
        <v>45270</v>
      </c>
      <c r="K16925" t="s">
        <v>22</v>
      </c>
      <c r="L16925" t="s">
        <v>174</v>
      </c>
      <c r="M16925" s="1">
        <v>41974</v>
      </c>
      <c r="N16925" s="1">
        <v>40756</v>
      </c>
      <c r="O16925">
        <v>954</v>
      </c>
      <c r="P16925">
        <v>6381.4838879999998</v>
      </c>
      <c r="Q16925">
        <v>2010</v>
      </c>
      <c r="R16925" s="1">
        <v>40513</v>
      </c>
    </row>
    <row r="16926" spans="1:18" hidden="1" x14ac:dyDescent="0.35">
      <c r="A16926">
        <v>621507</v>
      </c>
      <c r="B16926">
        <v>19000</v>
      </c>
      <c r="C16926">
        <v>19000</v>
      </c>
      <c r="D16926">
        <v>18138.524109999998</v>
      </c>
      <c r="E16926" t="s">
        <v>78</v>
      </c>
      <c r="F16926" t="s">
        <v>123</v>
      </c>
      <c r="G16926" t="s">
        <v>40</v>
      </c>
      <c r="H16926">
        <v>82250</v>
      </c>
      <c r="I16926" t="s">
        <v>21</v>
      </c>
      <c r="J16926" s="1">
        <v>45240</v>
      </c>
      <c r="K16926" t="s">
        <v>46</v>
      </c>
      <c r="L16926" t="s">
        <v>89</v>
      </c>
      <c r="M16926" s="1">
        <v>41518</v>
      </c>
      <c r="N16926" s="1">
        <v>41395</v>
      </c>
      <c r="O16926">
        <v>35723</v>
      </c>
      <c r="P16926">
        <v>19355.990000000002</v>
      </c>
      <c r="Q16926">
        <v>2010</v>
      </c>
      <c r="R16926" s="1">
        <v>40483</v>
      </c>
    </row>
    <row r="16927" spans="1:18" hidden="1" x14ac:dyDescent="0.35">
      <c r="A16927">
        <v>621518</v>
      </c>
      <c r="B16927">
        <v>10000</v>
      </c>
      <c r="C16927">
        <v>10000</v>
      </c>
      <c r="D16927">
        <v>9925</v>
      </c>
      <c r="E16927" t="s">
        <v>44</v>
      </c>
      <c r="F16927" t="s">
        <v>62</v>
      </c>
      <c r="G16927" t="s">
        <v>40</v>
      </c>
      <c r="H16927">
        <v>50000</v>
      </c>
      <c r="I16927" t="s">
        <v>21</v>
      </c>
      <c r="J16927" s="1">
        <v>45240</v>
      </c>
      <c r="K16927" t="s">
        <v>22</v>
      </c>
      <c r="L16927" t="s">
        <v>33</v>
      </c>
      <c r="M16927" s="1">
        <v>42401</v>
      </c>
      <c r="N16927" s="1">
        <v>42064</v>
      </c>
      <c r="O16927">
        <v>477</v>
      </c>
      <c r="P16927">
        <v>14119.19</v>
      </c>
      <c r="Q16927">
        <v>2010</v>
      </c>
      <c r="R16927" s="1">
        <v>40483</v>
      </c>
    </row>
    <row r="16928" spans="1:18" hidden="1" x14ac:dyDescent="0.35">
      <c r="A16928">
        <v>621525</v>
      </c>
      <c r="B16928">
        <v>6500</v>
      </c>
      <c r="C16928">
        <v>6500</v>
      </c>
      <c r="D16928">
        <v>6475</v>
      </c>
      <c r="E16928" t="s">
        <v>42</v>
      </c>
      <c r="F16928" t="s">
        <v>92</v>
      </c>
      <c r="G16928" t="s">
        <v>20</v>
      </c>
      <c r="H16928">
        <v>40116</v>
      </c>
      <c r="I16928" t="s">
        <v>26</v>
      </c>
      <c r="J16928" s="1">
        <v>45240</v>
      </c>
      <c r="K16928" t="s">
        <v>22</v>
      </c>
      <c r="L16928" t="s">
        <v>24</v>
      </c>
      <c r="M16928" s="1">
        <v>41609</v>
      </c>
      <c r="N16928" s="1">
        <v>41609</v>
      </c>
      <c r="O16928">
        <v>1899</v>
      </c>
      <c r="P16928">
        <v>7096.5486700000001</v>
      </c>
      <c r="Q16928">
        <v>2010</v>
      </c>
      <c r="R16928" s="1">
        <v>40483</v>
      </c>
    </row>
    <row r="16929" spans="1:18" hidden="1" x14ac:dyDescent="0.35">
      <c r="A16929">
        <v>621533</v>
      </c>
      <c r="B16929">
        <v>16800</v>
      </c>
      <c r="C16929">
        <v>16800</v>
      </c>
      <c r="D16929">
        <v>14416.26331</v>
      </c>
      <c r="E16929" t="s">
        <v>42</v>
      </c>
      <c r="F16929" t="s">
        <v>43</v>
      </c>
      <c r="G16929" t="s">
        <v>40</v>
      </c>
      <c r="H16929">
        <v>120000</v>
      </c>
      <c r="I16929" t="s">
        <v>26</v>
      </c>
      <c r="J16929" s="1">
        <v>45270</v>
      </c>
      <c r="K16929" t="s">
        <v>22</v>
      </c>
      <c r="L16929" t="s">
        <v>33</v>
      </c>
      <c r="M16929" s="1">
        <v>41518</v>
      </c>
      <c r="N16929" s="1">
        <v>41518</v>
      </c>
      <c r="O16929">
        <v>20742</v>
      </c>
      <c r="P16929">
        <v>18632.366620000001</v>
      </c>
      <c r="Q16929">
        <v>2010</v>
      </c>
      <c r="R16929" s="1">
        <v>40513</v>
      </c>
    </row>
    <row r="16930" spans="1:18" hidden="1" x14ac:dyDescent="0.35">
      <c r="A16930">
        <v>621534</v>
      </c>
      <c r="B16930">
        <v>10000</v>
      </c>
      <c r="C16930">
        <v>6575</v>
      </c>
      <c r="D16930">
        <v>6575</v>
      </c>
      <c r="E16930" t="s">
        <v>42</v>
      </c>
      <c r="F16930" t="s">
        <v>67</v>
      </c>
      <c r="G16930" t="s">
        <v>31</v>
      </c>
      <c r="H16930">
        <v>30000</v>
      </c>
      <c r="I16930" t="s">
        <v>537</v>
      </c>
      <c r="J16930" s="1">
        <v>45270</v>
      </c>
      <c r="K16930" t="s">
        <v>22</v>
      </c>
      <c r="L16930" t="s">
        <v>82</v>
      </c>
      <c r="M16930" s="1">
        <v>42401</v>
      </c>
      <c r="N16930" s="1">
        <v>40969</v>
      </c>
      <c r="O16930">
        <v>257</v>
      </c>
      <c r="P16930">
        <v>6990.1890039999998</v>
      </c>
      <c r="Q16930">
        <v>2010</v>
      </c>
      <c r="R16930" s="1">
        <v>40513</v>
      </c>
    </row>
    <row r="16931" spans="1:18" hidden="1" x14ac:dyDescent="0.35">
      <c r="A16931">
        <v>621570</v>
      </c>
      <c r="B16931">
        <v>7500</v>
      </c>
      <c r="C16931">
        <v>7500</v>
      </c>
      <c r="D16931">
        <v>7500</v>
      </c>
      <c r="E16931" t="s">
        <v>29</v>
      </c>
      <c r="F16931" t="s">
        <v>34</v>
      </c>
      <c r="G16931" t="s">
        <v>31</v>
      </c>
      <c r="H16931">
        <v>32000</v>
      </c>
      <c r="I16931" t="s">
        <v>26</v>
      </c>
      <c r="J16931" s="1">
        <v>45240</v>
      </c>
      <c r="K16931" t="s">
        <v>22</v>
      </c>
      <c r="L16931" t="s">
        <v>28</v>
      </c>
      <c r="M16931" s="1">
        <v>42278</v>
      </c>
      <c r="N16931" s="1">
        <v>41609</v>
      </c>
      <c r="O16931">
        <v>7876</v>
      </c>
      <c r="P16931">
        <v>9095.6697650000006</v>
      </c>
      <c r="Q16931">
        <v>2010</v>
      </c>
      <c r="R16931" s="1">
        <v>40483</v>
      </c>
    </row>
    <row r="16932" spans="1:18" hidden="1" x14ac:dyDescent="0.35">
      <c r="A16932">
        <v>621572</v>
      </c>
      <c r="B16932">
        <v>5000</v>
      </c>
      <c r="C16932">
        <v>5000</v>
      </c>
      <c r="D16932">
        <v>5000</v>
      </c>
      <c r="E16932" t="s">
        <v>29</v>
      </c>
      <c r="F16932" t="s">
        <v>34</v>
      </c>
      <c r="G16932" t="s">
        <v>20</v>
      </c>
      <c r="H16932">
        <v>33000</v>
      </c>
      <c r="I16932" t="s">
        <v>21</v>
      </c>
      <c r="J16932" s="1">
        <v>45240</v>
      </c>
      <c r="K16932" t="s">
        <v>46</v>
      </c>
      <c r="L16932" t="s">
        <v>398</v>
      </c>
      <c r="M16932" s="1">
        <v>42339</v>
      </c>
      <c r="N16932" s="1">
        <v>41214</v>
      </c>
      <c r="O16932">
        <v>3822</v>
      </c>
      <c r="P16932">
        <v>2828.3</v>
      </c>
      <c r="Q16932">
        <v>2010</v>
      </c>
      <c r="R16932" s="1">
        <v>40483</v>
      </c>
    </row>
    <row r="16933" spans="1:18" hidden="1" x14ac:dyDescent="0.35">
      <c r="A16933">
        <v>621579</v>
      </c>
      <c r="B16933">
        <v>7500</v>
      </c>
      <c r="C16933">
        <v>7500</v>
      </c>
      <c r="D16933">
        <v>6549.1201629999996</v>
      </c>
      <c r="E16933" t="s">
        <v>42</v>
      </c>
      <c r="F16933" t="s">
        <v>67</v>
      </c>
      <c r="G16933" t="s">
        <v>40</v>
      </c>
      <c r="H16933">
        <v>65000</v>
      </c>
      <c r="I16933" t="s">
        <v>26</v>
      </c>
      <c r="J16933" s="1">
        <v>45240</v>
      </c>
      <c r="K16933" t="s">
        <v>22</v>
      </c>
      <c r="L16933" t="s">
        <v>82</v>
      </c>
      <c r="M16933" s="1">
        <v>42491</v>
      </c>
      <c r="N16933" s="1">
        <v>41609</v>
      </c>
      <c r="O16933">
        <v>3667</v>
      </c>
      <c r="P16933">
        <v>8235.0031510000008</v>
      </c>
      <c r="Q16933">
        <v>2010</v>
      </c>
      <c r="R16933" s="1">
        <v>40483</v>
      </c>
    </row>
    <row r="16934" spans="1:18" hidden="1" x14ac:dyDescent="0.35">
      <c r="A16934">
        <v>621581</v>
      </c>
      <c r="B16934">
        <v>12000</v>
      </c>
      <c r="C16934">
        <v>12000</v>
      </c>
      <c r="D16934">
        <v>7000.4670219999998</v>
      </c>
      <c r="E16934" t="s">
        <v>18</v>
      </c>
      <c r="F16934" t="s">
        <v>19</v>
      </c>
      <c r="G16934" t="s">
        <v>40</v>
      </c>
      <c r="H16934">
        <v>33600</v>
      </c>
      <c r="I16934" t="s">
        <v>26</v>
      </c>
      <c r="J16934" s="1">
        <v>45240</v>
      </c>
      <c r="K16934" t="s">
        <v>46</v>
      </c>
      <c r="L16934" t="s">
        <v>48</v>
      </c>
      <c r="M16934" s="1">
        <v>41456</v>
      </c>
      <c r="N16934" s="1">
        <v>41365</v>
      </c>
      <c r="O16934">
        <v>12041</v>
      </c>
      <c r="P16934">
        <v>8726.2199999999993</v>
      </c>
      <c r="Q16934">
        <v>2010</v>
      </c>
      <c r="R16934" s="1">
        <v>40483</v>
      </c>
    </row>
    <row r="16935" spans="1:18" hidden="1" x14ac:dyDescent="0.35">
      <c r="A16935">
        <v>621583</v>
      </c>
      <c r="B16935">
        <v>10000</v>
      </c>
      <c r="C16935">
        <v>10000</v>
      </c>
      <c r="D16935">
        <v>9900</v>
      </c>
      <c r="E16935" t="s">
        <v>118</v>
      </c>
      <c r="F16935" t="s">
        <v>145</v>
      </c>
      <c r="G16935" t="s">
        <v>40</v>
      </c>
      <c r="H16935">
        <v>84000</v>
      </c>
      <c r="I16935" t="s">
        <v>537</v>
      </c>
      <c r="J16935" s="1">
        <v>45270</v>
      </c>
      <c r="K16935" t="s">
        <v>22</v>
      </c>
      <c r="L16935" t="s">
        <v>33</v>
      </c>
      <c r="M16935" s="1">
        <v>42491</v>
      </c>
      <c r="N16935" s="1">
        <v>42339</v>
      </c>
      <c r="O16935">
        <v>5816</v>
      </c>
      <c r="P16935">
        <v>15291.6</v>
      </c>
      <c r="Q16935">
        <v>2010</v>
      </c>
      <c r="R16935" s="1">
        <v>40513</v>
      </c>
    </row>
    <row r="16936" spans="1:18" hidden="1" x14ac:dyDescent="0.35">
      <c r="A16936">
        <v>621587</v>
      </c>
      <c r="B16936">
        <v>13200</v>
      </c>
      <c r="C16936">
        <v>9575</v>
      </c>
      <c r="D16936">
        <v>9350</v>
      </c>
      <c r="E16936" t="s">
        <v>42</v>
      </c>
      <c r="F16936" t="s">
        <v>67</v>
      </c>
      <c r="G16936" t="s">
        <v>40</v>
      </c>
      <c r="H16936">
        <v>58000</v>
      </c>
      <c r="I16936" t="s">
        <v>21</v>
      </c>
      <c r="J16936" s="1">
        <v>45270</v>
      </c>
      <c r="K16936" t="s">
        <v>22</v>
      </c>
      <c r="L16936" t="s">
        <v>179</v>
      </c>
      <c r="M16936" s="1">
        <v>42491</v>
      </c>
      <c r="N16936" s="1">
        <v>40634</v>
      </c>
      <c r="O16936">
        <v>16037</v>
      </c>
      <c r="P16936">
        <v>9765.2170619999997</v>
      </c>
      <c r="Q16936">
        <v>2010</v>
      </c>
      <c r="R16936" s="1">
        <v>40513</v>
      </c>
    </row>
    <row r="16937" spans="1:18" hidden="1" x14ac:dyDescent="0.35">
      <c r="A16937">
        <v>621591</v>
      </c>
      <c r="B16937">
        <v>25000</v>
      </c>
      <c r="C16937">
        <v>15900</v>
      </c>
      <c r="D16937">
        <v>12000</v>
      </c>
      <c r="E16937" t="s">
        <v>78</v>
      </c>
      <c r="F16937" t="s">
        <v>161</v>
      </c>
      <c r="G16937" t="s">
        <v>31</v>
      </c>
      <c r="H16937">
        <v>85000</v>
      </c>
      <c r="I16937" t="s">
        <v>537</v>
      </c>
      <c r="J16937" s="1">
        <v>45270</v>
      </c>
      <c r="K16937" t="s">
        <v>22</v>
      </c>
      <c r="L16937" t="s">
        <v>82</v>
      </c>
      <c r="M16937" s="1">
        <v>40695</v>
      </c>
      <c r="N16937" s="1">
        <v>40695</v>
      </c>
      <c r="O16937">
        <v>14985</v>
      </c>
      <c r="P16937">
        <v>17248.386999999999</v>
      </c>
      <c r="Q16937">
        <v>2010</v>
      </c>
      <c r="R16937" s="1">
        <v>40513</v>
      </c>
    </row>
    <row r="16938" spans="1:18" hidden="1" x14ac:dyDescent="0.35">
      <c r="A16938">
        <v>621626</v>
      </c>
      <c r="B16938">
        <v>2000</v>
      </c>
      <c r="C16938">
        <v>2000</v>
      </c>
      <c r="D16938">
        <v>2000</v>
      </c>
      <c r="E16938" t="s">
        <v>42</v>
      </c>
      <c r="F16938" t="s">
        <v>150</v>
      </c>
      <c r="G16938" t="s">
        <v>40</v>
      </c>
      <c r="H16938">
        <v>100000</v>
      </c>
      <c r="I16938" t="s">
        <v>26</v>
      </c>
      <c r="J16938" s="1">
        <v>45240</v>
      </c>
      <c r="K16938" t="s">
        <v>22</v>
      </c>
      <c r="L16938" t="s">
        <v>36</v>
      </c>
      <c r="M16938" s="1">
        <v>42461</v>
      </c>
      <c r="N16938" s="1">
        <v>41091</v>
      </c>
      <c r="O16938">
        <v>18148</v>
      </c>
      <c r="P16938">
        <v>2096.6539039999998</v>
      </c>
      <c r="Q16938">
        <v>2010</v>
      </c>
      <c r="R16938" s="1">
        <v>40483</v>
      </c>
    </row>
    <row r="16939" spans="1:18" hidden="1" x14ac:dyDescent="0.35">
      <c r="A16939">
        <v>621647</v>
      </c>
      <c r="B16939">
        <v>7750</v>
      </c>
      <c r="C16939">
        <v>7750</v>
      </c>
      <c r="D16939">
        <v>7750</v>
      </c>
      <c r="E16939" t="s">
        <v>29</v>
      </c>
      <c r="F16939" t="s">
        <v>34</v>
      </c>
      <c r="G16939" t="s">
        <v>40</v>
      </c>
      <c r="H16939">
        <v>26772</v>
      </c>
      <c r="I16939" t="s">
        <v>26</v>
      </c>
      <c r="J16939" s="1">
        <v>45270</v>
      </c>
      <c r="K16939" t="s">
        <v>46</v>
      </c>
      <c r="L16939" t="s">
        <v>158</v>
      </c>
      <c r="M16939" s="1">
        <v>41487</v>
      </c>
      <c r="N16939" s="1">
        <v>41365</v>
      </c>
      <c r="O16939">
        <v>4660</v>
      </c>
      <c r="P16939">
        <v>5037.41</v>
      </c>
      <c r="Q16939">
        <v>2010</v>
      </c>
      <c r="R16939" s="1">
        <v>40513</v>
      </c>
    </row>
    <row r="16940" spans="1:18" hidden="1" x14ac:dyDescent="0.35">
      <c r="A16940">
        <v>621660</v>
      </c>
      <c r="B16940">
        <v>4750</v>
      </c>
      <c r="C16940">
        <v>4750</v>
      </c>
      <c r="D16940">
        <v>4750</v>
      </c>
      <c r="E16940" t="s">
        <v>29</v>
      </c>
      <c r="F16940" t="s">
        <v>57</v>
      </c>
      <c r="G16940" t="s">
        <v>40</v>
      </c>
      <c r="H16940">
        <v>36000</v>
      </c>
      <c r="I16940" t="s">
        <v>26</v>
      </c>
      <c r="J16940" s="1">
        <v>45240</v>
      </c>
      <c r="K16940" t="s">
        <v>22</v>
      </c>
      <c r="L16940" t="s">
        <v>113</v>
      </c>
      <c r="M16940" s="1">
        <v>40725</v>
      </c>
      <c r="N16940" s="1">
        <v>40725</v>
      </c>
      <c r="O16940">
        <v>6304</v>
      </c>
      <c r="P16940">
        <v>5079.2790089999999</v>
      </c>
      <c r="Q16940">
        <v>2010</v>
      </c>
      <c r="R16940" s="1">
        <v>40483</v>
      </c>
    </row>
    <row r="16941" spans="1:18" hidden="1" x14ac:dyDescent="0.35">
      <c r="A16941">
        <v>621669</v>
      </c>
      <c r="B16941">
        <v>8000</v>
      </c>
      <c r="C16941">
        <v>8000</v>
      </c>
      <c r="D16941">
        <v>7021.9896879999997</v>
      </c>
      <c r="E16941" t="s">
        <v>42</v>
      </c>
      <c r="F16941" t="s">
        <v>92</v>
      </c>
      <c r="G16941" t="s">
        <v>40</v>
      </c>
      <c r="H16941">
        <v>86004</v>
      </c>
      <c r="I16941" t="s">
        <v>26</v>
      </c>
      <c r="J16941" s="1">
        <v>45240</v>
      </c>
      <c r="K16941" t="s">
        <v>22</v>
      </c>
      <c r="L16941" t="s">
        <v>77</v>
      </c>
      <c r="M16941" s="1">
        <v>41609</v>
      </c>
      <c r="N16941" s="1">
        <v>41609</v>
      </c>
      <c r="O16941">
        <v>37396</v>
      </c>
      <c r="P16941">
        <v>8734.1777650000004</v>
      </c>
      <c r="Q16941">
        <v>2010</v>
      </c>
      <c r="R16941" s="1">
        <v>40483</v>
      </c>
    </row>
    <row r="16942" spans="1:18" hidden="1" x14ac:dyDescent="0.35">
      <c r="A16942">
        <v>621672</v>
      </c>
      <c r="B16942">
        <v>10400</v>
      </c>
      <c r="C16942">
        <v>10400</v>
      </c>
      <c r="D16942">
        <v>10350</v>
      </c>
      <c r="E16942" t="s">
        <v>18</v>
      </c>
      <c r="F16942" t="s">
        <v>19</v>
      </c>
      <c r="G16942" t="s">
        <v>31</v>
      </c>
      <c r="H16942">
        <v>52000</v>
      </c>
      <c r="I16942" t="s">
        <v>26</v>
      </c>
      <c r="J16942" s="1">
        <v>45240</v>
      </c>
      <c r="K16942" t="s">
        <v>22</v>
      </c>
      <c r="L16942" t="s">
        <v>328</v>
      </c>
      <c r="M16942" s="1">
        <v>42064</v>
      </c>
      <c r="N16942" s="1">
        <v>41609</v>
      </c>
      <c r="O16942">
        <v>17687</v>
      </c>
      <c r="P16942">
        <v>12080.148800000001</v>
      </c>
      <c r="Q16942">
        <v>2010</v>
      </c>
      <c r="R16942" s="1">
        <v>40483</v>
      </c>
    </row>
    <row r="16943" spans="1:18" hidden="1" x14ac:dyDescent="0.35">
      <c r="A16943">
        <v>621682</v>
      </c>
      <c r="B16943">
        <v>3500</v>
      </c>
      <c r="C16943">
        <v>3500</v>
      </c>
      <c r="D16943">
        <v>3500</v>
      </c>
      <c r="E16943" t="s">
        <v>42</v>
      </c>
      <c r="F16943" t="s">
        <v>150</v>
      </c>
      <c r="G16943" t="s">
        <v>20</v>
      </c>
      <c r="H16943">
        <v>60000</v>
      </c>
      <c r="I16943" t="s">
        <v>26</v>
      </c>
      <c r="J16943" s="1">
        <v>45240</v>
      </c>
      <c r="K16943" t="s">
        <v>22</v>
      </c>
      <c r="L16943" t="s">
        <v>24</v>
      </c>
      <c r="M16943" s="1">
        <v>42491</v>
      </c>
      <c r="N16943" s="1">
        <v>41609</v>
      </c>
      <c r="O16943">
        <v>809</v>
      </c>
      <c r="P16943">
        <v>3800.4875969999998</v>
      </c>
      <c r="Q16943">
        <v>2010</v>
      </c>
      <c r="R16943" s="1">
        <v>40483</v>
      </c>
    </row>
    <row r="16944" spans="1:18" hidden="1" x14ac:dyDescent="0.35">
      <c r="A16944">
        <v>621712</v>
      </c>
      <c r="B16944">
        <v>25000</v>
      </c>
      <c r="C16944">
        <v>25000</v>
      </c>
      <c r="D16944">
        <v>21214.995060000001</v>
      </c>
      <c r="E16944" t="s">
        <v>29</v>
      </c>
      <c r="F16944" t="s">
        <v>34</v>
      </c>
      <c r="G16944" t="s">
        <v>40</v>
      </c>
      <c r="H16944">
        <v>151200</v>
      </c>
      <c r="I16944" t="s">
        <v>21</v>
      </c>
      <c r="J16944" s="1">
        <v>45240</v>
      </c>
      <c r="K16944" t="s">
        <v>22</v>
      </c>
      <c r="L16944" t="s">
        <v>33</v>
      </c>
      <c r="M16944" s="1">
        <v>42339</v>
      </c>
      <c r="N16944" s="1">
        <v>42339</v>
      </c>
      <c r="O16944">
        <v>12796</v>
      </c>
      <c r="P16944">
        <v>34114.037300000004</v>
      </c>
      <c r="Q16944">
        <v>2010</v>
      </c>
      <c r="R16944" s="1">
        <v>40483</v>
      </c>
    </row>
    <row r="16945" spans="1:18" hidden="1" x14ac:dyDescent="0.35">
      <c r="A16945">
        <v>621717</v>
      </c>
      <c r="B16945">
        <v>3000</v>
      </c>
      <c r="C16945">
        <v>3000</v>
      </c>
      <c r="D16945">
        <v>3000</v>
      </c>
      <c r="E16945" t="s">
        <v>18</v>
      </c>
      <c r="F16945" t="s">
        <v>25</v>
      </c>
      <c r="G16945" t="s">
        <v>31</v>
      </c>
      <c r="H16945">
        <v>30000</v>
      </c>
      <c r="I16945" t="s">
        <v>26</v>
      </c>
      <c r="J16945" s="1">
        <v>45240</v>
      </c>
      <c r="K16945" t="s">
        <v>22</v>
      </c>
      <c r="L16945" t="s">
        <v>82</v>
      </c>
      <c r="M16945" s="1">
        <v>41609</v>
      </c>
      <c r="N16945" s="1">
        <v>41609</v>
      </c>
      <c r="O16945">
        <v>1290</v>
      </c>
      <c r="P16945">
        <v>3503.358491</v>
      </c>
      <c r="Q16945">
        <v>2010</v>
      </c>
      <c r="R16945" s="1">
        <v>40483</v>
      </c>
    </row>
    <row r="16946" spans="1:18" hidden="1" x14ac:dyDescent="0.35">
      <c r="A16946">
        <v>621743</v>
      </c>
      <c r="B16946">
        <v>7800</v>
      </c>
      <c r="C16946">
        <v>7800</v>
      </c>
      <c r="D16946">
        <v>7800</v>
      </c>
      <c r="E16946" t="s">
        <v>18</v>
      </c>
      <c r="F16946" t="s">
        <v>49</v>
      </c>
      <c r="G16946" t="s">
        <v>20</v>
      </c>
      <c r="H16946">
        <v>28000</v>
      </c>
      <c r="I16946" t="s">
        <v>537</v>
      </c>
      <c r="J16946" s="1">
        <v>45270</v>
      </c>
      <c r="K16946" t="s">
        <v>22</v>
      </c>
      <c r="L16946" t="s">
        <v>89</v>
      </c>
      <c r="M16946" s="1">
        <v>41944</v>
      </c>
      <c r="N16946" s="1">
        <v>41548</v>
      </c>
      <c r="O16946">
        <v>5698</v>
      </c>
      <c r="P16946">
        <v>8909.1458590000002</v>
      </c>
      <c r="Q16946">
        <v>2010</v>
      </c>
      <c r="R16946" s="1">
        <v>40513</v>
      </c>
    </row>
    <row r="16947" spans="1:18" hidden="1" x14ac:dyDescent="0.35">
      <c r="A16947">
        <v>621758</v>
      </c>
      <c r="B16947">
        <v>9600</v>
      </c>
      <c r="C16947">
        <v>9600</v>
      </c>
      <c r="D16947">
        <v>9600</v>
      </c>
      <c r="E16947" t="s">
        <v>44</v>
      </c>
      <c r="F16947" t="s">
        <v>45</v>
      </c>
      <c r="G16947" t="s">
        <v>20</v>
      </c>
      <c r="H16947">
        <v>66000</v>
      </c>
      <c r="I16947" t="s">
        <v>26</v>
      </c>
      <c r="J16947" s="1">
        <v>45270</v>
      </c>
      <c r="K16947" t="s">
        <v>22</v>
      </c>
      <c r="L16947" t="s">
        <v>203</v>
      </c>
      <c r="M16947" s="1">
        <v>42491</v>
      </c>
      <c r="N16947" s="1">
        <v>41579</v>
      </c>
      <c r="O16947">
        <v>8359</v>
      </c>
      <c r="P16947">
        <v>12745.484420000001</v>
      </c>
      <c r="Q16947">
        <v>2010</v>
      </c>
      <c r="R16947" s="1">
        <v>40513</v>
      </c>
    </row>
    <row r="16948" spans="1:18" hidden="1" x14ac:dyDescent="0.35">
      <c r="A16948">
        <v>621768</v>
      </c>
      <c r="B16948">
        <v>24000</v>
      </c>
      <c r="C16948">
        <v>24000</v>
      </c>
      <c r="D16948">
        <v>23950</v>
      </c>
      <c r="E16948" t="s">
        <v>298</v>
      </c>
      <c r="F16948" t="s">
        <v>735</v>
      </c>
      <c r="G16948" t="s">
        <v>20</v>
      </c>
      <c r="H16948">
        <v>115872</v>
      </c>
      <c r="I16948" t="s">
        <v>21</v>
      </c>
      <c r="J16948" s="1">
        <v>45270</v>
      </c>
      <c r="K16948" t="s">
        <v>46</v>
      </c>
      <c r="L16948" t="s">
        <v>24</v>
      </c>
      <c r="M16948" s="1">
        <v>40878</v>
      </c>
      <c r="N16948" s="1">
        <v>40756</v>
      </c>
      <c r="O16948">
        <v>17926</v>
      </c>
      <c r="P16948">
        <v>7160.68</v>
      </c>
      <c r="Q16948">
        <v>2010</v>
      </c>
      <c r="R16948" s="1">
        <v>40513</v>
      </c>
    </row>
    <row r="16949" spans="1:18" hidden="1" x14ac:dyDescent="0.35">
      <c r="A16949">
        <v>621806</v>
      </c>
      <c r="B16949">
        <v>8000</v>
      </c>
      <c r="C16949">
        <v>8000</v>
      </c>
      <c r="D16949">
        <v>7975</v>
      </c>
      <c r="E16949" t="s">
        <v>29</v>
      </c>
      <c r="F16949" t="s">
        <v>30</v>
      </c>
      <c r="G16949" t="s">
        <v>40</v>
      </c>
      <c r="H16949">
        <v>120000</v>
      </c>
      <c r="I16949" t="s">
        <v>21</v>
      </c>
      <c r="J16949" s="1">
        <v>45240</v>
      </c>
      <c r="K16949" t="s">
        <v>22</v>
      </c>
      <c r="L16949" t="s">
        <v>24</v>
      </c>
      <c r="M16949" s="1">
        <v>42461</v>
      </c>
      <c r="N16949" s="1">
        <v>41609</v>
      </c>
      <c r="O16949">
        <v>10045</v>
      </c>
      <c r="P16949">
        <v>9650.165857</v>
      </c>
      <c r="Q16949">
        <v>2010</v>
      </c>
      <c r="R16949" s="1">
        <v>40483</v>
      </c>
    </row>
    <row r="16950" spans="1:18" hidden="1" x14ac:dyDescent="0.35">
      <c r="A16950">
        <v>621821</v>
      </c>
      <c r="B16950">
        <v>7200</v>
      </c>
      <c r="C16950">
        <v>7200</v>
      </c>
      <c r="D16950">
        <v>7199.41</v>
      </c>
      <c r="E16950" t="s">
        <v>18</v>
      </c>
      <c r="F16950" t="s">
        <v>19</v>
      </c>
      <c r="G16950" t="s">
        <v>20</v>
      </c>
      <c r="H16950">
        <v>125004</v>
      </c>
      <c r="I16950" t="s">
        <v>537</v>
      </c>
      <c r="J16950" s="1">
        <v>45240</v>
      </c>
      <c r="K16950" t="s">
        <v>22</v>
      </c>
      <c r="L16950" t="s">
        <v>24</v>
      </c>
      <c r="M16950" s="1">
        <v>42186</v>
      </c>
      <c r="N16950" s="1">
        <v>41609</v>
      </c>
      <c r="O16950">
        <v>1728</v>
      </c>
      <c r="P16950">
        <v>8363.1393229999994</v>
      </c>
      <c r="Q16950">
        <v>2010</v>
      </c>
      <c r="R16950" s="1">
        <v>40483</v>
      </c>
    </row>
    <row r="16951" spans="1:18" hidden="1" x14ac:dyDescent="0.35">
      <c r="A16951">
        <v>621823</v>
      </c>
      <c r="B16951">
        <v>9000</v>
      </c>
      <c r="C16951">
        <v>9000</v>
      </c>
      <c r="D16951">
        <v>9000</v>
      </c>
      <c r="E16951" t="s">
        <v>29</v>
      </c>
      <c r="F16951" t="s">
        <v>39</v>
      </c>
      <c r="G16951" t="s">
        <v>31</v>
      </c>
      <c r="H16951">
        <v>46800</v>
      </c>
      <c r="I16951" t="s">
        <v>21</v>
      </c>
      <c r="J16951" s="1">
        <v>45270</v>
      </c>
      <c r="K16951" t="s">
        <v>46</v>
      </c>
      <c r="L16951" t="s">
        <v>24</v>
      </c>
      <c r="M16951" s="1">
        <v>41365</v>
      </c>
      <c r="N16951" s="1">
        <v>41214</v>
      </c>
      <c r="O16951">
        <v>19616</v>
      </c>
      <c r="P16951">
        <v>7248.93</v>
      </c>
      <c r="Q16951">
        <v>2010</v>
      </c>
      <c r="R16951" s="1">
        <v>40513</v>
      </c>
    </row>
    <row r="16952" spans="1:18" hidden="1" x14ac:dyDescent="0.35">
      <c r="A16952">
        <v>621853</v>
      </c>
      <c r="B16952">
        <v>24000</v>
      </c>
      <c r="C16952">
        <v>15525</v>
      </c>
      <c r="D16952">
        <v>15425</v>
      </c>
      <c r="E16952" t="s">
        <v>42</v>
      </c>
      <c r="F16952" t="s">
        <v>43</v>
      </c>
      <c r="G16952" t="s">
        <v>40</v>
      </c>
      <c r="H16952">
        <v>44000</v>
      </c>
      <c r="I16952" t="s">
        <v>21</v>
      </c>
      <c r="J16952" s="1">
        <v>45270</v>
      </c>
      <c r="K16952" t="s">
        <v>22</v>
      </c>
      <c r="L16952" t="s">
        <v>328</v>
      </c>
      <c r="M16952" s="1">
        <v>41791</v>
      </c>
      <c r="N16952" s="1">
        <v>40969</v>
      </c>
      <c r="O16952">
        <v>5272</v>
      </c>
      <c r="P16952">
        <v>16617.217850000001</v>
      </c>
      <c r="Q16952">
        <v>2010</v>
      </c>
      <c r="R16952" s="1">
        <v>40513</v>
      </c>
    </row>
    <row r="16953" spans="1:18" hidden="1" x14ac:dyDescent="0.35">
      <c r="A16953">
        <v>621855</v>
      </c>
      <c r="B16953">
        <v>16000</v>
      </c>
      <c r="C16953">
        <v>16000</v>
      </c>
      <c r="D16953">
        <v>16000</v>
      </c>
      <c r="E16953" t="s">
        <v>44</v>
      </c>
      <c r="F16953" t="s">
        <v>62</v>
      </c>
      <c r="G16953" t="s">
        <v>20</v>
      </c>
      <c r="H16953">
        <v>67000</v>
      </c>
      <c r="I16953" t="s">
        <v>21</v>
      </c>
      <c r="J16953" s="1">
        <v>45240</v>
      </c>
      <c r="K16953" t="s">
        <v>22</v>
      </c>
      <c r="L16953" t="s">
        <v>326</v>
      </c>
      <c r="M16953" s="1">
        <v>42186</v>
      </c>
      <c r="N16953" s="1">
        <v>41306</v>
      </c>
      <c r="O16953">
        <v>14832</v>
      </c>
      <c r="P16953">
        <v>20335.380639999999</v>
      </c>
      <c r="Q16953">
        <v>2010</v>
      </c>
      <c r="R16953" s="1">
        <v>40483</v>
      </c>
    </row>
    <row r="16954" spans="1:18" hidden="1" x14ac:dyDescent="0.35">
      <c r="A16954">
        <v>621874</v>
      </c>
      <c r="B16954">
        <v>14500</v>
      </c>
      <c r="C16954">
        <v>9650</v>
      </c>
      <c r="D16954">
        <v>9575</v>
      </c>
      <c r="E16954" t="s">
        <v>18</v>
      </c>
      <c r="F16954" t="s">
        <v>19</v>
      </c>
      <c r="G16954" t="s">
        <v>40</v>
      </c>
      <c r="H16954">
        <v>58000</v>
      </c>
      <c r="I16954" t="s">
        <v>26</v>
      </c>
      <c r="J16954" s="1">
        <v>45270</v>
      </c>
      <c r="K16954" t="s">
        <v>46</v>
      </c>
      <c r="L16954" t="s">
        <v>74</v>
      </c>
      <c r="M16954" s="1">
        <v>42491</v>
      </c>
      <c r="N16954" s="1">
        <v>40878</v>
      </c>
      <c r="O16954">
        <v>24673</v>
      </c>
      <c r="P16954">
        <v>2455.8000000000002</v>
      </c>
      <c r="Q16954">
        <v>2010</v>
      </c>
      <c r="R16954" s="1">
        <v>40513</v>
      </c>
    </row>
    <row r="16955" spans="1:18" hidden="1" x14ac:dyDescent="0.35">
      <c r="A16955">
        <v>621882</v>
      </c>
      <c r="B16955">
        <v>4000</v>
      </c>
      <c r="C16955">
        <v>4000</v>
      </c>
      <c r="D16955">
        <v>4000</v>
      </c>
      <c r="E16955" t="s">
        <v>42</v>
      </c>
      <c r="F16955" t="s">
        <v>67</v>
      </c>
      <c r="G16955" t="s">
        <v>40</v>
      </c>
      <c r="H16955">
        <v>45000</v>
      </c>
      <c r="I16955" t="s">
        <v>26</v>
      </c>
      <c r="J16955" s="1">
        <v>45240</v>
      </c>
      <c r="K16955" t="s">
        <v>22</v>
      </c>
      <c r="L16955" t="s">
        <v>105</v>
      </c>
      <c r="M16955" s="1">
        <v>41640</v>
      </c>
      <c r="N16955" s="1">
        <v>40969</v>
      </c>
      <c r="O16955">
        <v>11907</v>
      </c>
      <c r="P16955">
        <v>4252.6055399999996</v>
      </c>
      <c r="Q16955">
        <v>2010</v>
      </c>
      <c r="R16955" s="1">
        <v>40483</v>
      </c>
    </row>
    <row r="16956" spans="1:18" hidden="1" x14ac:dyDescent="0.35">
      <c r="A16956">
        <v>621890</v>
      </c>
      <c r="B16956">
        <v>9600</v>
      </c>
      <c r="C16956">
        <v>9600</v>
      </c>
      <c r="D16956">
        <v>9600</v>
      </c>
      <c r="E16956" t="s">
        <v>44</v>
      </c>
      <c r="F16956" t="s">
        <v>45</v>
      </c>
      <c r="G16956" t="s">
        <v>20</v>
      </c>
      <c r="H16956">
        <v>63000</v>
      </c>
      <c r="I16956" t="s">
        <v>26</v>
      </c>
      <c r="J16956" s="1">
        <v>45240</v>
      </c>
      <c r="K16956" t="s">
        <v>22</v>
      </c>
      <c r="L16956" t="s">
        <v>69</v>
      </c>
      <c r="M16956" s="1">
        <v>41913</v>
      </c>
      <c r="N16956" s="1">
        <v>41153</v>
      </c>
      <c r="O16956">
        <v>5400</v>
      </c>
      <c r="P16956">
        <v>11442.92958</v>
      </c>
      <c r="Q16956">
        <v>2010</v>
      </c>
      <c r="R16956" s="1">
        <v>40483</v>
      </c>
    </row>
    <row r="16957" spans="1:18" hidden="1" x14ac:dyDescent="0.35">
      <c r="A16957">
        <v>621891</v>
      </c>
      <c r="B16957">
        <v>6000</v>
      </c>
      <c r="C16957">
        <v>6000</v>
      </c>
      <c r="D16957">
        <v>6000</v>
      </c>
      <c r="E16957" t="s">
        <v>42</v>
      </c>
      <c r="F16957" t="s">
        <v>67</v>
      </c>
      <c r="G16957" t="s">
        <v>20</v>
      </c>
      <c r="H16957">
        <v>65000</v>
      </c>
      <c r="I16957" t="s">
        <v>26</v>
      </c>
      <c r="J16957" s="1">
        <v>45270</v>
      </c>
      <c r="K16957" t="s">
        <v>22</v>
      </c>
      <c r="L16957" t="s">
        <v>24</v>
      </c>
      <c r="M16957" s="1">
        <v>42430</v>
      </c>
      <c r="N16957" s="1">
        <v>41609</v>
      </c>
      <c r="O16957">
        <v>2303</v>
      </c>
      <c r="P16957">
        <v>6589.2068440000003</v>
      </c>
      <c r="Q16957">
        <v>2010</v>
      </c>
      <c r="R16957" s="1">
        <v>40513</v>
      </c>
    </row>
    <row r="16958" spans="1:18" hidden="1" x14ac:dyDescent="0.35">
      <c r="A16958">
        <v>621893</v>
      </c>
      <c r="B16958">
        <v>11850</v>
      </c>
      <c r="C16958">
        <v>8050</v>
      </c>
      <c r="D16958">
        <v>8050</v>
      </c>
      <c r="E16958" t="s">
        <v>42</v>
      </c>
      <c r="F16958" t="s">
        <v>65</v>
      </c>
      <c r="G16958" t="s">
        <v>40</v>
      </c>
      <c r="H16958">
        <v>35000</v>
      </c>
      <c r="I16958" t="s">
        <v>537</v>
      </c>
      <c r="J16958" s="1">
        <v>45270</v>
      </c>
      <c r="K16958" t="s">
        <v>22</v>
      </c>
      <c r="L16958" t="s">
        <v>33</v>
      </c>
      <c r="M16958" s="1">
        <v>42491</v>
      </c>
      <c r="N16958" s="1">
        <v>41609</v>
      </c>
      <c r="O16958">
        <v>9635</v>
      </c>
      <c r="P16958">
        <v>8887.6519840000001</v>
      </c>
      <c r="Q16958">
        <v>2010</v>
      </c>
      <c r="R16958" s="1">
        <v>40513</v>
      </c>
    </row>
    <row r="16959" spans="1:18" hidden="1" x14ac:dyDescent="0.35">
      <c r="A16959">
        <v>621916</v>
      </c>
      <c r="B16959">
        <v>10000</v>
      </c>
      <c r="C16959">
        <v>10000</v>
      </c>
      <c r="D16959">
        <v>9950</v>
      </c>
      <c r="E16959" t="s">
        <v>42</v>
      </c>
      <c r="F16959" t="s">
        <v>65</v>
      </c>
      <c r="G16959" t="s">
        <v>20</v>
      </c>
      <c r="H16959">
        <v>50000</v>
      </c>
      <c r="I16959" t="s">
        <v>26</v>
      </c>
      <c r="J16959" s="1">
        <v>45270</v>
      </c>
      <c r="K16959" t="s">
        <v>22</v>
      </c>
      <c r="L16959" t="s">
        <v>328</v>
      </c>
      <c r="M16959" s="1">
        <v>42491</v>
      </c>
      <c r="N16959" s="1">
        <v>41609</v>
      </c>
      <c r="O16959">
        <v>8121</v>
      </c>
      <c r="P16959">
        <v>11040.71089</v>
      </c>
      <c r="Q16959">
        <v>2010</v>
      </c>
      <c r="R16959" s="1">
        <v>40513</v>
      </c>
    </row>
    <row r="16960" spans="1:18" hidden="1" x14ac:dyDescent="0.35">
      <c r="A16960">
        <v>621922</v>
      </c>
      <c r="B16960">
        <v>20400</v>
      </c>
      <c r="C16960">
        <v>20400</v>
      </c>
      <c r="D16960">
        <v>20275</v>
      </c>
      <c r="E16960" t="s">
        <v>18</v>
      </c>
      <c r="F16960" t="s">
        <v>37</v>
      </c>
      <c r="G16960" t="s">
        <v>40</v>
      </c>
      <c r="H16960">
        <v>80000</v>
      </c>
      <c r="I16960" t="s">
        <v>21</v>
      </c>
      <c r="J16960" s="1">
        <v>45270</v>
      </c>
      <c r="K16960" t="s">
        <v>22</v>
      </c>
      <c r="L16960" t="s">
        <v>328</v>
      </c>
      <c r="M16960" s="1">
        <v>41306</v>
      </c>
      <c r="N16960" s="1">
        <v>41275</v>
      </c>
      <c r="O16960">
        <v>8637</v>
      </c>
      <c r="P16960">
        <v>23809.99325</v>
      </c>
      <c r="Q16960">
        <v>2010</v>
      </c>
      <c r="R16960" s="1">
        <v>40513</v>
      </c>
    </row>
    <row r="16961" spans="1:18" hidden="1" x14ac:dyDescent="0.35">
      <c r="A16961">
        <v>621936</v>
      </c>
      <c r="B16961">
        <v>15000</v>
      </c>
      <c r="C16961">
        <v>15000</v>
      </c>
      <c r="D16961">
        <v>12609.70197</v>
      </c>
      <c r="E16961" t="s">
        <v>118</v>
      </c>
      <c r="F16961" t="s">
        <v>145</v>
      </c>
      <c r="G16961" t="s">
        <v>40</v>
      </c>
      <c r="H16961">
        <v>38400</v>
      </c>
      <c r="I16961" t="s">
        <v>537</v>
      </c>
      <c r="J16961" s="1">
        <v>45270</v>
      </c>
      <c r="K16961" t="s">
        <v>46</v>
      </c>
      <c r="L16961" t="s">
        <v>33</v>
      </c>
      <c r="M16961" s="1">
        <v>41306</v>
      </c>
      <c r="N16961" s="1">
        <v>41122</v>
      </c>
      <c r="O16961">
        <v>11997</v>
      </c>
      <c r="P16961">
        <v>8333.93</v>
      </c>
      <c r="Q16961">
        <v>2010</v>
      </c>
      <c r="R16961" s="1">
        <v>40513</v>
      </c>
    </row>
    <row r="16962" spans="1:18" hidden="1" x14ac:dyDescent="0.35">
      <c r="A16962">
        <v>621969</v>
      </c>
      <c r="B16962">
        <v>6000</v>
      </c>
      <c r="C16962">
        <v>6000</v>
      </c>
      <c r="D16962">
        <v>6000</v>
      </c>
      <c r="E16962" t="s">
        <v>18</v>
      </c>
      <c r="F16962" t="s">
        <v>49</v>
      </c>
      <c r="G16962" t="s">
        <v>20</v>
      </c>
      <c r="H16962">
        <v>50000</v>
      </c>
      <c r="I16962" t="s">
        <v>537</v>
      </c>
      <c r="J16962" s="1">
        <v>45270</v>
      </c>
      <c r="K16962" t="s">
        <v>22</v>
      </c>
      <c r="L16962" t="s">
        <v>113</v>
      </c>
      <c r="M16962" s="1">
        <v>42491</v>
      </c>
      <c r="N16962" s="1">
        <v>41609</v>
      </c>
      <c r="O16962">
        <v>1894</v>
      </c>
      <c r="P16962">
        <v>6857.1930540000003</v>
      </c>
      <c r="Q16962">
        <v>2010</v>
      </c>
      <c r="R16962" s="1">
        <v>40513</v>
      </c>
    </row>
    <row r="16963" spans="1:18" hidden="1" x14ac:dyDescent="0.35">
      <c r="A16963">
        <v>621971</v>
      </c>
      <c r="B16963">
        <v>5300</v>
      </c>
      <c r="C16963">
        <v>5300</v>
      </c>
      <c r="D16963">
        <v>5300</v>
      </c>
      <c r="E16963" t="s">
        <v>42</v>
      </c>
      <c r="F16963" t="s">
        <v>150</v>
      </c>
      <c r="G16963" t="s">
        <v>40</v>
      </c>
      <c r="H16963">
        <v>40000</v>
      </c>
      <c r="I16963" t="s">
        <v>537</v>
      </c>
      <c r="J16963" s="1">
        <v>45240</v>
      </c>
      <c r="K16963" t="s">
        <v>22</v>
      </c>
      <c r="L16963" t="s">
        <v>105</v>
      </c>
      <c r="M16963" s="1">
        <v>42491</v>
      </c>
      <c r="N16963" s="1">
        <v>41275</v>
      </c>
      <c r="O16963">
        <v>11907</v>
      </c>
      <c r="P16963">
        <v>5708.0722740000001</v>
      </c>
      <c r="Q16963">
        <v>2010</v>
      </c>
      <c r="R16963" s="1">
        <v>40483</v>
      </c>
    </row>
    <row r="16964" spans="1:18" hidden="1" x14ac:dyDescent="0.35">
      <c r="A16964">
        <v>621974</v>
      </c>
      <c r="B16964">
        <v>17000</v>
      </c>
      <c r="C16964">
        <v>17000</v>
      </c>
      <c r="D16964">
        <v>16750</v>
      </c>
      <c r="E16964" t="s">
        <v>18</v>
      </c>
      <c r="F16964" t="s">
        <v>25</v>
      </c>
      <c r="G16964" t="s">
        <v>40</v>
      </c>
      <c r="H16964">
        <v>118000</v>
      </c>
      <c r="I16964" t="s">
        <v>21</v>
      </c>
      <c r="J16964" s="1">
        <v>45270</v>
      </c>
      <c r="K16964" t="s">
        <v>22</v>
      </c>
      <c r="L16964" t="s">
        <v>48</v>
      </c>
      <c r="M16964" s="1">
        <v>41091</v>
      </c>
      <c r="N16964" s="1">
        <v>41091</v>
      </c>
      <c r="O16964">
        <v>0</v>
      </c>
      <c r="P16964">
        <v>19341.178929999998</v>
      </c>
      <c r="Q16964">
        <v>2010</v>
      </c>
      <c r="R16964" s="1">
        <v>40513</v>
      </c>
    </row>
    <row r="16965" spans="1:18" hidden="1" x14ac:dyDescent="0.35">
      <c r="A16965">
        <v>621987</v>
      </c>
      <c r="B16965">
        <v>5000</v>
      </c>
      <c r="C16965">
        <v>5000</v>
      </c>
      <c r="D16965">
        <v>5000</v>
      </c>
      <c r="E16965" t="s">
        <v>42</v>
      </c>
      <c r="F16965" t="s">
        <v>65</v>
      </c>
      <c r="G16965" t="s">
        <v>20</v>
      </c>
      <c r="H16965">
        <v>50000</v>
      </c>
      <c r="I16965" t="s">
        <v>21</v>
      </c>
      <c r="J16965" s="1">
        <v>44937</v>
      </c>
      <c r="K16965" t="s">
        <v>22</v>
      </c>
      <c r="L16965" t="s">
        <v>28</v>
      </c>
      <c r="M16965" s="1">
        <v>41640</v>
      </c>
      <c r="N16965" s="1">
        <v>41640</v>
      </c>
      <c r="O16965">
        <v>1751</v>
      </c>
      <c r="P16965">
        <v>5520.3540059999996</v>
      </c>
      <c r="Q16965">
        <v>2011</v>
      </c>
      <c r="R16965" s="1">
        <v>40544</v>
      </c>
    </row>
    <row r="16966" spans="1:18" hidden="1" x14ac:dyDescent="0.35">
      <c r="A16966">
        <v>622000</v>
      </c>
      <c r="B16966">
        <v>12000</v>
      </c>
      <c r="C16966">
        <v>12000</v>
      </c>
      <c r="D16966">
        <v>11437.136619999999</v>
      </c>
      <c r="E16966" t="s">
        <v>18</v>
      </c>
      <c r="F16966" t="s">
        <v>49</v>
      </c>
      <c r="G16966" t="s">
        <v>20</v>
      </c>
      <c r="H16966">
        <v>87000</v>
      </c>
      <c r="I16966" t="s">
        <v>26</v>
      </c>
      <c r="J16966" s="1">
        <v>45270</v>
      </c>
      <c r="K16966" t="s">
        <v>22</v>
      </c>
      <c r="L16966" t="s">
        <v>89</v>
      </c>
      <c r="M16966" s="1">
        <v>40969</v>
      </c>
      <c r="N16966" s="1">
        <v>40969</v>
      </c>
      <c r="O16966">
        <v>3502</v>
      </c>
      <c r="P16966">
        <v>13097.574000000001</v>
      </c>
      <c r="Q16966">
        <v>2010</v>
      </c>
      <c r="R16966" s="1">
        <v>40513</v>
      </c>
    </row>
    <row r="16967" spans="1:18" hidden="1" x14ac:dyDescent="0.35">
      <c r="A16967">
        <v>622016</v>
      </c>
      <c r="B16967">
        <v>1500</v>
      </c>
      <c r="C16967">
        <v>1500</v>
      </c>
      <c r="D16967">
        <v>1500</v>
      </c>
      <c r="E16967" t="s">
        <v>18</v>
      </c>
      <c r="F16967" t="s">
        <v>25</v>
      </c>
      <c r="G16967" t="s">
        <v>20</v>
      </c>
      <c r="H16967">
        <v>27000</v>
      </c>
      <c r="I16967" t="s">
        <v>537</v>
      </c>
      <c r="J16967" s="1">
        <v>45240</v>
      </c>
      <c r="K16967" t="s">
        <v>22</v>
      </c>
      <c r="L16967" t="s">
        <v>168</v>
      </c>
      <c r="M16967" s="1">
        <v>41609</v>
      </c>
      <c r="N16967" s="1">
        <v>41365</v>
      </c>
      <c r="O16967">
        <v>0</v>
      </c>
      <c r="P16967">
        <v>1739.098487</v>
      </c>
      <c r="Q16967">
        <v>2010</v>
      </c>
      <c r="R16967" s="1">
        <v>40483</v>
      </c>
    </row>
    <row r="16968" spans="1:18" hidden="1" x14ac:dyDescent="0.35">
      <c r="A16968">
        <v>622037</v>
      </c>
      <c r="B16968">
        <v>18000</v>
      </c>
      <c r="C16968">
        <v>18000</v>
      </c>
      <c r="D16968">
        <v>17227.499940000002</v>
      </c>
      <c r="E16968" t="s">
        <v>18</v>
      </c>
      <c r="F16968" t="s">
        <v>49</v>
      </c>
      <c r="G16968" t="s">
        <v>40</v>
      </c>
      <c r="H16968">
        <v>57408</v>
      </c>
      <c r="I16968" t="s">
        <v>21</v>
      </c>
      <c r="J16968" s="1">
        <v>45240</v>
      </c>
      <c r="K16968" t="s">
        <v>22</v>
      </c>
      <c r="L16968" t="s">
        <v>158</v>
      </c>
      <c r="M16968" s="1">
        <v>42309</v>
      </c>
      <c r="N16968" s="1">
        <v>40787</v>
      </c>
      <c r="O16968">
        <v>10438</v>
      </c>
      <c r="P16968">
        <v>19080.03357</v>
      </c>
      <c r="Q16968">
        <v>2010</v>
      </c>
      <c r="R16968" s="1">
        <v>40483</v>
      </c>
    </row>
    <row r="16969" spans="1:18" hidden="1" x14ac:dyDescent="0.35">
      <c r="A16969">
        <v>622039</v>
      </c>
      <c r="B16969">
        <v>4200</v>
      </c>
      <c r="C16969">
        <v>4200</v>
      </c>
      <c r="D16969">
        <v>4200</v>
      </c>
      <c r="E16969" t="s">
        <v>18</v>
      </c>
      <c r="F16969" t="s">
        <v>37</v>
      </c>
      <c r="G16969" t="s">
        <v>40</v>
      </c>
      <c r="H16969">
        <v>828000</v>
      </c>
      <c r="I16969" t="s">
        <v>537</v>
      </c>
      <c r="J16969" s="1">
        <v>45240</v>
      </c>
      <c r="K16969" t="s">
        <v>22</v>
      </c>
      <c r="L16969" t="s">
        <v>69</v>
      </c>
      <c r="M16969" s="1">
        <v>42491</v>
      </c>
      <c r="N16969" s="1">
        <v>41609</v>
      </c>
      <c r="O16969">
        <v>28265</v>
      </c>
      <c r="P16969">
        <v>4851.9992430000002</v>
      </c>
      <c r="Q16969">
        <v>2010</v>
      </c>
      <c r="R16969" s="1">
        <v>40483</v>
      </c>
    </row>
    <row r="16970" spans="1:18" hidden="1" x14ac:dyDescent="0.35">
      <c r="A16970">
        <v>622061</v>
      </c>
      <c r="B16970">
        <v>25000</v>
      </c>
      <c r="C16970">
        <v>25000</v>
      </c>
      <c r="D16970">
        <v>24790.37</v>
      </c>
      <c r="E16970" t="s">
        <v>44</v>
      </c>
      <c r="F16970" t="s">
        <v>166</v>
      </c>
      <c r="G16970" t="s">
        <v>40</v>
      </c>
      <c r="H16970">
        <v>60000</v>
      </c>
      <c r="I16970" t="s">
        <v>21</v>
      </c>
      <c r="J16970" s="1">
        <v>45240</v>
      </c>
      <c r="K16970" t="s">
        <v>46</v>
      </c>
      <c r="L16970" t="s">
        <v>82</v>
      </c>
      <c r="M16970" s="1">
        <v>42491</v>
      </c>
      <c r="N16970" s="1">
        <v>40725</v>
      </c>
      <c r="O16970">
        <v>17090</v>
      </c>
      <c r="P16970">
        <v>26113.54</v>
      </c>
      <c r="Q16970">
        <v>2010</v>
      </c>
      <c r="R16970" s="1">
        <v>40483</v>
      </c>
    </row>
    <row r="16971" spans="1:18" hidden="1" x14ac:dyDescent="0.35">
      <c r="A16971">
        <v>622067</v>
      </c>
      <c r="B16971">
        <v>11500</v>
      </c>
      <c r="C16971">
        <v>8275</v>
      </c>
      <c r="D16971">
        <v>8194.8685480000004</v>
      </c>
      <c r="E16971" t="s">
        <v>42</v>
      </c>
      <c r="F16971" t="s">
        <v>92</v>
      </c>
      <c r="G16971" t="s">
        <v>20</v>
      </c>
      <c r="H16971">
        <v>62500</v>
      </c>
      <c r="I16971" t="s">
        <v>26</v>
      </c>
      <c r="J16971" s="1">
        <v>45270</v>
      </c>
      <c r="K16971" t="s">
        <v>22</v>
      </c>
      <c r="L16971" t="s">
        <v>113</v>
      </c>
      <c r="M16971" s="1">
        <v>41426</v>
      </c>
      <c r="N16971" s="1">
        <v>41183</v>
      </c>
      <c r="O16971">
        <v>3102</v>
      </c>
      <c r="P16971">
        <v>8910.4426029999995</v>
      </c>
      <c r="Q16971">
        <v>2010</v>
      </c>
      <c r="R16971" s="1">
        <v>40513</v>
      </c>
    </row>
    <row r="16972" spans="1:18" hidden="1" x14ac:dyDescent="0.35">
      <c r="A16972">
        <v>622073</v>
      </c>
      <c r="B16972">
        <v>15600</v>
      </c>
      <c r="C16972">
        <v>10100</v>
      </c>
      <c r="D16972">
        <v>10083.102360000001</v>
      </c>
      <c r="E16972" t="s">
        <v>42</v>
      </c>
      <c r="F16972" t="s">
        <v>67</v>
      </c>
      <c r="G16972" t="s">
        <v>40</v>
      </c>
      <c r="H16972">
        <v>44000</v>
      </c>
      <c r="I16972" t="s">
        <v>26</v>
      </c>
      <c r="J16972" s="1">
        <v>45270</v>
      </c>
      <c r="K16972" t="s">
        <v>22</v>
      </c>
      <c r="L16972" t="s">
        <v>69</v>
      </c>
      <c r="M16972" s="1">
        <v>42491</v>
      </c>
      <c r="N16972" s="1">
        <v>41609</v>
      </c>
      <c r="O16972">
        <v>37957</v>
      </c>
      <c r="P16972">
        <v>11090.19168</v>
      </c>
      <c r="Q16972">
        <v>2010</v>
      </c>
      <c r="R16972" s="1">
        <v>40513</v>
      </c>
    </row>
    <row r="16973" spans="1:18" hidden="1" x14ac:dyDescent="0.35">
      <c r="A16973">
        <v>622090</v>
      </c>
      <c r="B16973">
        <v>25000</v>
      </c>
      <c r="C16973">
        <v>25000</v>
      </c>
      <c r="D16973">
        <v>24850</v>
      </c>
      <c r="E16973" t="s">
        <v>78</v>
      </c>
      <c r="F16973" t="s">
        <v>161</v>
      </c>
      <c r="G16973" t="s">
        <v>40</v>
      </c>
      <c r="H16973">
        <v>170004</v>
      </c>
      <c r="I16973" t="s">
        <v>21</v>
      </c>
      <c r="J16973" s="1">
        <v>45270</v>
      </c>
      <c r="K16973" t="s">
        <v>22</v>
      </c>
      <c r="L16973" t="s">
        <v>171</v>
      </c>
      <c r="M16973" s="1">
        <v>40664</v>
      </c>
      <c r="N16973" s="1">
        <v>40664</v>
      </c>
      <c r="O16973">
        <v>14692</v>
      </c>
      <c r="P16973">
        <v>26776.73993</v>
      </c>
      <c r="Q16973">
        <v>2010</v>
      </c>
      <c r="R16973" s="1">
        <v>40513</v>
      </c>
    </row>
    <row r="16974" spans="1:18" hidden="1" x14ac:dyDescent="0.35">
      <c r="A16974">
        <v>622122</v>
      </c>
      <c r="B16974">
        <v>25000</v>
      </c>
      <c r="C16974">
        <v>22850</v>
      </c>
      <c r="D16974">
        <v>22725</v>
      </c>
      <c r="E16974" t="s">
        <v>44</v>
      </c>
      <c r="F16974" t="s">
        <v>62</v>
      </c>
      <c r="G16974" t="s">
        <v>20</v>
      </c>
      <c r="H16974">
        <v>120000</v>
      </c>
      <c r="I16974" t="s">
        <v>21</v>
      </c>
      <c r="J16974" s="1">
        <v>45270</v>
      </c>
      <c r="K16974" t="s">
        <v>22</v>
      </c>
      <c r="L16974" t="s">
        <v>28</v>
      </c>
      <c r="M16974" s="1">
        <v>42278</v>
      </c>
      <c r="N16974" s="1">
        <v>41518</v>
      </c>
      <c r="O16974">
        <v>20020</v>
      </c>
      <c r="P16974">
        <v>30237.173589999999</v>
      </c>
      <c r="Q16974">
        <v>2010</v>
      </c>
      <c r="R16974" s="1">
        <v>40513</v>
      </c>
    </row>
    <row r="16975" spans="1:18" hidden="1" x14ac:dyDescent="0.35">
      <c r="A16975">
        <v>622123</v>
      </c>
      <c r="B16975">
        <v>8500</v>
      </c>
      <c r="C16975">
        <v>8500</v>
      </c>
      <c r="D16975">
        <v>8475</v>
      </c>
      <c r="E16975" t="s">
        <v>18</v>
      </c>
      <c r="F16975" t="s">
        <v>25</v>
      </c>
      <c r="G16975" t="s">
        <v>20</v>
      </c>
      <c r="H16975">
        <v>65000</v>
      </c>
      <c r="I16975" t="s">
        <v>21</v>
      </c>
      <c r="J16975" s="1">
        <v>45270</v>
      </c>
      <c r="K16975" t="s">
        <v>22</v>
      </c>
      <c r="L16975" t="s">
        <v>28</v>
      </c>
      <c r="M16975" s="1">
        <v>42339</v>
      </c>
      <c r="N16975" s="1">
        <v>42339</v>
      </c>
      <c r="O16975">
        <v>22409</v>
      </c>
      <c r="P16975">
        <v>10926.540010000001</v>
      </c>
      <c r="Q16975">
        <v>2010</v>
      </c>
      <c r="R16975" s="1">
        <v>40513</v>
      </c>
    </row>
    <row r="16976" spans="1:18" hidden="1" x14ac:dyDescent="0.35">
      <c r="A16976">
        <v>622125</v>
      </c>
      <c r="B16976">
        <v>17000</v>
      </c>
      <c r="C16976">
        <v>10325</v>
      </c>
      <c r="D16976">
        <v>9609.8526060000004</v>
      </c>
      <c r="E16976" t="s">
        <v>42</v>
      </c>
      <c r="F16976" t="s">
        <v>65</v>
      </c>
      <c r="G16976" t="s">
        <v>31</v>
      </c>
      <c r="H16976">
        <v>75000</v>
      </c>
      <c r="I16976" t="s">
        <v>21</v>
      </c>
      <c r="J16976" s="1">
        <v>45270</v>
      </c>
      <c r="K16976" t="s">
        <v>22</v>
      </c>
      <c r="L16976" t="s">
        <v>28</v>
      </c>
      <c r="M16976" s="1">
        <v>41365</v>
      </c>
      <c r="N16976" s="1">
        <v>41365</v>
      </c>
      <c r="O16976">
        <v>23256</v>
      </c>
      <c r="P16976">
        <v>11338.810079999999</v>
      </c>
      <c r="Q16976">
        <v>2010</v>
      </c>
      <c r="R16976" s="1">
        <v>40513</v>
      </c>
    </row>
    <row r="16977" spans="1:18" hidden="1" x14ac:dyDescent="0.35">
      <c r="A16977">
        <v>622143</v>
      </c>
      <c r="B16977">
        <v>8000</v>
      </c>
      <c r="C16977">
        <v>8000</v>
      </c>
      <c r="D16977">
        <v>8000</v>
      </c>
      <c r="E16977" t="s">
        <v>18</v>
      </c>
      <c r="F16977" t="s">
        <v>49</v>
      </c>
      <c r="G16977" t="s">
        <v>20</v>
      </c>
      <c r="H16977">
        <v>56000</v>
      </c>
      <c r="I16977" t="s">
        <v>21</v>
      </c>
      <c r="J16977" s="1">
        <v>45240</v>
      </c>
      <c r="K16977" t="s">
        <v>22</v>
      </c>
      <c r="L16977" t="s">
        <v>28</v>
      </c>
      <c r="M16977" s="1">
        <v>42461</v>
      </c>
      <c r="N16977" s="1">
        <v>40969</v>
      </c>
      <c r="O16977">
        <v>7347</v>
      </c>
      <c r="P16977">
        <v>8802.6988369999999</v>
      </c>
      <c r="Q16977">
        <v>2010</v>
      </c>
      <c r="R16977" s="1">
        <v>40483</v>
      </c>
    </row>
    <row r="16978" spans="1:18" hidden="1" x14ac:dyDescent="0.35">
      <c r="A16978">
        <v>622144</v>
      </c>
      <c r="B16978">
        <v>7200</v>
      </c>
      <c r="C16978">
        <v>7200</v>
      </c>
      <c r="D16978">
        <v>7200</v>
      </c>
      <c r="E16978" t="s">
        <v>29</v>
      </c>
      <c r="F16978" t="s">
        <v>57</v>
      </c>
      <c r="G16978" t="s">
        <v>40</v>
      </c>
      <c r="H16978">
        <v>60000</v>
      </c>
      <c r="I16978" t="s">
        <v>26</v>
      </c>
      <c r="J16978" s="1">
        <v>45240</v>
      </c>
      <c r="K16978" t="s">
        <v>22</v>
      </c>
      <c r="L16978" t="s">
        <v>277</v>
      </c>
      <c r="M16978" s="1">
        <v>42461</v>
      </c>
      <c r="N16978" s="1">
        <v>41609</v>
      </c>
      <c r="O16978">
        <v>4243</v>
      </c>
      <c r="P16978">
        <v>8778.1483470000003</v>
      </c>
      <c r="Q16978">
        <v>2010</v>
      </c>
      <c r="R16978" s="1">
        <v>40483</v>
      </c>
    </row>
    <row r="16979" spans="1:18" hidden="1" x14ac:dyDescent="0.35">
      <c r="A16979">
        <v>622164</v>
      </c>
      <c r="B16979">
        <v>12000</v>
      </c>
      <c r="C16979">
        <v>8275</v>
      </c>
      <c r="D16979">
        <v>7835.2329030000001</v>
      </c>
      <c r="E16979" t="s">
        <v>42</v>
      </c>
      <c r="F16979" t="s">
        <v>65</v>
      </c>
      <c r="G16979" t="s">
        <v>20</v>
      </c>
      <c r="H16979">
        <v>33000</v>
      </c>
      <c r="I16979" t="s">
        <v>537</v>
      </c>
      <c r="J16979" s="1">
        <v>45270</v>
      </c>
      <c r="K16979" t="s">
        <v>22</v>
      </c>
      <c r="L16979" t="s">
        <v>72</v>
      </c>
      <c r="M16979" s="1">
        <v>41306</v>
      </c>
      <c r="N16979" s="1">
        <v>41306</v>
      </c>
      <c r="O16979">
        <v>14755</v>
      </c>
      <c r="P16979">
        <v>9061.8708580000002</v>
      </c>
      <c r="Q16979">
        <v>2010</v>
      </c>
      <c r="R16979" s="1">
        <v>40513</v>
      </c>
    </row>
    <row r="16980" spans="1:18" hidden="1" x14ac:dyDescent="0.35">
      <c r="A16980">
        <v>622190</v>
      </c>
      <c r="B16980">
        <v>7500</v>
      </c>
      <c r="C16980">
        <v>7500</v>
      </c>
      <c r="D16980">
        <v>7450</v>
      </c>
      <c r="E16980" t="s">
        <v>18</v>
      </c>
      <c r="F16980" t="s">
        <v>19</v>
      </c>
      <c r="G16980" t="s">
        <v>31</v>
      </c>
      <c r="H16980">
        <v>27168</v>
      </c>
      <c r="I16980" t="s">
        <v>537</v>
      </c>
      <c r="J16980" s="1">
        <v>45240</v>
      </c>
      <c r="K16980" t="s">
        <v>22</v>
      </c>
      <c r="L16980" t="s">
        <v>36</v>
      </c>
      <c r="M16980" s="1">
        <v>41122</v>
      </c>
      <c r="N16980" s="1">
        <v>41122</v>
      </c>
      <c r="O16980">
        <v>877</v>
      </c>
      <c r="P16980">
        <v>8418.3610649999991</v>
      </c>
      <c r="Q16980">
        <v>2010</v>
      </c>
      <c r="R16980" s="1">
        <v>40483</v>
      </c>
    </row>
    <row r="16981" spans="1:18" hidden="1" x14ac:dyDescent="0.35">
      <c r="A16981">
        <v>622192</v>
      </c>
      <c r="B16981">
        <v>11600</v>
      </c>
      <c r="C16981">
        <v>8075</v>
      </c>
      <c r="D16981">
        <v>8050</v>
      </c>
      <c r="E16981" t="s">
        <v>42</v>
      </c>
      <c r="F16981" t="s">
        <v>43</v>
      </c>
      <c r="G16981" t="s">
        <v>40</v>
      </c>
      <c r="H16981">
        <v>70000</v>
      </c>
      <c r="I16981" t="s">
        <v>26</v>
      </c>
      <c r="J16981" s="1">
        <v>45270</v>
      </c>
      <c r="K16981" t="s">
        <v>22</v>
      </c>
      <c r="L16981" t="s">
        <v>69</v>
      </c>
      <c r="M16981" s="1">
        <v>41183</v>
      </c>
      <c r="N16981" s="1">
        <v>41061</v>
      </c>
      <c r="O16981">
        <v>19975</v>
      </c>
      <c r="P16981">
        <v>8727.9573870000004</v>
      </c>
      <c r="Q16981">
        <v>2010</v>
      </c>
      <c r="R16981" s="1">
        <v>40513</v>
      </c>
    </row>
    <row r="16982" spans="1:18" hidden="1" x14ac:dyDescent="0.35">
      <c r="A16982">
        <v>622199</v>
      </c>
      <c r="B16982">
        <v>12000</v>
      </c>
      <c r="C16982">
        <v>12000</v>
      </c>
      <c r="D16982">
        <v>12000</v>
      </c>
      <c r="E16982" t="s">
        <v>44</v>
      </c>
      <c r="F16982" t="s">
        <v>166</v>
      </c>
      <c r="G16982" t="s">
        <v>20</v>
      </c>
      <c r="H16982">
        <v>51600</v>
      </c>
      <c r="I16982" t="s">
        <v>21</v>
      </c>
      <c r="J16982" s="1">
        <v>45270</v>
      </c>
      <c r="K16982" t="s">
        <v>22</v>
      </c>
      <c r="L16982" t="s">
        <v>24</v>
      </c>
      <c r="M16982" s="1">
        <v>42491</v>
      </c>
      <c r="N16982" s="1">
        <v>42186</v>
      </c>
      <c r="O16982">
        <v>3377</v>
      </c>
      <c r="P16982">
        <v>17293.13998</v>
      </c>
      <c r="Q16982">
        <v>2010</v>
      </c>
      <c r="R16982" s="1">
        <v>40513</v>
      </c>
    </row>
    <row r="16983" spans="1:18" hidden="1" x14ac:dyDescent="0.35">
      <c r="A16983">
        <v>622230</v>
      </c>
      <c r="B16983">
        <v>4000</v>
      </c>
      <c r="C16983">
        <v>4000</v>
      </c>
      <c r="D16983">
        <v>4000</v>
      </c>
      <c r="E16983" t="s">
        <v>29</v>
      </c>
      <c r="F16983" t="s">
        <v>30</v>
      </c>
      <c r="G16983" t="s">
        <v>40</v>
      </c>
      <c r="H16983">
        <v>73125</v>
      </c>
      <c r="I16983" t="s">
        <v>537</v>
      </c>
      <c r="J16983" s="1">
        <v>45240</v>
      </c>
      <c r="K16983" t="s">
        <v>46</v>
      </c>
      <c r="L16983" t="s">
        <v>105</v>
      </c>
      <c r="M16983" s="1">
        <v>40878</v>
      </c>
      <c r="N16983" s="1">
        <v>40725</v>
      </c>
      <c r="O16983">
        <v>34185</v>
      </c>
      <c r="P16983">
        <v>795.5</v>
      </c>
      <c r="Q16983">
        <v>2010</v>
      </c>
      <c r="R16983" s="1">
        <v>40483</v>
      </c>
    </row>
    <row r="16984" spans="1:18" hidden="1" x14ac:dyDescent="0.35">
      <c r="A16984">
        <v>622261</v>
      </c>
      <c r="B16984">
        <v>12000</v>
      </c>
      <c r="C16984">
        <v>12000</v>
      </c>
      <c r="D16984">
        <v>11875.53</v>
      </c>
      <c r="E16984" t="s">
        <v>44</v>
      </c>
      <c r="F16984" t="s">
        <v>45</v>
      </c>
      <c r="G16984" t="s">
        <v>40</v>
      </c>
      <c r="H16984">
        <v>98200</v>
      </c>
      <c r="I16984" t="s">
        <v>21</v>
      </c>
      <c r="J16984" s="1">
        <v>45240</v>
      </c>
      <c r="K16984" t="s">
        <v>22</v>
      </c>
      <c r="L16984" t="s">
        <v>33</v>
      </c>
      <c r="M16984" s="1">
        <v>41030</v>
      </c>
      <c r="N16984" s="1">
        <v>41030</v>
      </c>
      <c r="O16984">
        <v>9257</v>
      </c>
      <c r="P16984">
        <v>14103.30881</v>
      </c>
      <c r="Q16984">
        <v>2010</v>
      </c>
      <c r="R16984" s="1">
        <v>40483</v>
      </c>
    </row>
    <row r="16985" spans="1:18" hidden="1" x14ac:dyDescent="0.35">
      <c r="A16985">
        <v>622296</v>
      </c>
      <c r="B16985">
        <v>18000</v>
      </c>
      <c r="C16985">
        <v>13250</v>
      </c>
      <c r="D16985">
        <v>12725</v>
      </c>
      <c r="E16985" t="s">
        <v>18</v>
      </c>
      <c r="F16985" t="s">
        <v>90</v>
      </c>
      <c r="G16985" t="s">
        <v>20</v>
      </c>
      <c r="H16985">
        <v>39996</v>
      </c>
      <c r="I16985" t="s">
        <v>26</v>
      </c>
      <c r="J16985" s="1">
        <v>45270</v>
      </c>
      <c r="K16985" t="s">
        <v>22</v>
      </c>
      <c r="L16985" t="s">
        <v>82</v>
      </c>
      <c r="M16985" s="1">
        <v>41640</v>
      </c>
      <c r="N16985" s="1">
        <v>41609</v>
      </c>
      <c r="O16985">
        <v>5883</v>
      </c>
      <c r="P16985">
        <v>15225.83157</v>
      </c>
      <c r="Q16985">
        <v>2010</v>
      </c>
      <c r="R16985" s="1">
        <v>40513</v>
      </c>
    </row>
    <row r="16986" spans="1:18" hidden="1" x14ac:dyDescent="0.35">
      <c r="A16986">
        <v>622380</v>
      </c>
      <c r="B16986">
        <v>7000</v>
      </c>
      <c r="C16986">
        <v>7000</v>
      </c>
      <c r="D16986">
        <v>7000</v>
      </c>
      <c r="E16986" t="s">
        <v>18</v>
      </c>
      <c r="F16986" t="s">
        <v>25</v>
      </c>
      <c r="G16986" t="s">
        <v>20</v>
      </c>
      <c r="H16986">
        <v>47000</v>
      </c>
      <c r="I16986" t="s">
        <v>537</v>
      </c>
      <c r="J16986" s="1">
        <v>45270</v>
      </c>
      <c r="K16986" t="s">
        <v>22</v>
      </c>
      <c r="L16986" t="s">
        <v>72</v>
      </c>
      <c r="M16986" s="1">
        <v>40756</v>
      </c>
      <c r="N16986" s="1">
        <v>40756</v>
      </c>
      <c r="O16986">
        <v>3845</v>
      </c>
      <c r="P16986">
        <v>7404.7727489999997</v>
      </c>
      <c r="Q16986">
        <v>2010</v>
      </c>
      <c r="R16986" s="1">
        <v>40513</v>
      </c>
    </row>
    <row r="16987" spans="1:18" hidden="1" x14ac:dyDescent="0.35">
      <c r="A16987">
        <v>622381</v>
      </c>
      <c r="B16987">
        <v>4000</v>
      </c>
      <c r="C16987">
        <v>4000</v>
      </c>
      <c r="D16987">
        <v>4000</v>
      </c>
      <c r="E16987" t="s">
        <v>42</v>
      </c>
      <c r="F16987" t="s">
        <v>65</v>
      </c>
      <c r="G16987" t="s">
        <v>20</v>
      </c>
      <c r="H16987">
        <v>45600</v>
      </c>
      <c r="I16987" t="s">
        <v>26</v>
      </c>
      <c r="J16987" s="1">
        <v>45240</v>
      </c>
      <c r="K16987" t="s">
        <v>22</v>
      </c>
      <c r="L16987" t="s">
        <v>51</v>
      </c>
      <c r="M16987" s="1">
        <v>41306</v>
      </c>
      <c r="N16987" s="1">
        <v>41275</v>
      </c>
      <c r="O16987">
        <v>2969</v>
      </c>
      <c r="P16987">
        <v>4373.3717079999997</v>
      </c>
      <c r="Q16987">
        <v>2010</v>
      </c>
      <c r="R16987" s="1">
        <v>40483</v>
      </c>
    </row>
    <row r="16988" spans="1:18" hidden="1" x14ac:dyDescent="0.35">
      <c r="A16988">
        <v>622395</v>
      </c>
      <c r="B16988">
        <v>20500</v>
      </c>
      <c r="C16988">
        <v>15100</v>
      </c>
      <c r="D16988">
        <v>14525</v>
      </c>
      <c r="E16988" t="s">
        <v>18</v>
      </c>
      <c r="F16988" t="s">
        <v>90</v>
      </c>
      <c r="G16988" t="s">
        <v>40</v>
      </c>
      <c r="H16988">
        <v>45288</v>
      </c>
      <c r="I16988" t="s">
        <v>21</v>
      </c>
      <c r="J16988" s="1">
        <v>45270</v>
      </c>
      <c r="K16988" t="s">
        <v>22</v>
      </c>
      <c r="L16988" t="s">
        <v>158</v>
      </c>
      <c r="M16988" s="1">
        <v>40909</v>
      </c>
      <c r="N16988" s="1">
        <v>40909</v>
      </c>
      <c r="O16988">
        <v>25948</v>
      </c>
      <c r="P16988">
        <v>16387.031490000001</v>
      </c>
      <c r="Q16988">
        <v>2010</v>
      </c>
      <c r="R16988" s="1">
        <v>40513</v>
      </c>
    </row>
    <row r="16989" spans="1:18" hidden="1" x14ac:dyDescent="0.35">
      <c r="A16989">
        <v>622402</v>
      </c>
      <c r="B16989">
        <v>15000</v>
      </c>
      <c r="C16989">
        <v>15000</v>
      </c>
      <c r="D16989">
        <v>15000</v>
      </c>
      <c r="E16989" t="s">
        <v>118</v>
      </c>
      <c r="F16989" t="s">
        <v>380</v>
      </c>
      <c r="G16989" t="s">
        <v>40</v>
      </c>
      <c r="H16989">
        <v>65000</v>
      </c>
      <c r="I16989" t="s">
        <v>537</v>
      </c>
      <c r="J16989" s="1">
        <v>45270</v>
      </c>
      <c r="K16989" t="s">
        <v>46</v>
      </c>
      <c r="L16989" t="s">
        <v>113</v>
      </c>
      <c r="M16989" s="1">
        <v>41395</v>
      </c>
      <c r="N16989" s="1">
        <v>41306</v>
      </c>
      <c r="O16989">
        <v>23351</v>
      </c>
      <c r="P16989">
        <v>10614.1</v>
      </c>
      <c r="Q16989">
        <v>2010</v>
      </c>
      <c r="R16989" s="1">
        <v>40513</v>
      </c>
    </row>
    <row r="16990" spans="1:18" hidden="1" x14ac:dyDescent="0.35">
      <c r="A16990">
        <v>622449</v>
      </c>
      <c r="B16990">
        <v>10400</v>
      </c>
      <c r="C16990">
        <v>10400</v>
      </c>
      <c r="D16990">
        <v>9956.6268569999993</v>
      </c>
      <c r="E16990" t="s">
        <v>42</v>
      </c>
      <c r="F16990" t="s">
        <v>43</v>
      </c>
      <c r="G16990" t="s">
        <v>20</v>
      </c>
      <c r="H16990">
        <v>30456</v>
      </c>
      <c r="I16990" t="s">
        <v>537</v>
      </c>
      <c r="J16990" s="1">
        <v>45270</v>
      </c>
      <c r="K16990" t="s">
        <v>22</v>
      </c>
      <c r="L16990" t="s">
        <v>279</v>
      </c>
      <c r="M16990" s="1">
        <v>42156</v>
      </c>
      <c r="N16990" s="1">
        <v>41609</v>
      </c>
      <c r="O16990">
        <v>10603</v>
      </c>
      <c r="P16990">
        <v>11545.206050000001</v>
      </c>
      <c r="Q16990">
        <v>2010</v>
      </c>
      <c r="R16990" s="1">
        <v>40513</v>
      </c>
    </row>
    <row r="16991" spans="1:18" hidden="1" x14ac:dyDescent="0.35">
      <c r="A16991">
        <v>622461</v>
      </c>
      <c r="B16991">
        <v>15000</v>
      </c>
      <c r="C16991">
        <v>15000</v>
      </c>
      <c r="D16991">
        <v>15000</v>
      </c>
      <c r="E16991" t="s">
        <v>298</v>
      </c>
      <c r="F16991" t="s">
        <v>422</v>
      </c>
      <c r="G16991" t="s">
        <v>40</v>
      </c>
      <c r="H16991">
        <v>92000</v>
      </c>
      <c r="I16991" t="s">
        <v>537</v>
      </c>
      <c r="J16991" s="1">
        <v>44937</v>
      </c>
      <c r="K16991" t="s">
        <v>22</v>
      </c>
      <c r="L16991" t="s">
        <v>398</v>
      </c>
      <c r="M16991" s="1">
        <v>42005</v>
      </c>
      <c r="N16991" s="1">
        <v>42005</v>
      </c>
      <c r="O16991">
        <v>27351</v>
      </c>
      <c r="P16991">
        <v>23218.180049999999</v>
      </c>
      <c r="Q16991">
        <v>2011</v>
      </c>
      <c r="R16991" s="1">
        <v>40544</v>
      </c>
    </row>
    <row r="16992" spans="1:18" hidden="1" x14ac:dyDescent="0.35">
      <c r="A16992">
        <v>622529</v>
      </c>
      <c r="B16992">
        <v>3500</v>
      </c>
      <c r="C16992">
        <v>3500</v>
      </c>
      <c r="D16992">
        <v>3500</v>
      </c>
      <c r="E16992" t="s">
        <v>18</v>
      </c>
      <c r="F16992" t="s">
        <v>49</v>
      </c>
      <c r="G16992" t="s">
        <v>40</v>
      </c>
      <c r="H16992">
        <v>40000</v>
      </c>
      <c r="I16992" t="s">
        <v>21</v>
      </c>
      <c r="J16992" s="1">
        <v>45270</v>
      </c>
      <c r="K16992" t="s">
        <v>22</v>
      </c>
      <c r="L16992" t="s">
        <v>105</v>
      </c>
      <c r="M16992" s="1">
        <v>42491</v>
      </c>
      <c r="N16992" s="1">
        <v>41609</v>
      </c>
      <c r="O16992">
        <v>4395</v>
      </c>
      <c r="P16992">
        <v>4000.2777719999999</v>
      </c>
      <c r="Q16992">
        <v>2010</v>
      </c>
      <c r="R16992" s="1">
        <v>40513</v>
      </c>
    </row>
    <row r="16993" spans="1:18" hidden="1" x14ac:dyDescent="0.35">
      <c r="A16993">
        <v>622530</v>
      </c>
      <c r="B16993">
        <v>22000</v>
      </c>
      <c r="C16993">
        <v>21150</v>
      </c>
      <c r="D16993">
        <v>21025</v>
      </c>
      <c r="E16993" t="s">
        <v>78</v>
      </c>
      <c r="F16993" t="s">
        <v>123</v>
      </c>
      <c r="G16993" t="s">
        <v>40</v>
      </c>
      <c r="H16993">
        <v>116000</v>
      </c>
      <c r="I16993" t="s">
        <v>21</v>
      </c>
      <c r="J16993" s="1">
        <v>45270</v>
      </c>
      <c r="K16993" t="s">
        <v>22</v>
      </c>
      <c r="L16993" t="s">
        <v>113</v>
      </c>
      <c r="M16993" s="1">
        <v>42430</v>
      </c>
      <c r="N16993" s="1">
        <v>42339</v>
      </c>
      <c r="O16993">
        <v>8177</v>
      </c>
      <c r="P16993">
        <v>30825.77002</v>
      </c>
      <c r="Q16993">
        <v>2010</v>
      </c>
      <c r="R16993" s="1">
        <v>40513</v>
      </c>
    </row>
    <row r="16994" spans="1:18" hidden="1" x14ac:dyDescent="0.35">
      <c r="A16994">
        <v>622539</v>
      </c>
      <c r="B16994">
        <v>7275</v>
      </c>
      <c r="C16994">
        <v>7275</v>
      </c>
      <c r="D16994">
        <v>6406.0828060000003</v>
      </c>
      <c r="E16994" t="s">
        <v>42</v>
      </c>
      <c r="F16994" t="s">
        <v>43</v>
      </c>
      <c r="G16994" t="s">
        <v>40</v>
      </c>
      <c r="H16994">
        <v>95000</v>
      </c>
      <c r="I16994" t="s">
        <v>537</v>
      </c>
      <c r="J16994" s="1">
        <v>45240</v>
      </c>
      <c r="K16994" t="s">
        <v>22</v>
      </c>
      <c r="L16994" t="s">
        <v>334</v>
      </c>
      <c r="M16994" s="1">
        <v>42370</v>
      </c>
      <c r="N16994" s="1">
        <v>41609</v>
      </c>
      <c r="O16994">
        <v>16192</v>
      </c>
      <c r="P16994">
        <v>8075.9874369999998</v>
      </c>
      <c r="Q16994">
        <v>2010</v>
      </c>
      <c r="R16994" s="1">
        <v>40483</v>
      </c>
    </row>
    <row r="16995" spans="1:18" hidden="1" x14ac:dyDescent="0.35">
      <c r="A16995">
        <v>622571</v>
      </c>
      <c r="B16995">
        <v>9600</v>
      </c>
      <c r="C16995">
        <v>9600</v>
      </c>
      <c r="D16995">
        <v>9364.1053680000005</v>
      </c>
      <c r="E16995" t="s">
        <v>18</v>
      </c>
      <c r="F16995" t="s">
        <v>25</v>
      </c>
      <c r="G16995" t="s">
        <v>40</v>
      </c>
      <c r="H16995">
        <v>45600</v>
      </c>
      <c r="I16995" t="s">
        <v>26</v>
      </c>
      <c r="J16995" s="1">
        <v>45270</v>
      </c>
      <c r="K16995" t="s">
        <v>22</v>
      </c>
      <c r="L16995" t="s">
        <v>334</v>
      </c>
      <c r="M16995" s="1">
        <v>41609</v>
      </c>
      <c r="N16995" s="1">
        <v>41609</v>
      </c>
      <c r="O16995">
        <v>6071</v>
      </c>
      <c r="P16995">
        <v>11210.2996</v>
      </c>
      <c r="Q16995">
        <v>2010</v>
      </c>
      <c r="R16995" s="1">
        <v>40513</v>
      </c>
    </row>
    <row r="16996" spans="1:18" hidden="1" x14ac:dyDescent="0.35">
      <c r="A16996">
        <v>622573</v>
      </c>
      <c r="B16996">
        <v>6000</v>
      </c>
      <c r="C16996">
        <v>6000</v>
      </c>
      <c r="D16996">
        <v>5562.0708119999999</v>
      </c>
      <c r="E16996" t="s">
        <v>18</v>
      </c>
      <c r="F16996" t="s">
        <v>37</v>
      </c>
      <c r="G16996" t="s">
        <v>40</v>
      </c>
      <c r="H16996">
        <v>65000</v>
      </c>
      <c r="I16996" t="s">
        <v>26</v>
      </c>
      <c r="J16996" s="1">
        <v>45240</v>
      </c>
      <c r="K16996" t="s">
        <v>22</v>
      </c>
      <c r="L16996" t="s">
        <v>28</v>
      </c>
      <c r="M16996" s="1">
        <v>42461</v>
      </c>
      <c r="N16996" s="1">
        <v>42248</v>
      </c>
      <c r="O16996">
        <v>53384</v>
      </c>
      <c r="P16996">
        <v>7576.2000019999996</v>
      </c>
      <c r="Q16996">
        <v>2010</v>
      </c>
      <c r="R16996" s="1">
        <v>40483</v>
      </c>
    </row>
    <row r="16997" spans="1:18" hidden="1" x14ac:dyDescent="0.35">
      <c r="A16997">
        <v>622584</v>
      </c>
      <c r="B16997">
        <v>9000</v>
      </c>
      <c r="C16997">
        <v>9000</v>
      </c>
      <c r="D16997">
        <v>8975</v>
      </c>
      <c r="E16997" t="s">
        <v>18</v>
      </c>
      <c r="F16997" t="s">
        <v>25</v>
      </c>
      <c r="G16997" t="s">
        <v>20</v>
      </c>
      <c r="H16997">
        <v>85000</v>
      </c>
      <c r="I16997" t="s">
        <v>26</v>
      </c>
      <c r="J16997" s="1">
        <v>45270</v>
      </c>
      <c r="K16997" t="s">
        <v>22</v>
      </c>
      <c r="L16997" t="s">
        <v>28</v>
      </c>
      <c r="M16997" s="1">
        <v>41214</v>
      </c>
      <c r="N16997" s="1">
        <v>41214</v>
      </c>
      <c r="O16997">
        <v>8926</v>
      </c>
      <c r="P16997">
        <v>10289.631439999999</v>
      </c>
      <c r="Q16997">
        <v>2010</v>
      </c>
      <c r="R16997" s="1">
        <v>40513</v>
      </c>
    </row>
    <row r="16998" spans="1:18" hidden="1" x14ac:dyDescent="0.35">
      <c r="A16998">
        <v>622591</v>
      </c>
      <c r="B16998">
        <v>15000</v>
      </c>
      <c r="C16998">
        <v>15000</v>
      </c>
      <c r="D16998">
        <v>14475</v>
      </c>
      <c r="E16998" t="s">
        <v>42</v>
      </c>
      <c r="F16998" t="s">
        <v>67</v>
      </c>
      <c r="G16998" t="s">
        <v>40</v>
      </c>
      <c r="H16998">
        <v>96300</v>
      </c>
      <c r="I16998" t="s">
        <v>21</v>
      </c>
      <c r="J16998" s="1">
        <v>44937</v>
      </c>
      <c r="K16998" t="s">
        <v>22</v>
      </c>
      <c r="L16998" t="s">
        <v>89</v>
      </c>
      <c r="M16998" s="1">
        <v>41153</v>
      </c>
      <c r="N16998" s="1">
        <v>41153</v>
      </c>
      <c r="O16998">
        <v>62919</v>
      </c>
      <c r="P16998">
        <v>16159.197029999999</v>
      </c>
      <c r="Q16998">
        <v>2011</v>
      </c>
      <c r="R16998" s="1">
        <v>40544</v>
      </c>
    </row>
    <row r="16999" spans="1:18" hidden="1" x14ac:dyDescent="0.35">
      <c r="A16999">
        <v>622608</v>
      </c>
      <c r="B16999">
        <v>25000</v>
      </c>
      <c r="C16999">
        <v>17300</v>
      </c>
      <c r="D16999">
        <v>15950</v>
      </c>
      <c r="E16999" t="s">
        <v>29</v>
      </c>
      <c r="F16999" t="s">
        <v>39</v>
      </c>
      <c r="G16999" t="s">
        <v>20</v>
      </c>
      <c r="H16999">
        <v>108000</v>
      </c>
      <c r="I16999" t="s">
        <v>21</v>
      </c>
      <c r="J16999" s="1">
        <v>45270</v>
      </c>
      <c r="K16999" t="s">
        <v>46</v>
      </c>
      <c r="L16999" t="s">
        <v>48</v>
      </c>
      <c r="M16999" s="1">
        <v>42491</v>
      </c>
      <c r="N16999" s="1">
        <v>40603</v>
      </c>
      <c r="O16999">
        <v>29238</v>
      </c>
      <c r="P16999">
        <v>1196.25</v>
      </c>
      <c r="Q16999">
        <v>2010</v>
      </c>
      <c r="R16999" s="1">
        <v>40513</v>
      </c>
    </row>
    <row r="17000" spans="1:18" hidden="1" x14ac:dyDescent="0.35">
      <c r="A17000">
        <v>622624</v>
      </c>
      <c r="B17000">
        <v>5000</v>
      </c>
      <c r="C17000">
        <v>5000</v>
      </c>
      <c r="D17000">
        <v>4950</v>
      </c>
      <c r="E17000" t="s">
        <v>18</v>
      </c>
      <c r="F17000" t="s">
        <v>25</v>
      </c>
      <c r="G17000" t="s">
        <v>20</v>
      </c>
      <c r="H17000">
        <v>35000</v>
      </c>
      <c r="I17000" t="s">
        <v>537</v>
      </c>
      <c r="J17000" s="1">
        <v>45270</v>
      </c>
      <c r="K17000" t="s">
        <v>22</v>
      </c>
      <c r="L17000" t="s">
        <v>74</v>
      </c>
      <c r="M17000" s="1">
        <v>42370</v>
      </c>
      <c r="N17000" s="1">
        <v>41609</v>
      </c>
      <c r="O17000">
        <v>165</v>
      </c>
      <c r="P17000">
        <v>5838.8913979999998</v>
      </c>
      <c r="Q17000">
        <v>2010</v>
      </c>
      <c r="R17000" s="1">
        <v>40513</v>
      </c>
    </row>
    <row r="17001" spans="1:18" hidden="1" x14ac:dyDescent="0.35">
      <c r="A17001">
        <v>622629</v>
      </c>
      <c r="B17001">
        <v>9125</v>
      </c>
      <c r="C17001">
        <v>9125</v>
      </c>
      <c r="D17001">
        <v>9100</v>
      </c>
      <c r="E17001" t="s">
        <v>42</v>
      </c>
      <c r="F17001" t="s">
        <v>92</v>
      </c>
      <c r="G17001" t="s">
        <v>40</v>
      </c>
      <c r="H17001">
        <v>45000</v>
      </c>
      <c r="I17001" t="s">
        <v>21</v>
      </c>
      <c r="J17001" s="1">
        <v>44968</v>
      </c>
      <c r="K17001" t="s">
        <v>22</v>
      </c>
      <c r="L17001" t="s">
        <v>69</v>
      </c>
      <c r="M17001" s="1">
        <v>42095</v>
      </c>
      <c r="N17001" s="1">
        <v>41699</v>
      </c>
      <c r="O17001">
        <v>6661</v>
      </c>
      <c r="P17001">
        <v>9962.355802</v>
      </c>
      <c r="Q17001">
        <v>2011</v>
      </c>
      <c r="R17001" s="1">
        <v>40575</v>
      </c>
    </row>
    <row r="17002" spans="1:18" hidden="1" x14ac:dyDescent="0.35">
      <c r="A17002">
        <v>622632</v>
      </c>
      <c r="B17002">
        <v>7200</v>
      </c>
      <c r="C17002">
        <v>7200</v>
      </c>
      <c r="D17002">
        <v>7200</v>
      </c>
      <c r="E17002" t="s">
        <v>78</v>
      </c>
      <c r="F17002" t="s">
        <v>79</v>
      </c>
      <c r="G17002" t="s">
        <v>20</v>
      </c>
      <c r="H17002">
        <v>39342</v>
      </c>
      <c r="I17002" t="s">
        <v>537</v>
      </c>
      <c r="J17002" s="1">
        <v>45270</v>
      </c>
      <c r="K17002" t="s">
        <v>22</v>
      </c>
      <c r="L17002" t="s">
        <v>100</v>
      </c>
      <c r="M17002" s="1">
        <v>42095</v>
      </c>
      <c r="N17002" s="1">
        <v>42095</v>
      </c>
      <c r="O17002">
        <v>5389</v>
      </c>
      <c r="P17002">
        <v>10668.89999</v>
      </c>
      <c r="Q17002">
        <v>2010</v>
      </c>
      <c r="R17002" s="1">
        <v>40513</v>
      </c>
    </row>
    <row r="17003" spans="1:18" hidden="1" x14ac:dyDescent="0.35">
      <c r="A17003">
        <v>622658</v>
      </c>
      <c r="B17003">
        <v>1500</v>
      </c>
      <c r="C17003">
        <v>1500</v>
      </c>
      <c r="D17003">
        <v>1500</v>
      </c>
      <c r="E17003" t="s">
        <v>18</v>
      </c>
      <c r="F17003" t="s">
        <v>25</v>
      </c>
      <c r="G17003" t="s">
        <v>40</v>
      </c>
      <c r="H17003">
        <v>40000</v>
      </c>
      <c r="I17003" t="s">
        <v>26</v>
      </c>
      <c r="J17003" s="1">
        <v>45270</v>
      </c>
      <c r="K17003" t="s">
        <v>22</v>
      </c>
      <c r="L17003" t="s">
        <v>113</v>
      </c>
      <c r="M17003" s="1">
        <v>42370</v>
      </c>
      <c r="N17003" s="1">
        <v>40575</v>
      </c>
      <c r="O17003">
        <v>425</v>
      </c>
      <c r="P17003">
        <v>1525.76</v>
      </c>
      <c r="Q17003">
        <v>2010</v>
      </c>
      <c r="R17003" s="1">
        <v>40513</v>
      </c>
    </row>
    <row r="17004" spans="1:18" hidden="1" x14ac:dyDescent="0.35">
      <c r="A17004">
        <v>622741</v>
      </c>
      <c r="B17004">
        <v>10000</v>
      </c>
      <c r="C17004">
        <v>10000</v>
      </c>
      <c r="D17004">
        <v>10000</v>
      </c>
      <c r="E17004" t="s">
        <v>29</v>
      </c>
      <c r="F17004" t="s">
        <v>70</v>
      </c>
      <c r="G17004" t="s">
        <v>40</v>
      </c>
      <c r="H17004">
        <v>97000</v>
      </c>
      <c r="I17004" t="s">
        <v>21</v>
      </c>
      <c r="J17004" s="1">
        <v>45240</v>
      </c>
      <c r="K17004" t="s">
        <v>22</v>
      </c>
      <c r="L17004" t="s">
        <v>28</v>
      </c>
      <c r="M17004" s="1">
        <v>41609</v>
      </c>
      <c r="N17004" s="1">
        <v>41609</v>
      </c>
      <c r="O17004">
        <v>38331</v>
      </c>
      <c r="P17004">
        <v>11997.713180000001</v>
      </c>
      <c r="Q17004">
        <v>2010</v>
      </c>
      <c r="R17004" s="1">
        <v>40483</v>
      </c>
    </row>
    <row r="17005" spans="1:18" hidden="1" x14ac:dyDescent="0.35">
      <c r="A17005">
        <v>622766</v>
      </c>
      <c r="B17005">
        <v>20000</v>
      </c>
      <c r="C17005">
        <v>20000</v>
      </c>
      <c r="D17005">
        <v>20000</v>
      </c>
      <c r="E17005" t="s">
        <v>29</v>
      </c>
      <c r="F17005" t="s">
        <v>70</v>
      </c>
      <c r="G17005" t="s">
        <v>40</v>
      </c>
      <c r="H17005">
        <v>105000</v>
      </c>
      <c r="I17005" t="s">
        <v>537</v>
      </c>
      <c r="J17005" s="1">
        <v>44968</v>
      </c>
      <c r="K17005" t="s">
        <v>22</v>
      </c>
      <c r="L17005" t="s">
        <v>105</v>
      </c>
      <c r="M17005" s="1">
        <v>41791</v>
      </c>
      <c r="N17005" s="1">
        <v>41791</v>
      </c>
      <c r="O17005">
        <v>1209</v>
      </c>
      <c r="P17005">
        <v>26178.108759999999</v>
      </c>
      <c r="Q17005">
        <v>2011</v>
      </c>
      <c r="R17005" s="1">
        <v>40575</v>
      </c>
    </row>
    <row r="17006" spans="1:18" hidden="1" x14ac:dyDescent="0.35">
      <c r="A17006">
        <v>622786</v>
      </c>
      <c r="B17006">
        <v>12000</v>
      </c>
      <c r="C17006">
        <v>12000</v>
      </c>
      <c r="D17006">
        <v>11975</v>
      </c>
      <c r="E17006" t="s">
        <v>18</v>
      </c>
      <c r="F17006" t="s">
        <v>37</v>
      </c>
      <c r="G17006" t="s">
        <v>20</v>
      </c>
      <c r="H17006">
        <v>45000</v>
      </c>
      <c r="I17006" t="s">
        <v>26</v>
      </c>
      <c r="J17006" s="1">
        <v>45270</v>
      </c>
      <c r="K17006" t="s">
        <v>22</v>
      </c>
      <c r="L17006" t="s">
        <v>33</v>
      </c>
      <c r="M17006" s="1">
        <v>42491</v>
      </c>
      <c r="N17006" s="1">
        <v>41609</v>
      </c>
      <c r="O17006">
        <v>4107</v>
      </c>
      <c r="P17006">
        <v>13863.020839999999</v>
      </c>
      <c r="Q17006">
        <v>2010</v>
      </c>
      <c r="R17006" s="1">
        <v>40513</v>
      </c>
    </row>
    <row r="17007" spans="1:18" hidden="1" x14ac:dyDescent="0.35">
      <c r="A17007">
        <v>622794</v>
      </c>
      <c r="B17007">
        <v>16800</v>
      </c>
      <c r="C17007">
        <v>16800</v>
      </c>
      <c r="D17007">
        <v>16725</v>
      </c>
      <c r="E17007" t="s">
        <v>18</v>
      </c>
      <c r="F17007" t="s">
        <v>25</v>
      </c>
      <c r="G17007" t="s">
        <v>40</v>
      </c>
      <c r="H17007">
        <v>60500</v>
      </c>
      <c r="I17007" t="s">
        <v>21</v>
      </c>
      <c r="J17007" s="1">
        <v>45270</v>
      </c>
      <c r="K17007" t="s">
        <v>22</v>
      </c>
      <c r="L17007" t="s">
        <v>69</v>
      </c>
      <c r="M17007" s="1">
        <v>41579</v>
      </c>
      <c r="N17007" s="1">
        <v>41334</v>
      </c>
      <c r="O17007">
        <v>2300</v>
      </c>
      <c r="P17007">
        <v>20004.564630000001</v>
      </c>
      <c r="Q17007">
        <v>2010</v>
      </c>
      <c r="R17007" s="1">
        <v>40513</v>
      </c>
    </row>
    <row r="17008" spans="1:18" hidden="1" x14ac:dyDescent="0.35">
      <c r="A17008">
        <v>622803</v>
      </c>
      <c r="B17008">
        <v>1800</v>
      </c>
      <c r="C17008">
        <v>1800</v>
      </c>
      <c r="D17008">
        <v>1800</v>
      </c>
      <c r="E17008" t="s">
        <v>29</v>
      </c>
      <c r="F17008" t="s">
        <v>57</v>
      </c>
      <c r="G17008" t="s">
        <v>20</v>
      </c>
      <c r="H17008">
        <v>48000</v>
      </c>
      <c r="I17008" t="s">
        <v>537</v>
      </c>
      <c r="J17008" s="1">
        <v>45270</v>
      </c>
      <c r="K17008" t="s">
        <v>22</v>
      </c>
      <c r="L17008" t="s">
        <v>48</v>
      </c>
      <c r="M17008" s="1">
        <v>41609</v>
      </c>
      <c r="N17008" s="1">
        <v>41609</v>
      </c>
      <c r="O17008">
        <v>4244</v>
      </c>
      <c r="P17008">
        <v>2194.360439</v>
      </c>
      <c r="Q17008">
        <v>2010</v>
      </c>
      <c r="R17008" s="1">
        <v>40513</v>
      </c>
    </row>
    <row r="17009" spans="1:18" hidden="1" x14ac:dyDescent="0.35">
      <c r="A17009">
        <v>622808</v>
      </c>
      <c r="B17009">
        <v>20500</v>
      </c>
      <c r="C17009">
        <v>20500</v>
      </c>
      <c r="D17009">
        <v>20400</v>
      </c>
      <c r="E17009" t="s">
        <v>29</v>
      </c>
      <c r="F17009" t="s">
        <v>30</v>
      </c>
      <c r="G17009" t="s">
        <v>40</v>
      </c>
      <c r="H17009">
        <v>52800</v>
      </c>
      <c r="I17009" t="s">
        <v>21</v>
      </c>
      <c r="J17009" s="1">
        <v>45270</v>
      </c>
      <c r="K17009" t="s">
        <v>22</v>
      </c>
      <c r="L17009" t="s">
        <v>282</v>
      </c>
      <c r="M17009" s="1">
        <v>42491</v>
      </c>
      <c r="N17009" s="1">
        <v>41548</v>
      </c>
      <c r="O17009">
        <v>23497</v>
      </c>
      <c r="P17009">
        <v>26193.114560000002</v>
      </c>
      <c r="Q17009">
        <v>2010</v>
      </c>
      <c r="R17009" s="1">
        <v>40513</v>
      </c>
    </row>
    <row r="17010" spans="1:18" hidden="1" x14ac:dyDescent="0.35">
      <c r="A17010">
        <v>622822</v>
      </c>
      <c r="B17010">
        <v>2000</v>
      </c>
      <c r="C17010">
        <v>2000</v>
      </c>
      <c r="D17010">
        <v>1975</v>
      </c>
      <c r="E17010" t="s">
        <v>18</v>
      </c>
      <c r="F17010" t="s">
        <v>90</v>
      </c>
      <c r="G17010" t="s">
        <v>20</v>
      </c>
      <c r="H17010">
        <v>42000</v>
      </c>
      <c r="I17010" t="s">
        <v>537</v>
      </c>
      <c r="J17010" s="1">
        <v>45270</v>
      </c>
      <c r="K17010" t="s">
        <v>22</v>
      </c>
      <c r="L17010" t="s">
        <v>33</v>
      </c>
      <c r="M17010" s="1">
        <v>41609</v>
      </c>
      <c r="N17010" s="1">
        <v>41609</v>
      </c>
      <c r="O17010">
        <v>8051</v>
      </c>
      <c r="P17010">
        <v>2289.5335169999998</v>
      </c>
      <c r="Q17010">
        <v>2010</v>
      </c>
      <c r="R17010" s="1">
        <v>40513</v>
      </c>
    </row>
    <row r="17011" spans="1:18" hidden="1" x14ac:dyDescent="0.35">
      <c r="A17011">
        <v>622844</v>
      </c>
      <c r="B17011">
        <v>1400</v>
      </c>
      <c r="C17011">
        <v>1400</v>
      </c>
      <c r="D17011">
        <v>1400</v>
      </c>
      <c r="E17011" t="s">
        <v>118</v>
      </c>
      <c r="F17011" t="s">
        <v>159</v>
      </c>
      <c r="G17011" t="s">
        <v>31</v>
      </c>
      <c r="H17011">
        <v>51000</v>
      </c>
      <c r="I17011" t="s">
        <v>26</v>
      </c>
      <c r="J17011" s="1">
        <v>45270</v>
      </c>
      <c r="K17011" t="s">
        <v>46</v>
      </c>
      <c r="L17011" t="s">
        <v>28</v>
      </c>
      <c r="M17011" s="1">
        <v>42461</v>
      </c>
      <c r="N17011" s="1">
        <v>40878</v>
      </c>
      <c r="O17011">
        <v>3084</v>
      </c>
      <c r="P17011">
        <v>487.53</v>
      </c>
      <c r="Q17011">
        <v>2010</v>
      </c>
      <c r="R17011" s="1">
        <v>40513</v>
      </c>
    </row>
    <row r="17012" spans="1:18" hidden="1" x14ac:dyDescent="0.35">
      <c r="A17012">
        <v>622849</v>
      </c>
      <c r="B17012">
        <v>25000</v>
      </c>
      <c r="C17012">
        <v>25000</v>
      </c>
      <c r="D17012">
        <v>24950</v>
      </c>
      <c r="E17012" t="s">
        <v>78</v>
      </c>
      <c r="F17012" t="s">
        <v>94</v>
      </c>
      <c r="G17012" t="s">
        <v>40</v>
      </c>
      <c r="H17012">
        <v>104400</v>
      </c>
      <c r="I17012" t="s">
        <v>21</v>
      </c>
      <c r="J17012" s="1">
        <v>45270</v>
      </c>
      <c r="K17012" t="s">
        <v>22</v>
      </c>
      <c r="L17012" t="s">
        <v>69</v>
      </c>
      <c r="M17012" s="1">
        <v>41609</v>
      </c>
      <c r="N17012" s="1">
        <v>40603</v>
      </c>
      <c r="O17012">
        <v>57895</v>
      </c>
      <c r="P17012">
        <v>26009.39789</v>
      </c>
      <c r="Q17012">
        <v>2010</v>
      </c>
      <c r="R17012" s="1">
        <v>40513</v>
      </c>
    </row>
    <row r="17013" spans="1:18" hidden="1" x14ac:dyDescent="0.35">
      <c r="A17013">
        <v>622887</v>
      </c>
      <c r="B17013">
        <v>3000</v>
      </c>
      <c r="C17013">
        <v>3000</v>
      </c>
      <c r="D17013">
        <v>3000</v>
      </c>
      <c r="E17013" t="s">
        <v>118</v>
      </c>
      <c r="F17013" t="s">
        <v>136</v>
      </c>
      <c r="G17013" t="s">
        <v>20</v>
      </c>
      <c r="H17013">
        <v>23004</v>
      </c>
      <c r="I17013" t="s">
        <v>537</v>
      </c>
      <c r="J17013" s="1">
        <v>45270</v>
      </c>
      <c r="K17013" t="s">
        <v>22</v>
      </c>
      <c r="L17013" t="s">
        <v>186</v>
      </c>
      <c r="M17013" s="1">
        <v>42064</v>
      </c>
      <c r="N17013" s="1">
        <v>41609</v>
      </c>
      <c r="O17013">
        <v>1745</v>
      </c>
      <c r="P17013">
        <v>3893.964688</v>
      </c>
      <c r="Q17013">
        <v>2010</v>
      </c>
      <c r="R17013" s="1">
        <v>40513</v>
      </c>
    </row>
    <row r="17014" spans="1:18" hidden="1" x14ac:dyDescent="0.35">
      <c r="A17014">
        <v>622898</v>
      </c>
      <c r="B17014">
        <v>8000</v>
      </c>
      <c r="C17014">
        <v>8000</v>
      </c>
      <c r="D17014">
        <v>8000</v>
      </c>
      <c r="E17014" t="s">
        <v>18</v>
      </c>
      <c r="F17014" t="s">
        <v>25</v>
      </c>
      <c r="G17014" t="s">
        <v>40</v>
      </c>
      <c r="H17014">
        <v>38000</v>
      </c>
      <c r="I17014" t="s">
        <v>21</v>
      </c>
      <c r="J17014" s="1">
        <v>45270</v>
      </c>
      <c r="K17014" t="s">
        <v>46</v>
      </c>
      <c r="L17014" t="s">
        <v>24</v>
      </c>
      <c r="M17014" s="1">
        <v>42491</v>
      </c>
      <c r="N17014" s="1">
        <v>41518</v>
      </c>
      <c r="O17014">
        <v>9031</v>
      </c>
      <c r="P17014">
        <v>9084.4500000000007</v>
      </c>
      <c r="Q17014">
        <v>2010</v>
      </c>
      <c r="R17014" s="1">
        <v>40513</v>
      </c>
    </row>
    <row r="17015" spans="1:18" hidden="1" x14ac:dyDescent="0.35">
      <c r="A17015">
        <v>622911</v>
      </c>
      <c r="B17015">
        <v>12000</v>
      </c>
      <c r="C17015">
        <v>12000</v>
      </c>
      <c r="D17015">
        <v>11975</v>
      </c>
      <c r="E17015" t="s">
        <v>18</v>
      </c>
      <c r="F17015" t="s">
        <v>25</v>
      </c>
      <c r="G17015" t="s">
        <v>20</v>
      </c>
      <c r="H17015">
        <v>44808</v>
      </c>
      <c r="I17015" t="s">
        <v>537</v>
      </c>
      <c r="J17015" s="1">
        <v>45270</v>
      </c>
      <c r="K17015" t="s">
        <v>22</v>
      </c>
      <c r="L17015" t="s">
        <v>28</v>
      </c>
      <c r="M17015" s="1">
        <v>42156</v>
      </c>
      <c r="N17015" s="1">
        <v>41609</v>
      </c>
      <c r="O17015">
        <v>9607</v>
      </c>
      <c r="P17015">
        <v>14013.18237</v>
      </c>
      <c r="Q17015">
        <v>2010</v>
      </c>
      <c r="R17015" s="1">
        <v>40513</v>
      </c>
    </row>
    <row r="17016" spans="1:18" hidden="1" x14ac:dyDescent="0.35">
      <c r="A17016">
        <v>622947</v>
      </c>
      <c r="B17016">
        <v>10000</v>
      </c>
      <c r="C17016">
        <v>6950</v>
      </c>
      <c r="D17016">
        <v>6920.5143959999996</v>
      </c>
      <c r="E17016" t="s">
        <v>42</v>
      </c>
      <c r="F17016" t="s">
        <v>43</v>
      </c>
      <c r="G17016" t="s">
        <v>40</v>
      </c>
      <c r="H17016">
        <v>62000</v>
      </c>
      <c r="I17016" t="s">
        <v>26</v>
      </c>
      <c r="J17016" s="1">
        <v>45270</v>
      </c>
      <c r="K17016" t="s">
        <v>46</v>
      </c>
      <c r="L17016" t="s">
        <v>24</v>
      </c>
      <c r="M17016" s="1">
        <v>40909</v>
      </c>
      <c r="N17016" s="1">
        <v>40756</v>
      </c>
      <c r="O17016">
        <v>6001</v>
      </c>
      <c r="P17016">
        <v>1962.34</v>
      </c>
      <c r="Q17016">
        <v>2010</v>
      </c>
      <c r="R17016" s="1">
        <v>40513</v>
      </c>
    </row>
    <row r="17017" spans="1:18" hidden="1" x14ac:dyDescent="0.35">
      <c r="A17017">
        <v>622951</v>
      </c>
      <c r="B17017">
        <v>20000</v>
      </c>
      <c r="C17017">
        <v>20000</v>
      </c>
      <c r="D17017">
        <v>19900</v>
      </c>
      <c r="E17017" t="s">
        <v>44</v>
      </c>
      <c r="F17017" t="s">
        <v>86</v>
      </c>
      <c r="G17017" t="s">
        <v>20</v>
      </c>
      <c r="H17017">
        <v>75000</v>
      </c>
      <c r="I17017" t="s">
        <v>21</v>
      </c>
      <c r="J17017" s="1">
        <v>45270</v>
      </c>
      <c r="K17017" t="s">
        <v>22</v>
      </c>
      <c r="L17017" t="s">
        <v>28</v>
      </c>
      <c r="M17017" s="1">
        <v>42309</v>
      </c>
      <c r="N17017" s="1">
        <v>41456</v>
      </c>
      <c r="O17017">
        <v>7152</v>
      </c>
      <c r="P17017">
        <v>26356.934870000001</v>
      </c>
      <c r="Q17017">
        <v>2010</v>
      </c>
      <c r="R17017" s="1">
        <v>40513</v>
      </c>
    </row>
    <row r="17018" spans="1:18" hidden="1" x14ac:dyDescent="0.35">
      <c r="A17018">
        <v>622976</v>
      </c>
      <c r="B17018">
        <v>23000</v>
      </c>
      <c r="C17018">
        <v>14600</v>
      </c>
      <c r="D17018">
        <v>14394.4841</v>
      </c>
      <c r="E17018" t="s">
        <v>18</v>
      </c>
      <c r="F17018" t="s">
        <v>19</v>
      </c>
      <c r="G17018" t="s">
        <v>40</v>
      </c>
      <c r="H17018">
        <v>48000</v>
      </c>
      <c r="I17018" t="s">
        <v>26</v>
      </c>
      <c r="J17018" s="1">
        <v>45270</v>
      </c>
      <c r="K17018" t="s">
        <v>22</v>
      </c>
      <c r="L17018" t="s">
        <v>53</v>
      </c>
      <c r="M17018" s="1">
        <v>42370</v>
      </c>
      <c r="N17018" s="1">
        <v>41122</v>
      </c>
      <c r="O17018">
        <v>21123</v>
      </c>
      <c r="P17018">
        <v>16717.147730000001</v>
      </c>
      <c r="Q17018">
        <v>2010</v>
      </c>
      <c r="R17018" s="1">
        <v>40513</v>
      </c>
    </row>
    <row r="17019" spans="1:18" hidden="1" x14ac:dyDescent="0.35">
      <c r="A17019">
        <v>622977</v>
      </c>
      <c r="B17019">
        <v>2000</v>
      </c>
      <c r="C17019">
        <v>2000</v>
      </c>
      <c r="D17019">
        <v>2000</v>
      </c>
      <c r="E17019" t="s">
        <v>29</v>
      </c>
      <c r="F17019" t="s">
        <v>39</v>
      </c>
      <c r="G17019" t="s">
        <v>40</v>
      </c>
      <c r="H17019">
        <v>62004</v>
      </c>
      <c r="I17019" t="s">
        <v>537</v>
      </c>
      <c r="J17019" s="1">
        <v>45240</v>
      </c>
      <c r="K17019" t="s">
        <v>22</v>
      </c>
      <c r="L17019" t="s">
        <v>69</v>
      </c>
      <c r="M17019" s="1">
        <v>42491</v>
      </c>
      <c r="N17019" s="1">
        <v>41609</v>
      </c>
      <c r="O17019">
        <v>27526</v>
      </c>
      <c r="P17019">
        <v>2450.9971999999998</v>
      </c>
      <c r="Q17019">
        <v>2010</v>
      </c>
      <c r="R17019" s="1">
        <v>40483</v>
      </c>
    </row>
    <row r="17020" spans="1:18" hidden="1" x14ac:dyDescent="0.35">
      <c r="A17020">
        <v>622981</v>
      </c>
      <c r="B17020">
        <v>3500</v>
      </c>
      <c r="C17020">
        <v>3500</v>
      </c>
      <c r="D17020">
        <v>3500</v>
      </c>
      <c r="E17020" t="s">
        <v>29</v>
      </c>
      <c r="F17020" t="s">
        <v>34</v>
      </c>
      <c r="G17020" t="s">
        <v>20</v>
      </c>
      <c r="H17020">
        <v>44000</v>
      </c>
      <c r="I17020" t="s">
        <v>537</v>
      </c>
      <c r="J17020" s="1">
        <v>45270</v>
      </c>
      <c r="K17020" t="s">
        <v>22</v>
      </c>
      <c r="L17020" t="s">
        <v>28</v>
      </c>
      <c r="M17020" s="1">
        <v>42461</v>
      </c>
      <c r="N17020" s="1">
        <v>40695</v>
      </c>
      <c r="O17020">
        <v>8348</v>
      </c>
      <c r="P17020">
        <v>3714.0723739999999</v>
      </c>
      <c r="Q17020">
        <v>2010</v>
      </c>
      <c r="R17020" s="1">
        <v>40513</v>
      </c>
    </row>
    <row r="17021" spans="1:18" hidden="1" x14ac:dyDescent="0.35">
      <c r="A17021">
        <v>622996</v>
      </c>
      <c r="B17021">
        <v>10000</v>
      </c>
      <c r="C17021">
        <v>10000</v>
      </c>
      <c r="D17021">
        <v>9975</v>
      </c>
      <c r="E17021" t="s">
        <v>42</v>
      </c>
      <c r="F17021" t="s">
        <v>92</v>
      </c>
      <c r="G17021" t="s">
        <v>20</v>
      </c>
      <c r="H17021">
        <v>40000</v>
      </c>
      <c r="I17021" t="s">
        <v>26</v>
      </c>
      <c r="J17021" s="1">
        <v>45270</v>
      </c>
      <c r="K17021" t="s">
        <v>22</v>
      </c>
      <c r="L17021" t="s">
        <v>51</v>
      </c>
      <c r="M17021" s="1">
        <v>42461</v>
      </c>
      <c r="N17021" s="1">
        <v>41609</v>
      </c>
      <c r="O17021">
        <v>8164</v>
      </c>
      <c r="P17021">
        <v>10917.869549999999</v>
      </c>
      <c r="Q17021">
        <v>2010</v>
      </c>
      <c r="R17021" s="1">
        <v>40513</v>
      </c>
    </row>
    <row r="17022" spans="1:18" hidden="1" x14ac:dyDescent="0.35">
      <c r="A17022">
        <v>623034</v>
      </c>
      <c r="B17022">
        <v>1400</v>
      </c>
      <c r="C17022">
        <v>1400</v>
      </c>
      <c r="D17022">
        <v>1375</v>
      </c>
      <c r="E17022" t="s">
        <v>42</v>
      </c>
      <c r="F17022" t="s">
        <v>43</v>
      </c>
      <c r="G17022" t="s">
        <v>31</v>
      </c>
      <c r="H17022">
        <v>8628</v>
      </c>
      <c r="I17022" t="s">
        <v>26</v>
      </c>
      <c r="J17022" s="1">
        <v>45270</v>
      </c>
      <c r="K17022" t="s">
        <v>22</v>
      </c>
      <c r="L17022" t="s">
        <v>72</v>
      </c>
      <c r="M17022" s="1">
        <v>41122</v>
      </c>
      <c r="N17022" s="1">
        <v>41122</v>
      </c>
      <c r="O17022">
        <v>3330</v>
      </c>
      <c r="P17022">
        <v>1521.506079</v>
      </c>
      <c r="Q17022">
        <v>2010</v>
      </c>
      <c r="R17022" s="1">
        <v>40513</v>
      </c>
    </row>
    <row r="17023" spans="1:18" hidden="1" x14ac:dyDescent="0.35">
      <c r="A17023">
        <v>623049</v>
      </c>
      <c r="B17023">
        <v>7200</v>
      </c>
      <c r="C17023">
        <v>7200</v>
      </c>
      <c r="D17023">
        <v>7200</v>
      </c>
      <c r="E17023" t="s">
        <v>78</v>
      </c>
      <c r="F17023" t="s">
        <v>236</v>
      </c>
      <c r="G17023" t="s">
        <v>31</v>
      </c>
      <c r="H17023">
        <v>35500</v>
      </c>
      <c r="I17023" t="s">
        <v>21</v>
      </c>
      <c r="J17023" s="1">
        <v>45270</v>
      </c>
      <c r="K17023" t="s">
        <v>22</v>
      </c>
      <c r="L17023" t="s">
        <v>113</v>
      </c>
      <c r="M17023" s="1">
        <v>42491</v>
      </c>
      <c r="N17023" s="1">
        <v>42278</v>
      </c>
      <c r="O17023">
        <v>0</v>
      </c>
      <c r="P17023">
        <v>10660.73999</v>
      </c>
      <c r="Q17023">
        <v>2010</v>
      </c>
      <c r="R17023" s="1">
        <v>40513</v>
      </c>
    </row>
    <row r="17024" spans="1:18" hidden="1" x14ac:dyDescent="0.35">
      <c r="A17024">
        <v>623057</v>
      </c>
      <c r="B17024">
        <v>25000</v>
      </c>
      <c r="C17024">
        <v>18475</v>
      </c>
      <c r="D17024">
        <v>18273.885630000001</v>
      </c>
      <c r="E17024" t="s">
        <v>78</v>
      </c>
      <c r="F17024" t="s">
        <v>94</v>
      </c>
      <c r="G17024" t="s">
        <v>40</v>
      </c>
      <c r="H17024">
        <v>325000</v>
      </c>
      <c r="I17024" t="s">
        <v>26</v>
      </c>
      <c r="J17024" s="1">
        <v>45270</v>
      </c>
      <c r="K17024" t="s">
        <v>22</v>
      </c>
      <c r="L17024" t="s">
        <v>74</v>
      </c>
      <c r="M17024" s="1">
        <v>42491</v>
      </c>
      <c r="N17024" s="1">
        <v>42309</v>
      </c>
      <c r="O17024">
        <v>29993</v>
      </c>
      <c r="P17024">
        <v>27139.129959999998</v>
      </c>
      <c r="Q17024">
        <v>2010</v>
      </c>
      <c r="R17024" s="1">
        <v>40513</v>
      </c>
    </row>
    <row r="17025" spans="1:18" hidden="1" x14ac:dyDescent="0.35">
      <c r="A17025">
        <v>623067</v>
      </c>
      <c r="B17025">
        <v>6000</v>
      </c>
      <c r="C17025">
        <v>6000</v>
      </c>
      <c r="D17025">
        <v>5975</v>
      </c>
      <c r="E17025" t="s">
        <v>42</v>
      </c>
      <c r="F17025" t="s">
        <v>67</v>
      </c>
      <c r="G17025" t="s">
        <v>40</v>
      </c>
      <c r="H17025">
        <v>54000</v>
      </c>
      <c r="I17025" t="s">
        <v>26</v>
      </c>
      <c r="J17025" s="1">
        <v>45270</v>
      </c>
      <c r="K17025" t="s">
        <v>22</v>
      </c>
      <c r="L17025" t="s">
        <v>64</v>
      </c>
      <c r="M17025" s="1">
        <v>42491</v>
      </c>
      <c r="N17025" s="1">
        <v>41609</v>
      </c>
      <c r="O17025">
        <v>1586</v>
      </c>
      <c r="P17025">
        <v>6588.2158630000004</v>
      </c>
      <c r="Q17025">
        <v>2010</v>
      </c>
      <c r="R17025" s="1">
        <v>40513</v>
      </c>
    </row>
    <row r="17026" spans="1:18" hidden="1" x14ac:dyDescent="0.35">
      <c r="A17026">
        <v>623079</v>
      </c>
      <c r="B17026">
        <v>9000</v>
      </c>
      <c r="C17026">
        <v>9000</v>
      </c>
      <c r="D17026">
        <v>8800</v>
      </c>
      <c r="E17026" t="s">
        <v>42</v>
      </c>
      <c r="F17026" t="s">
        <v>150</v>
      </c>
      <c r="G17026" t="s">
        <v>40</v>
      </c>
      <c r="H17026">
        <v>266000</v>
      </c>
      <c r="I17026" t="s">
        <v>21</v>
      </c>
      <c r="J17026" s="1">
        <v>45270</v>
      </c>
      <c r="K17026" t="s">
        <v>22</v>
      </c>
      <c r="L17026" t="s">
        <v>77</v>
      </c>
      <c r="M17026" s="1">
        <v>42186</v>
      </c>
      <c r="N17026" s="1">
        <v>41609</v>
      </c>
      <c r="O17026">
        <v>17076</v>
      </c>
      <c r="P17026">
        <v>9773.1922489999997</v>
      </c>
      <c r="Q17026">
        <v>2010</v>
      </c>
      <c r="R17026" s="1">
        <v>40513</v>
      </c>
    </row>
    <row r="17027" spans="1:18" hidden="1" x14ac:dyDescent="0.35">
      <c r="A17027">
        <v>623095</v>
      </c>
      <c r="B17027">
        <v>12000</v>
      </c>
      <c r="C17027">
        <v>12000</v>
      </c>
      <c r="D17027">
        <v>11950</v>
      </c>
      <c r="E17027" t="s">
        <v>44</v>
      </c>
      <c r="F17027" t="s">
        <v>86</v>
      </c>
      <c r="G17027" t="s">
        <v>20</v>
      </c>
      <c r="H17027">
        <v>60000</v>
      </c>
      <c r="I17027" t="s">
        <v>26</v>
      </c>
      <c r="J17027" s="1">
        <v>45270</v>
      </c>
      <c r="K17027" t="s">
        <v>22</v>
      </c>
      <c r="L17027" t="s">
        <v>74</v>
      </c>
      <c r="M17027" s="1">
        <v>42491</v>
      </c>
      <c r="N17027" s="1">
        <v>42125</v>
      </c>
      <c r="O17027">
        <v>22859</v>
      </c>
      <c r="P17027">
        <v>17111.109980000001</v>
      </c>
      <c r="Q17027">
        <v>2010</v>
      </c>
      <c r="R17027" s="1">
        <v>40513</v>
      </c>
    </row>
    <row r="17028" spans="1:18" hidden="1" x14ac:dyDescent="0.35">
      <c r="A17028">
        <v>623096</v>
      </c>
      <c r="B17028">
        <v>4000</v>
      </c>
      <c r="C17028">
        <v>4000</v>
      </c>
      <c r="D17028">
        <v>4000</v>
      </c>
      <c r="E17028" t="s">
        <v>42</v>
      </c>
      <c r="F17028" t="s">
        <v>65</v>
      </c>
      <c r="G17028" t="s">
        <v>40</v>
      </c>
      <c r="H17028">
        <v>70000</v>
      </c>
      <c r="I17028" t="s">
        <v>26</v>
      </c>
      <c r="J17028" s="1">
        <v>45270</v>
      </c>
      <c r="K17028" t="s">
        <v>22</v>
      </c>
      <c r="L17028" t="s">
        <v>33</v>
      </c>
      <c r="M17028" s="1">
        <v>41609</v>
      </c>
      <c r="N17028" s="1">
        <v>41609</v>
      </c>
      <c r="O17028">
        <v>7143</v>
      </c>
      <c r="P17028">
        <v>4416.3200239999996</v>
      </c>
      <c r="Q17028">
        <v>2010</v>
      </c>
      <c r="R17028" s="1">
        <v>40513</v>
      </c>
    </row>
    <row r="17029" spans="1:18" hidden="1" x14ac:dyDescent="0.35">
      <c r="A17029">
        <v>623099</v>
      </c>
      <c r="B17029">
        <v>12000</v>
      </c>
      <c r="C17029">
        <v>7675</v>
      </c>
      <c r="D17029">
        <v>7161.5478730000004</v>
      </c>
      <c r="E17029" t="s">
        <v>42</v>
      </c>
      <c r="F17029" t="s">
        <v>43</v>
      </c>
      <c r="G17029" t="s">
        <v>40</v>
      </c>
      <c r="H17029">
        <v>45000</v>
      </c>
      <c r="I17029" t="s">
        <v>537</v>
      </c>
      <c r="J17029" s="1">
        <v>45270</v>
      </c>
      <c r="K17029" t="s">
        <v>22</v>
      </c>
      <c r="L17029" t="s">
        <v>158</v>
      </c>
      <c r="M17029" s="1">
        <v>41730</v>
      </c>
      <c r="N17029" s="1">
        <v>41244</v>
      </c>
      <c r="O17029">
        <v>10226</v>
      </c>
      <c r="P17029">
        <v>8416.971227</v>
      </c>
      <c r="Q17029">
        <v>2010</v>
      </c>
      <c r="R17029" s="1">
        <v>40513</v>
      </c>
    </row>
    <row r="17030" spans="1:18" hidden="1" x14ac:dyDescent="0.35">
      <c r="A17030">
        <v>623103</v>
      </c>
      <c r="B17030">
        <v>10000</v>
      </c>
      <c r="C17030">
        <v>6775</v>
      </c>
      <c r="D17030">
        <v>6775</v>
      </c>
      <c r="E17030" t="s">
        <v>42</v>
      </c>
      <c r="F17030" t="s">
        <v>92</v>
      </c>
      <c r="G17030" t="s">
        <v>40</v>
      </c>
      <c r="H17030">
        <v>78000</v>
      </c>
      <c r="I17030" t="s">
        <v>26</v>
      </c>
      <c r="J17030" s="1">
        <v>45270</v>
      </c>
      <c r="K17030" t="s">
        <v>22</v>
      </c>
      <c r="L17030" t="s">
        <v>328</v>
      </c>
      <c r="M17030" s="1">
        <v>41306</v>
      </c>
      <c r="N17030" s="1">
        <v>41275</v>
      </c>
      <c r="O17030">
        <v>13104</v>
      </c>
      <c r="P17030">
        <v>7333.0918039999997</v>
      </c>
      <c r="Q17030">
        <v>2010</v>
      </c>
      <c r="R17030" s="1">
        <v>40513</v>
      </c>
    </row>
    <row r="17031" spans="1:18" hidden="1" x14ac:dyDescent="0.35">
      <c r="A17031">
        <v>623108</v>
      </c>
      <c r="B17031">
        <v>12000</v>
      </c>
      <c r="C17031">
        <v>9150</v>
      </c>
      <c r="D17031">
        <v>9025</v>
      </c>
      <c r="E17031" t="s">
        <v>42</v>
      </c>
      <c r="F17031" t="s">
        <v>65</v>
      </c>
      <c r="G17031" t="s">
        <v>20</v>
      </c>
      <c r="H17031">
        <v>115000</v>
      </c>
      <c r="I17031" t="s">
        <v>21</v>
      </c>
      <c r="J17031" s="1">
        <v>45270</v>
      </c>
      <c r="K17031" t="s">
        <v>22</v>
      </c>
      <c r="L17031" t="s">
        <v>24</v>
      </c>
      <c r="M17031" s="1">
        <v>41122</v>
      </c>
      <c r="N17031" s="1">
        <v>41122</v>
      </c>
      <c r="O17031">
        <v>21504</v>
      </c>
      <c r="P17031">
        <v>9900.4720089999992</v>
      </c>
      <c r="Q17031">
        <v>2010</v>
      </c>
      <c r="R17031" s="1">
        <v>40513</v>
      </c>
    </row>
    <row r="17032" spans="1:18" hidden="1" x14ac:dyDescent="0.35">
      <c r="A17032">
        <v>623112</v>
      </c>
      <c r="B17032">
        <v>15000</v>
      </c>
      <c r="C17032">
        <v>15000</v>
      </c>
      <c r="D17032">
        <v>15000</v>
      </c>
      <c r="E17032" t="s">
        <v>78</v>
      </c>
      <c r="F17032" t="s">
        <v>123</v>
      </c>
      <c r="G17032" t="s">
        <v>20</v>
      </c>
      <c r="H17032">
        <v>85000</v>
      </c>
      <c r="I17032" t="s">
        <v>21</v>
      </c>
      <c r="J17032" s="1">
        <v>45270</v>
      </c>
      <c r="K17032" t="s">
        <v>22</v>
      </c>
      <c r="L17032" t="s">
        <v>328</v>
      </c>
      <c r="M17032" s="1">
        <v>41334</v>
      </c>
      <c r="N17032" s="1">
        <v>41334</v>
      </c>
      <c r="O17032">
        <v>8186</v>
      </c>
      <c r="P17032">
        <v>18673.578440000001</v>
      </c>
      <c r="Q17032">
        <v>2010</v>
      </c>
      <c r="R17032" s="1">
        <v>40513</v>
      </c>
    </row>
    <row r="17033" spans="1:18" hidden="1" x14ac:dyDescent="0.35">
      <c r="A17033">
        <v>623124</v>
      </c>
      <c r="B17033">
        <v>20000</v>
      </c>
      <c r="C17033">
        <v>12500</v>
      </c>
      <c r="D17033">
        <v>12088.22761</v>
      </c>
      <c r="E17033" t="s">
        <v>42</v>
      </c>
      <c r="F17033" t="s">
        <v>65</v>
      </c>
      <c r="G17033" t="s">
        <v>40</v>
      </c>
      <c r="H17033">
        <v>100000</v>
      </c>
      <c r="I17033" t="s">
        <v>21</v>
      </c>
      <c r="J17033" s="1">
        <v>45270</v>
      </c>
      <c r="K17033" t="s">
        <v>22</v>
      </c>
      <c r="L17033" t="s">
        <v>24</v>
      </c>
      <c r="M17033" s="1">
        <v>42491</v>
      </c>
      <c r="N17033" s="1">
        <v>41091</v>
      </c>
      <c r="O17033">
        <v>13056</v>
      </c>
      <c r="P17033">
        <v>13491.34748</v>
      </c>
      <c r="Q17033">
        <v>2010</v>
      </c>
      <c r="R17033" s="1">
        <v>40513</v>
      </c>
    </row>
    <row r="17034" spans="1:18" hidden="1" x14ac:dyDescent="0.35">
      <c r="A17034">
        <v>623131</v>
      </c>
      <c r="B17034">
        <v>25000</v>
      </c>
      <c r="C17034">
        <v>19425</v>
      </c>
      <c r="D17034">
        <v>19375</v>
      </c>
      <c r="E17034" t="s">
        <v>44</v>
      </c>
      <c r="F17034" t="s">
        <v>86</v>
      </c>
      <c r="G17034" t="s">
        <v>40</v>
      </c>
      <c r="H17034">
        <v>120000</v>
      </c>
      <c r="I17034" t="s">
        <v>537</v>
      </c>
      <c r="J17034" s="1">
        <v>45270</v>
      </c>
      <c r="K17034" t="s">
        <v>22</v>
      </c>
      <c r="L17034" t="s">
        <v>48</v>
      </c>
      <c r="M17034" s="1">
        <v>42491</v>
      </c>
      <c r="N17034" s="1">
        <v>41306</v>
      </c>
      <c r="O17034">
        <v>10611</v>
      </c>
      <c r="P17034">
        <v>23864.07418</v>
      </c>
      <c r="Q17034">
        <v>2010</v>
      </c>
      <c r="R17034" s="1">
        <v>40513</v>
      </c>
    </row>
    <row r="17035" spans="1:18" hidden="1" x14ac:dyDescent="0.35">
      <c r="A17035">
        <v>623134</v>
      </c>
      <c r="B17035">
        <v>20000</v>
      </c>
      <c r="C17035">
        <v>12950</v>
      </c>
      <c r="D17035">
        <v>12350</v>
      </c>
      <c r="E17035" t="s">
        <v>18</v>
      </c>
      <c r="F17035" t="s">
        <v>49</v>
      </c>
      <c r="G17035" t="s">
        <v>20</v>
      </c>
      <c r="H17035">
        <v>80000</v>
      </c>
      <c r="I17035" t="s">
        <v>537</v>
      </c>
      <c r="J17035" s="1">
        <v>45270</v>
      </c>
      <c r="K17035" t="s">
        <v>22</v>
      </c>
      <c r="L17035" t="s">
        <v>89</v>
      </c>
      <c r="M17035" s="1">
        <v>42491</v>
      </c>
      <c r="N17035" s="1">
        <v>41609</v>
      </c>
      <c r="O17035">
        <v>14877</v>
      </c>
      <c r="P17035">
        <v>14799.896699999999</v>
      </c>
      <c r="Q17035">
        <v>2010</v>
      </c>
      <c r="R17035" s="1">
        <v>40513</v>
      </c>
    </row>
    <row r="17036" spans="1:18" hidden="1" x14ac:dyDescent="0.35">
      <c r="A17036">
        <v>623156</v>
      </c>
      <c r="B17036">
        <v>6400</v>
      </c>
      <c r="C17036">
        <v>6400</v>
      </c>
      <c r="D17036">
        <v>6375</v>
      </c>
      <c r="E17036" t="s">
        <v>42</v>
      </c>
      <c r="F17036" t="s">
        <v>43</v>
      </c>
      <c r="G17036" t="s">
        <v>20</v>
      </c>
      <c r="H17036">
        <v>72000</v>
      </c>
      <c r="I17036" t="s">
        <v>26</v>
      </c>
      <c r="J17036" s="1">
        <v>45270</v>
      </c>
      <c r="K17036" t="s">
        <v>22</v>
      </c>
      <c r="L17036" t="s">
        <v>24</v>
      </c>
      <c r="M17036" s="1">
        <v>41609</v>
      </c>
      <c r="N17036" s="1">
        <v>41609</v>
      </c>
      <c r="O17036">
        <v>4771</v>
      </c>
      <c r="P17036">
        <v>7104.8529520000002</v>
      </c>
      <c r="Q17036">
        <v>2010</v>
      </c>
      <c r="R17036" s="1">
        <v>40513</v>
      </c>
    </row>
    <row r="17037" spans="1:18" hidden="1" x14ac:dyDescent="0.35">
      <c r="A17037">
        <v>623184</v>
      </c>
      <c r="B17037">
        <v>15000</v>
      </c>
      <c r="C17037">
        <v>15000</v>
      </c>
      <c r="D17037">
        <v>14018.0332</v>
      </c>
      <c r="E17037" t="s">
        <v>42</v>
      </c>
      <c r="F17037" t="s">
        <v>43</v>
      </c>
      <c r="G17037" t="s">
        <v>20</v>
      </c>
      <c r="H17037">
        <v>61656</v>
      </c>
      <c r="I17037" t="s">
        <v>537</v>
      </c>
      <c r="J17037" s="1">
        <v>44937</v>
      </c>
      <c r="K17037" t="s">
        <v>22</v>
      </c>
      <c r="L17037" t="s">
        <v>74</v>
      </c>
      <c r="M17037" s="1">
        <v>41974</v>
      </c>
      <c r="N17037" s="1">
        <v>41640</v>
      </c>
      <c r="O17037">
        <v>10453</v>
      </c>
      <c r="P17037">
        <v>16651.572550000001</v>
      </c>
      <c r="Q17037">
        <v>2011</v>
      </c>
      <c r="R17037" s="1">
        <v>40544</v>
      </c>
    </row>
    <row r="17038" spans="1:18" hidden="1" x14ac:dyDescent="0.35">
      <c r="A17038">
        <v>623198</v>
      </c>
      <c r="B17038">
        <v>13200</v>
      </c>
      <c r="C17038">
        <v>13200</v>
      </c>
      <c r="D17038">
        <v>13175</v>
      </c>
      <c r="E17038" t="s">
        <v>18</v>
      </c>
      <c r="F17038" t="s">
        <v>19</v>
      </c>
      <c r="G17038" t="s">
        <v>40</v>
      </c>
      <c r="H17038">
        <v>54000</v>
      </c>
      <c r="I17038" t="s">
        <v>26</v>
      </c>
      <c r="J17038" s="1">
        <v>45270</v>
      </c>
      <c r="K17038" t="s">
        <v>22</v>
      </c>
      <c r="L17038" t="s">
        <v>77</v>
      </c>
      <c r="M17038" s="1">
        <v>41609</v>
      </c>
      <c r="N17038" s="1">
        <v>41609</v>
      </c>
      <c r="O17038">
        <v>13167</v>
      </c>
      <c r="P17038">
        <v>15332.82316</v>
      </c>
      <c r="Q17038">
        <v>2010</v>
      </c>
      <c r="R17038" s="1">
        <v>40513</v>
      </c>
    </row>
    <row r="17039" spans="1:18" hidden="1" x14ac:dyDescent="0.35">
      <c r="A17039">
        <v>623199</v>
      </c>
      <c r="B17039">
        <v>7500</v>
      </c>
      <c r="C17039">
        <v>7500</v>
      </c>
      <c r="D17039">
        <v>7500</v>
      </c>
      <c r="E17039" t="s">
        <v>18</v>
      </c>
      <c r="F17039" t="s">
        <v>37</v>
      </c>
      <c r="G17039" t="s">
        <v>31</v>
      </c>
      <c r="H17039">
        <v>38000</v>
      </c>
      <c r="I17039" t="s">
        <v>21</v>
      </c>
      <c r="J17039" s="1">
        <v>45270</v>
      </c>
      <c r="K17039" t="s">
        <v>22</v>
      </c>
      <c r="L17039" t="s">
        <v>105</v>
      </c>
      <c r="M17039" s="1">
        <v>42186</v>
      </c>
      <c r="N17039" s="1">
        <v>42156</v>
      </c>
      <c r="O17039">
        <v>1073</v>
      </c>
      <c r="P17039">
        <v>9429.9299910000009</v>
      </c>
      <c r="Q17039">
        <v>2010</v>
      </c>
      <c r="R17039" s="1">
        <v>40513</v>
      </c>
    </row>
    <row r="17040" spans="1:18" hidden="1" x14ac:dyDescent="0.35">
      <c r="A17040">
        <v>623200</v>
      </c>
      <c r="B17040">
        <v>4500</v>
      </c>
      <c r="C17040">
        <v>4500</v>
      </c>
      <c r="D17040">
        <v>4500</v>
      </c>
      <c r="E17040" t="s">
        <v>42</v>
      </c>
      <c r="F17040" t="s">
        <v>65</v>
      </c>
      <c r="G17040" t="s">
        <v>40</v>
      </c>
      <c r="H17040">
        <v>61000</v>
      </c>
      <c r="I17040" t="s">
        <v>26</v>
      </c>
      <c r="J17040" s="1">
        <v>45270</v>
      </c>
      <c r="K17040" t="s">
        <v>22</v>
      </c>
      <c r="L17040" t="s">
        <v>257</v>
      </c>
      <c r="M17040" s="1">
        <v>42491</v>
      </c>
      <c r="N17040" s="1">
        <v>41609</v>
      </c>
      <c r="O17040">
        <v>2792</v>
      </c>
      <c r="P17040">
        <v>4968.2921489999999</v>
      </c>
      <c r="Q17040">
        <v>2010</v>
      </c>
      <c r="R17040" s="1">
        <v>40513</v>
      </c>
    </row>
    <row r="17041" spans="1:18" hidden="1" x14ac:dyDescent="0.35">
      <c r="A17041">
        <v>623210</v>
      </c>
      <c r="B17041">
        <v>5000</v>
      </c>
      <c r="C17041">
        <v>5000</v>
      </c>
      <c r="D17041">
        <v>4900</v>
      </c>
      <c r="E17041" t="s">
        <v>42</v>
      </c>
      <c r="F17041" t="s">
        <v>67</v>
      </c>
      <c r="G17041" t="s">
        <v>40</v>
      </c>
      <c r="H17041">
        <v>65004</v>
      </c>
      <c r="I17041" t="s">
        <v>21</v>
      </c>
      <c r="J17041" s="1">
        <v>45270</v>
      </c>
      <c r="K17041" t="s">
        <v>22</v>
      </c>
      <c r="L17041" t="s">
        <v>24</v>
      </c>
      <c r="M17041" s="1">
        <v>41579</v>
      </c>
      <c r="N17041" s="1">
        <v>41395</v>
      </c>
      <c r="O17041">
        <v>32944</v>
      </c>
      <c r="P17041">
        <v>5468.9166160000004</v>
      </c>
      <c r="Q17041">
        <v>2010</v>
      </c>
      <c r="R17041" s="1">
        <v>40513</v>
      </c>
    </row>
    <row r="17042" spans="1:18" hidden="1" x14ac:dyDescent="0.35">
      <c r="A17042">
        <v>623227</v>
      </c>
      <c r="B17042">
        <v>1500</v>
      </c>
      <c r="C17042">
        <v>1500</v>
      </c>
      <c r="D17042">
        <v>1500</v>
      </c>
      <c r="E17042" t="s">
        <v>18</v>
      </c>
      <c r="F17042" t="s">
        <v>37</v>
      </c>
      <c r="G17042" t="s">
        <v>40</v>
      </c>
      <c r="H17042">
        <v>63000</v>
      </c>
      <c r="I17042" t="s">
        <v>21</v>
      </c>
      <c r="J17042" s="1">
        <v>45270</v>
      </c>
      <c r="K17042" t="s">
        <v>46</v>
      </c>
      <c r="L17042" t="s">
        <v>28</v>
      </c>
      <c r="M17042" s="1">
        <v>41030</v>
      </c>
      <c r="N17042" s="1">
        <v>40878</v>
      </c>
      <c r="O17042">
        <v>21957</v>
      </c>
      <c r="P17042">
        <v>720.64</v>
      </c>
      <c r="Q17042">
        <v>2010</v>
      </c>
      <c r="R17042" s="1">
        <v>40513</v>
      </c>
    </row>
    <row r="17043" spans="1:18" hidden="1" x14ac:dyDescent="0.35">
      <c r="A17043">
        <v>623231</v>
      </c>
      <c r="B17043">
        <v>5000</v>
      </c>
      <c r="C17043">
        <v>5000</v>
      </c>
      <c r="D17043">
        <v>5000</v>
      </c>
      <c r="E17043" t="s">
        <v>18</v>
      </c>
      <c r="F17043" t="s">
        <v>25</v>
      </c>
      <c r="G17043" t="s">
        <v>40</v>
      </c>
      <c r="H17043">
        <v>142000</v>
      </c>
      <c r="I17043" t="s">
        <v>21</v>
      </c>
      <c r="J17043" s="1">
        <v>45271</v>
      </c>
      <c r="K17043" t="s">
        <v>46</v>
      </c>
      <c r="L17043" t="s">
        <v>89</v>
      </c>
      <c r="M17043" s="1">
        <v>41913</v>
      </c>
      <c r="N17043" s="1">
        <v>41760</v>
      </c>
      <c r="O17043">
        <v>32945</v>
      </c>
      <c r="P17043">
        <v>5025.25</v>
      </c>
      <c r="Q17043">
        <v>2011</v>
      </c>
      <c r="R17043" s="1">
        <v>40878</v>
      </c>
    </row>
    <row r="17044" spans="1:18" hidden="1" x14ac:dyDescent="0.35">
      <c r="A17044">
        <v>623235</v>
      </c>
      <c r="B17044">
        <v>5500</v>
      </c>
      <c r="C17044">
        <v>5500</v>
      </c>
      <c r="D17044">
        <v>5450</v>
      </c>
      <c r="E17044" t="s">
        <v>18</v>
      </c>
      <c r="F17044" t="s">
        <v>25</v>
      </c>
      <c r="G17044" t="s">
        <v>40</v>
      </c>
      <c r="H17044">
        <v>36000</v>
      </c>
      <c r="I17044" t="s">
        <v>26</v>
      </c>
      <c r="J17044" s="1">
        <v>45270</v>
      </c>
      <c r="K17044" t="s">
        <v>22</v>
      </c>
      <c r="L17044" t="s">
        <v>84</v>
      </c>
      <c r="M17044" s="1">
        <v>41609</v>
      </c>
      <c r="N17044" s="1">
        <v>41609</v>
      </c>
      <c r="O17044">
        <v>20052</v>
      </c>
      <c r="P17044">
        <v>6422.8221890000004</v>
      </c>
      <c r="Q17044">
        <v>2010</v>
      </c>
      <c r="R17044" s="1">
        <v>40513</v>
      </c>
    </row>
    <row r="17045" spans="1:18" hidden="1" x14ac:dyDescent="0.35">
      <c r="A17045">
        <v>623241</v>
      </c>
      <c r="B17045">
        <v>3600</v>
      </c>
      <c r="C17045">
        <v>3600</v>
      </c>
      <c r="D17045">
        <v>3575</v>
      </c>
      <c r="E17045" t="s">
        <v>42</v>
      </c>
      <c r="F17045" t="s">
        <v>43</v>
      </c>
      <c r="G17045" t="s">
        <v>20</v>
      </c>
      <c r="H17045">
        <v>18000</v>
      </c>
      <c r="I17045" t="s">
        <v>26</v>
      </c>
      <c r="J17045" s="1">
        <v>45270</v>
      </c>
      <c r="K17045" t="s">
        <v>22</v>
      </c>
      <c r="L17045" t="s">
        <v>100</v>
      </c>
      <c r="M17045" s="1">
        <v>41944</v>
      </c>
      <c r="N17045" s="1">
        <v>41306</v>
      </c>
      <c r="O17045">
        <v>4298</v>
      </c>
      <c r="P17045">
        <v>3891.090811</v>
      </c>
      <c r="Q17045">
        <v>2010</v>
      </c>
      <c r="R17045" s="1">
        <v>40513</v>
      </c>
    </row>
    <row r="17046" spans="1:18" hidden="1" x14ac:dyDescent="0.35">
      <c r="A17046">
        <v>623243</v>
      </c>
      <c r="B17046">
        <v>10000</v>
      </c>
      <c r="C17046">
        <v>10000</v>
      </c>
      <c r="D17046">
        <v>9950</v>
      </c>
      <c r="E17046" t="s">
        <v>18</v>
      </c>
      <c r="F17046" t="s">
        <v>90</v>
      </c>
      <c r="G17046" t="s">
        <v>20</v>
      </c>
      <c r="H17046">
        <v>30000</v>
      </c>
      <c r="I17046" t="s">
        <v>26</v>
      </c>
      <c r="J17046" s="1">
        <v>45270</v>
      </c>
      <c r="K17046" t="s">
        <v>22</v>
      </c>
      <c r="L17046" t="s">
        <v>82</v>
      </c>
      <c r="M17046" s="1">
        <v>41579</v>
      </c>
      <c r="N17046" s="1">
        <v>41030</v>
      </c>
      <c r="O17046">
        <v>7608</v>
      </c>
      <c r="P17046">
        <v>11001.936369999999</v>
      </c>
      <c r="Q17046">
        <v>2010</v>
      </c>
      <c r="R17046" s="1">
        <v>40513</v>
      </c>
    </row>
    <row r="17047" spans="1:18" hidden="1" x14ac:dyDescent="0.35">
      <c r="A17047">
        <v>623255</v>
      </c>
      <c r="B17047">
        <v>10000</v>
      </c>
      <c r="C17047">
        <v>10000</v>
      </c>
      <c r="D17047">
        <v>9975</v>
      </c>
      <c r="E17047" t="s">
        <v>78</v>
      </c>
      <c r="F17047" t="s">
        <v>236</v>
      </c>
      <c r="G17047" t="s">
        <v>40</v>
      </c>
      <c r="H17047">
        <v>56000</v>
      </c>
      <c r="I17047" t="s">
        <v>21</v>
      </c>
      <c r="J17047" s="1">
        <v>45270</v>
      </c>
      <c r="K17047" t="s">
        <v>22</v>
      </c>
      <c r="L17047" t="s">
        <v>69</v>
      </c>
      <c r="M17047" s="1">
        <v>41518</v>
      </c>
      <c r="N17047" s="1">
        <v>40575</v>
      </c>
      <c r="O17047">
        <v>7105</v>
      </c>
      <c r="P17047">
        <v>10175.969999999999</v>
      </c>
      <c r="Q17047">
        <v>2010</v>
      </c>
      <c r="R17047" s="1">
        <v>40513</v>
      </c>
    </row>
    <row r="17048" spans="1:18" hidden="1" x14ac:dyDescent="0.35">
      <c r="A17048">
        <v>623262</v>
      </c>
      <c r="B17048">
        <v>6000</v>
      </c>
      <c r="C17048">
        <v>6000</v>
      </c>
      <c r="D17048">
        <v>5306.8184920000003</v>
      </c>
      <c r="E17048" t="s">
        <v>42</v>
      </c>
      <c r="F17048" t="s">
        <v>67</v>
      </c>
      <c r="G17048" t="s">
        <v>40</v>
      </c>
      <c r="H17048">
        <v>81000</v>
      </c>
      <c r="I17048" t="s">
        <v>21</v>
      </c>
      <c r="J17048" s="1">
        <v>45240</v>
      </c>
      <c r="K17048" t="s">
        <v>22</v>
      </c>
      <c r="L17048" t="s">
        <v>33</v>
      </c>
      <c r="M17048" s="1">
        <v>42491</v>
      </c>
      <c r="N17048" s="1">
        <v>41609</v>
      </c>
      <c r="O17048">
        <v>20839</v>
      </c>
      <c r="P17048">
        <v>6588.0190679999996</v>
      </c>
      <c r="Q17048">
        <v>2010</v>
      </c>
      <c r="R17048" s="1">
        <v>40483</v>
      </c>
    </row>
    <row r="17049" spans="1:18" hidden="1" x14ac:dyDescent="0.35">
      <c r="A17049">
        <v>623277</v>
      </c>
      <c r="B17049">
        <v>1400</v>
      </c>
      <c r="C17049">
        <v>1400</v>
      </c>
      <c r="D17049">
        <v>1400</v>
      </c>
      <c r="E17049" t="s">
        <v>18</v>
      </c>
      <c r="F17049" t="s">
        <v>25</v>
      </c>
      <c r="G17049" t="s">
        <v>40</v>
      </c>
      <c r="H17049">
        <v>50000</v>
      </c>
      <c r="I17049" t="s">
        <v>26</v>
      </c>
      <c r="J17049" s="1">
        <v>45270</v>
      </c>
      <c r="K17049" t="s">
        <v>22</v>
      </c>
      <c r="L17049" t="s">
        <v>212</v>
      </c>
      <c r="M17049" s="1">
        <v>42491</v>
      </c>
      <c r="N17049" s="1">
        <v>41609</v>
      </c>
      <c r="O17049">
        <v>24481</v>
      </c>
      <c r="P17049">
        <v>1634.891044</v>
      </c>
      <c r="Q17049">
        <v>2010</v>
      </c>
      <c r="R17049" s="1">
        <v>40513</v>
      </c>
    </row>
    <row r="17050" spans="1:18" hidden="1" x14ac:dyDescent="0.35">
      <c r="A17050">
        <v>623284</v>
      </c>
      <c r="B17050">
        <v>2400</v>
      </c>
      <c r="C17050">
        <v>2400</v>
      </c>
      <c r="D17050">
        <v>2400</v>
      </c>
      <c r="E17050" t="s">
        <v>18</v>
      </c>
      <c r="F17050" t="s">
        <v>37</v>
      </c>
      <c r="G17050" t="s">
        <v>31</v>
      </c>
      <c r="H17050">
        <v>76800</v>
      </c>
      <c r="I17050" t="s">
        <v>26</v>
      </c>
      <c r="J17050" s="1">
        <v>45270</v>
      </c>
      <c r="K17050" t="s">
        <v>22</v>
      </c>
      <c r="L17050" t="s">
        <v>48</v>
      </c>
      <c r="M17050" s="1">
        <v>42491</v>
      </c>
      <c r="N17050" s="1">
        <v>41609</v>
      </c>
      <c r="O17050">
        <v>1327</v>
      </c>
      <c r="P17050">
        <v>2772.572377</v>
      </c>
      <c r="Q17050">
        <v>2010</v>
      </c>
      <c r="R17050" s="1">
        <v>40513</v>
      </c>
    </row>
    <row r="17051" spans="1:18" hidden="1" x14ac:dyDescent="0.35">
      <c r="A17051">
        <v>623299</v>
      </c>
      <c r="B17051">
        <v>12000</v>
      </c>
      <c r="C17051">
        <v>8550</v>
      </c>
      <c r="D17051">
        <v>8346.5083419999992</v>
      </c>
      <c r="E17051" t="s">
        <v>18</v>
      </c>
      <c r="F17051" t="s">
        <v>19</v>
      </c>
      <c r="G17051" t="s">
        <v>20</v>
      </c>
      <c r="H17051">
        <v>70000</v>
      </c>
      <c r="I17051" t="s">
        <v>537</v>
      </c>
      <c r="J17051" s="1">
        <v>45270</v>
      </c>
      <c r="K17051" t="s">
        <v>46</v>
      </c>
      <c r="L17051" t="s">
        <v>24</v>
      </c>
      <c r="M17051" s="1">
        <v>41609</v>
      </c>
      <c r="N17051" s="1">
        <v>41456</v>
      </c>
      <c r="O17051">
        <v>6117</v>
      </c>
      <c r="P17051">
        <v>5889.15</v>
      </c>
      <c r="Q17051">
        <v>2010</v>
      </c>
      <c r="R17051" s="1">
        <v>40513</v>
      </c>
    </row>
    <row r="17052" spans="1:18" hidden="1" x14ac:dyDescent="0.35">
      <c r="A17052">
        <v>623317</v>
      </c>
      <c r="B17052">
        <v>1200</v>
      </c>
      <c r="C17052">
        <v>1200</v>
      </c>
      <c r="D17052">
        <v>1200</v>
      </c>
      <c r="E17052" t="s">
        <v>78</v>
      </c>
      <c r="F17052" t="s">
        <v>236</v>
      </c>
      <c r="G17052" t="s">
        <v>31</v>
      </c>
      <c r="H17052">
        <v>30000</v>
      </c>
      <c r="I17052" t="s">
        <v>537</v>
      </c>
      <c r="J17052" s="1">
        <v>45270</v>
      </c>
      <c r="K17052" t="s">
        <v>22</v>
      </c>
      <c r="L17052" t="s">
        <v>326</v>
      </c>
      <c r="M17052" s="1">
        <v>41609</v>
      </c>
      <c r="N17052" s="1">
        <v>41609</v>
      </c>
      <c r="O17052">
        <v>5766</v>
      </c>
      <c r="P17052">
        <v>1549.249386</v>
      </c>
      <c r="Q17052">
        <v>2010</v>
      </c>
      <c r="R17052" s="1">
        <v>40513</v>
      </c>
    </row>
    <row r="17053" spans="1:18" hidden="1" x14ac:dyDescent="0.35">
      <c r="A17053">
        <v>623324</v>
      </c>
      <c r="B17053">
        <v>4000</v>
      </c>
      <c r="C17053">
        <v>4000</v>
      </c>
      <c r="D17053">
        <v>3975</v>
      </c>
      <c r="E17053" t="s">
        <v>18</v>
      </c>
      <c r="F17053" t="s">
        <v>25</v>
      </c>
      <c r="G17053" t="s">
        <v>40</v>
      </c>
      <c r="H17053">
        <v>79112</v>
      </c>
      <c r="I17053" t="s">
        <v>21</v>
      </c>
      <c r="J17053" s="1">
        <v>45270</v>
      </c>
      <c r="K17053" t="s">
        <v>22</v>
      </c>
      <c r="L17053" t="s">
        <v>24</v>
      </c>
      <c r="M17053" s="1">
        <v>41883</v>
      </c>
      <c r="N17053" s="1">
        <v>41609</v>
      </c>
      <c r="O17053">
        <v>44282</v>
      </c>
      <c r="P17053">
        <v>4671.1216869999998</v>
      </c>
      <c r="Q17053">
        <v>2010</v>
      </c>
      <c r="R17053" s="1">
        <v>40513</v>
      </c>
    </row>
    <row r="17054" spans="1:18" hidden="1" x14ac:dyDescent="0.35">
      <c r="A17054">
        <v>623340</v>
      </c>
      <c r="B17054">
        <v>21000</v>
      </c>
      <c r="C17054">
        <v>21000</v>
      </c>
      <c r="D17054">
        <v>20950</v>
      </c>
      <c r="E17054" t="s">
        <v>29</v>
      </c>
      <c r="F17054" t="s">
        <v>57</v>
      </c>
      <c r="G17054" t="s">
        <v>40</v>
      </c>
      <c r="H17054">
        <v>91000</v>
      </c>
      <c r="I17054" t="s">
        <v>21</v>
      </c>
      <c r="J17054" s="1">
        <v>45270</v>
      </c>
      <c r="K17054" t="s">
        <v>22</v>
      </c>
      <c r="L17054" t="s">
        <v>89</v>
      </c>
      <c r="M17054" s="1">
        <v>41334</v>
      </c>
      <c r="N17054" s="1">
        <v>41334</v>
      </c>
      <c r="O17054">
        <v>20137</v>
      </c>
      <c r="P17054">
        <v>24441.635289999998</v>
      </c>
      <c r="Q17054">
        <v>2010</v>
      </c>
      <c r="R17054" s="1">
        <v>40513</v>
      </c>
    </row>
    <row r="17055" spans="1:18" hidden="1" x14ac:dyDescent="0.35">
      <c r="A17055">
        <v>623364</v>
      </c>
      <c r="B17055">
        <v>4000</v>
      </c>
      <c r="C17055">
        <v>4000</v>
      </c>
      <c r="D17055">
        <v>3950</v>
      </c>
      <c r="E17055" t="s">
        <v>29</v>
      </c>
      <c r="F17055" t="s">
        <v>30</v>
      </c>
      <c r="G17055" t="s">
        <v>20</v>
      </c>
      <c r="H17055">
        <v>25000</v>
      </c>
      <c r="I17055" t="s">
        <v>537</v>
      </c>
      <c r="J17055" s="1">
        <v>45270</v>
      </c>
      <c r="K17055" t="s">
        <v>22</v>
      </c>
      <c r="L17055" t="s">
        <v>24</v>
      </c>
      <c r="M17055" s="1">
        <v>42491</v>
      </c>
      <c r="N17055" s="1">
        <v>41730</v>
      </c>
      <c r="O17055">
        <v>3173</v>
      </c>
      <c r="P17055">
        <v>5228.2780169999996</v>
      </c>
      <c r="Q17055">
        <v>2010</v>
      </c>
      <c r="R17055" s="1">
        <v>40513</v>
      </c>
    </row>
    <row r="17056" spans="1:18" hidden="1" x14ac:dyDescent="0.35">
      <c r="A17056">
        <v>623388</v>
      </c>
      <c r="B17056">
        <v>1500</v>
      </c>
      <c r="C17056">
        <v>1500</v>
      </c>
      <c r="D17056">
        <v>1500</v>
      </c>
      <c r="E17056" t="s">
        <v>29</v>
      </c>
      <c r="F17056" t="s">
        <v>70</v>
      </c>
      <c r="G17056" t="s">
        <v>20</v>
      </c>
      <c r="H17056">
        <v>40980</v>
      </c>
      <c r="I17056" t="s">
        <v>26</v>
      </c>
      <c r="J17056" s="1">
        <v>45270</v>
      </c>
      <c r="K17056" t="s">
        <v>46</v>
      </c>
      <c r="L17056" t="s">
        <v>28</v>
      </c>
      <c r="M17056" s="1">
        <v>41609</v>
      </c>
      <c r="N17056" s="1">
        <v>41456</v>
      </c>
      <c r="O17056">
        <v>9860</v>
      </c>
      <c r="P17056">
        <v>1558.04</v>
      </c>
      <c r="Q17056">
        <v>2010</v>
      </c>
      <c r="R17056" s="1">
        <v>40513</v>
      </c>
    </row>
    <row r="17057" spans="1:18" hidden="1" x14ac:dyDescent="0.35">
      <c r="A17057">
        <v>623409</v>
      </c>
      <c r="B17057">
        <v>25000</v>
      </c>
      <c r="C17057">
        <v>25000</v>
      </c>
      <c r="D17057">
        <v>24450</v>
      </c>
      <c r="E17057" t="s">
        <v>44</v>
      </c>
      <c r="F17057" t="s">
        <v>62</v>
      </c>
      <c r="G17057" t="s">
        <v>20</v>
      </c>
      <c r="H17057">
        <v>60000</v>
      </c>
      <c r="I17057" t="s">
        <v>21</v>
      </c>
      <c r="J17057" s="1">
        <v>45270</v>
      </c>
      <c r="K17057" t="s">
        <v>22</v>
      </c>
      <c r="L17057" t="s">
        <v>398</v>
      </c>
      <c r="M17057" s="1">
        <v>42491</v>
      </c>
      <c r="N17057" s="1">
        <v>41609</v>
      </c>
      <c r="O17057">
        <v>27125</v>
      </c>
      <c r="P17057">
        <v>31125.88207</v>
      </c>
      <c r="Q17057">
        <v>2010</v>
      </c>
      <c r="R17057" s="1">
        <v>40513</v>
      </c>
    </row>
    <row r="17058" spans="1:18" hidden="1" x14ac:dyDescent="0.35">
      <c r="A17058">
        <v>623428</v>
      </c>
      <c r="B17058">
        <v>18250</v>
      </c>
      <c r="C17058">
        <v>17750</v>
      </c>
      <c r="D17058">
        <v>17650</v>
      </c>
      <c r="E17058" t="s">
        <v>78</v>
      </c>
      <c r="F17058" t="s">
        <v>123</v>
      </c>
      <c r="G17058" t="s">
        <v>40</v>
      </c>
      <c r="H17058">
        <v>50000</v>
      </c>
      <c r="I17058" t="s">
        <v>21</v>
      </c>
      <c r="J17058" s="1">
        <v>45270</v>
      </c>
      <c r="K17058" t="s">
        <v>22</v>
      </c>
      <c r="L17058" t="s">
        <v>51</v>
      </c>
      <c r="M17058" s="1">
        <v>42339</v>
      </c>
      <c r="N17058" s="1">
        <v>42339</v>
      </c>
      <c r="O17058">
        <v>14043</v>
      </c>
      <c r="P17058">
        <v>25870.259880000001</v>
      </c>
      <c r="Q17058">
        <v>2010</v>
      </c>
      <c r="R17058" s="1">
        <v>40513</v>
      </c>
    </row>
    <row r="17059" spans="1:18" hidden="1" x14ac:dyDescent="0.35">
      <c r="A17059">
        <v>623448</v>
      </c>
      <c r="B17059">
        <v>25000</v>
      </c>
      <c r="C17059">
        <v>20725</v>
      </c>
      <c r="D17059">
        <v>20500</v>
      </c>
      <c r="E17059" t="s">
        <v>29</v>
      </c>
      <c r="F17059" t="s">
        <v>57</v>
      </c>
      <c r="G17059" t="s">
        <v>20</v>
      </c>
      <c r="H17059">
        <v>63600</v>
      </c>
      <c r="I17059" t="s">
        <v>21</v>
      </c>
      <c r="J17059" s="1">
        <v>45270</v>
      </c>
      <c r="K17059" t="s">
        <v>22</v>
      </c>
      <c r="L17059" t="s">
        <v>279</v>
      </c>
      <c r="M17059" s="1">
        <v>42248</v>
      </c>
      <c r="N17059" s="1">
        <v>42217</v>
      </c>
      <c r="O17059">
        <v>3843</v>
      </c>
      <c r="P17059">
        <v>28480.77996</v>
      </c>
      <c r="Q17059">
        <v>2010</v>
      </c>
      <c r="R17059" s="1">
        <v>40513</v>
      </c>
    </row>
    <row r="17060" spans="1:18" hidden="1" x14ac:dyDescent="0.35">
      <c r="A17060">
        <v>623470</v>
      </c>
      <c r="B17060">
        <v>15000</v>
      </c>
      <c r="C17060">
        <v>15000</v>
      </c>
      <c r="D17060">
        <v>14950</v>
      </c>
      <c r="E17060" t="s">
        <v>44</v>
      </c>
      <c r="F17060" t="s">
        <v>166</v>
      </c>
      <c r="G17060" t="s">
        <v>20</v>
      </c>
      <c r="H17060">
        <v>110000</v>
      </c>
      <c r="I17060" t="s">
        <v>537</v>
      </c>
      <c r="J17060" s="1">
        <v>45270</v>
      </c>
      <c r="K17060" t="s">
        <v>22</v>
      </c>
      <c r="L17060" t="s">
        <v>74</v>
      </c>
      <c r="M17060" s="1">
        <v>41821</v>
      </c>
      <c r="N17060" s="1">
        <v>41821</v>
      </c>
      <c r="O17060">
        <v>27091</v>
      </c>
      <c r="P17060">
        <v>20993.07906</v>
      </c>
      <c r="Q17060">
        <v>2010</v>
      </c>
      <c r="R17060" s="1">
        <v>40513</v>
      </c>
    </row>
    <row r="17061" spans="1:18" hidden="1" x14ac:dyDescent="0.35">
      <c r="A17061">
        <v>623471</v>
      </c>
      <c r="B17061">
        <v>12000</v>
      </c>
      <c r="C17061">
        <v>12000</v>
      </c>
      <c r="D17061">
        <v>12000</v>
      </c>
      <c r="E17061" t="s">
        <v>44</v>
      </c>
      <c r="F17061" t="s">
        <v>45</v>
      </c>
      <c r="G17061" t="s">
        <v>40</v>
      </c>
      <c r="H17061">
        <v>60000</v>
      </c>
      <c r="I17061" t="s">
        <v>21</v>
      </c>
      <c r="J17061" s="1">
        <v>45270</v>
      </c>
      <c r="K17061" t="s">
        <v>22</v>
      </c>
      <c r="L17061" t="s">
        <v>69</v>
      </c>
      <c r="M17061" s="1">
        <v>42339</v>
      </c>
      <c r="N17061" s="1">
        <v>42339</v>
      </c>
      <c r="O17061">
        <v>4989</v>
      </c>
      <c r="P17061">
        <v>16925.31998</v>
      </c>
      <c r="Q17061">
        <v>2010</v>
      </c>
      <c r="R17061" s="1">
        <v>40513</v>
      </c>
    </row>
    <row r="17062" spans="1:18" hidden="1" x14ac:dyDescent="0.35">
      <c r="A17062">
        <v>623480</v>
      </c>
      <c r="B17062">
        <v>9250</v>
      </c>
      <c r="C17062">
        <v>9250</v>
      </c>
      <c r="D17062">
        <v>8700</v>
      </c>
      <c r="E17062" t="s">
        <v>18</v>
      </c>
      <c r="F17062" t="s">
        <v>25</v>
      </c>
      <c r="G17062" t="s">
        <v>40</v>
      </c>
      <c r="H17062">
        <v>52800</v>
      </c>
      <c r="I17062" t="s">
        <v>21</v>
      </c>
      <c r="J17062" s="1">
        <v>45270</v>
      </c>
      <c r="K17062" t="s">
        <v>22</v>
      </c>
      <c r="L17062" t="s">
        <v>24</v>
      </c>
      <c r="M17062" s="1">
        <v>42491</v>
      </c>
      <c r="N17062" s="1">
        <v>41609</v>
      </c>
      <c r="O17062">
        <v>43022</v>
      </c>
      <c r="P17062">
        <v>10801.891970000001</v>
      </c>
      <c r="Q17062">
        <v>2010</v>
      </c>
      <c r="R17062" s="1">
        <v>40513</v>
      </c>
    </row>
    <row r="17063" spans="1:18" hidden="1" x14ac:dyDescent="0.35">
      <c r="A17063">
        <v>623481</v>
      </c>
      <c r="B17063">
        <v>25000</v>
      </c>
      <c r="C17063">
        <v>17950</v>
      </c>
      <c r="D17063">
        <v>17800</v>
      </c>
      <c r="E17063" t="s">
        <v>29</v>
      </c>
      <c r="F17063" t="s">
        <v>34</v>
      </c>
      <c r="G17063" t="s">
        <v>40</v>
      </c>
      <c r="H17063">
        <v>140000</v>
      </c>
      <c r="I17063" t="s">
        <v>21</v>
      </c>
      <c r="J17063" s="1">
        <v>45270</v>
      </c>
      <c r="K17063" t="s">
        <v>22</v>
      </c>
      <c r="L17063" t="s">
        <v>24</v>
      </c>
      <c r="M17063" s="1">
        <v>42339</v>
      </c>
      <c r="N17063" s="1">
        <v>42339</v>
      </c>
      <c r="O17063">
        <v>78</v>
      </c>
      <c r="P17063">
        <v>24493.890039999998</v>
      </c>
      <c r="Q17063">
        <v>2010</v>
      </c>
      <c r="R17063" s="1">
        <v>40513</v>
      </c>
    </row>
    <row r="17064" spans="1:18" hidden="1" x14ac:dyDescent="0.35">
      <c r="A17064">
        <v>623482</v>
      </c>
      <c r="B17064">
        <v>12000</v>
      </c>
      <c r="C17064">
        <v>12000</v>
      </c>
      <c r="D17064">
        <v>12000</v>
      </c>
      <c r="E17064" t="s">
        <v>44</v>
      </c>
      <c r="F17064" t="s">
        <v>166</v>
      </c>
      <c r="G17064" t="s">
        <v>20</v>
      </c>
      <c r="H17064">
        <v>92500</v>
      </c>
      <c r="I17064" t="s">
        <v>537</v>
      </c>
      <c r="J17064" s="1">
        <v>45270</v>
      </c>
      <c r="K17064" t="s">
        <v>22</v>
      </c>
      <c r="L17064" t="s">
        <v>277</v>
      </c>
      <c r="M17064" s="1">
        <v>42430</v>
      </c>
      <c r="N17064" s="1">
        <v>42064</v>
      </c>
      <c r="O17064">
        <v>27286</v>
      </c>
      <c r="P17064">
        <v>17188.169979999999</v>
      </c>
      <c r="Q17064">
        <v>2010</v>
      </c>
      <c r="R17064" s="1">
        <v>40513</v>
      </c>
    </row>
    <row r="17065" spans="1:18" hidden="1" x14ac:dyDescent="0.35">
      <c r="A17065">
        <v>623490</v>
      </c>
      <c r="B17065">
        <v>10000</v>
      </c>
      <c r="C17065">
        <v>10000</v>
      </c>
      <c r="D17065">
        <v>10000</v>
      </c>
      <c r="E17065" t="s">
        <v>18</v>
      </c>
      <c r="F17065" t="s">
        <v>90</v>
      </c>
      <c r="G17065" t="s">
        <v>20</v>
      </c>
      <c r="H17065">
        <v>57996</v>
      </c>
      <c r="I17065" t="s">
        <v>26</v>
      </c>
      <c r="J17065" s="1">
        <v>45270</v>
      </c>
      <c r="K17065" t="s">
        <v>22</v>
      </c>
      <c r="L17065" t="s">
        <v>51</v>
      </c>
      <c r="M17065" s="1">
        <v>42278</v>
      </c>
      <c r="N17065" s="1">
        <v>41334</v>
      </c>
      <c r="O17065">
        <v>8632</v>
      </c>
      <c r="P17065">
        <v>11383.53491</v>
      </c>
      <c r="Q17065">
        <v>2010</v>
      </c>
      <c r="R17065" s="1">
        <v>40513</v>
      </c>
    </row>
    <row r="17066" spans="1:18" hidden="1" x14ac:dyDescent="0.35">
      <c r="A17066">
        <v>623521</v>
      </c>
      <c r="B17066">
        <v>8900</v>
      </c>
      <c r="C17066">
        <v>6000</v>
      </c>
      <c r="D17066">
        <v>5950</v>
      </c>
      <c r="E17066" t="s">
        <v>42</v>
      </c>
      <c r="F17066" t="s">
        <v>67</v>
      </c>
      <c r="G17066" t="s">
        <v>40</v>
      </c>
      <c r="H17066">
        <v>55200</v>
      </c>
      <c r="I17066" t="s">
        <v>26</v>
      </c>
      <c r="J17066" s="1">
        <v>45270</v>
      </c>
      <c r="K17066" t="s">
        <v>22</v>
      </c>
      <c r="L17066" t="s">
        <v>84</v>
      </c>
      <c r="M17066" s="1">
        <v>41609</v>
      </c>
      <c r="N17066" s="1">
        <v>41609</v>
      </c>
      <c r="O17066">
        <v>7231</v>
      </c>
      <c r="P17066">
        <v>6589.2351650000001</v>
      </c>
      <c r="Q17066">
        <v>2010</v>
      </c>
      <c r="R17066" s="1">
        <v>40513</v>
      </c>
    </row>
    <row r="17067" spans="1:18" hidden="1" x14ac:dyDescent="0.35">
      <c r="A17067">
        <v>623525</v>
      </c>
      <c r="B17067">
        <v>20000</v>
      </c>
      <c r="C17067">
        <v>20000</v>
      </c>
      <c r="D17067">
        <v>19975</v>
      </c>
      <c r="E17067" t="s">
        <v>29</v>
      </c>
      <c r="F17067" t="s">
        <v>30</v>
      </c>
      <c r="G17067" t="s">
        <v>20</v>
      </c>
      <c r="H17067">
        <v>65000</v>
      </c>
      <c r="I17067" t="s">
        <v>21</v>
      </c>
      <c r="J17067" s="1">
        <v>45270</v>
      </c>
      <c r="K17067" t="s">
        <v>22</v>
      </c>
      <c r="L17067" t="s">
        <v>51</v>
      </c>
      <c r="M17067" s="1">
        <v>42461</v>
      </c>
      <c r="N17067" s="1">
        <v>42339</v>
      </c>
      <c r="O17067">
        <v>20473</v>
      </c>
      <c r="P17067">
        <v>27064.68</v>
      </c>
      <c r="Q17067">
        <v>2010</v>
      </c>
      <c r="R17067" s="1">
        <v>40513</v>
      </c>
    </row>
    <row r="17068" spans="1:18" hidden="1" x14ac:dyDescent="0.35">
      <c r="A17068">
        <v>623530</v>
      </c>
      <c r="B17068">
        <v>8000</v>
      </c>
      <c r="C17068">
        <v>8000</v>
      </c>
      <c r="D17068">
        <v>8000</v>
      </c>
      <c r="E17068" t="s">
        <v>29</v>
      </c>
      <c r="F17068" t="s">
        <v>30</v>
      </c>
      <c r="G17068" t="s">
        <v>20</v>
      </c>
      <c r="H17068">
        <v>31416</v>
      </c>
      <c r="I17068" t="s">
        <v>21</v>
      </c>
      <c r="J17068" s="1">
        <v>45270</v>
      </c>
      <c r="K17068" t="s">
        <v>22</v>
      </c>
      <c r="L17068" t="s">
        <v>24</v>
      </c>
      <c r="M17068" s="1">
        <v>42370</v>
      </c>
      <c r="N17068" s="1">
        <v>41214</v>
      </c>
      <c r="O17068">
        <v>4179</v>
      </c>
      <c r="P17068">
        <v>9406.4163700000008</v>
      </c>
      <c r="Q17068">
        <v>2010</v>
      </c>
      <c r="R17068" s="1">
        <v>40513</v>
      </c>
    </row>
    <row r="17069" spans="1:18" hidden="1" x14ac:dyDescent="0.35">
      <c r="A17069">
        <v>623531</v>
      </c>
      <c r="B17069">
        <v>19500</v>
      </c>
      <c r="C17069">
        <v>19500</v>
      </c>
      <c r="D17069">
        <v>19500</v>
      </c>
      <c r="E17069" t="s">
        <v>78</v>
      </c>
      <c r="F17069" t="s">
        <v>79</v>
      </c>
      <c r="G17069" t="s">
        <v>40</v>
      </c>
      <c r="H17069">
        <v>53200</v>
      </c>
      <c r="I17069" t="s">
        <v>21</v>
      </c>
      <c r="J17069" s="1">
        <v>45270</v>
      </c>
      <c r="K17069" t="s">
        <v>46</v>
      </c>
      <c r="L17069" t="s">
        <v>28</v>
      </c>
      <c r="M17069" s="1">
        <v>42461</v>
      </c>
      <c r="N17069" s="1">
        <v>41153</v>
      </c>
      <c r="O17069">
        <v>23596</v>
      </c>
      <c r="P17069">
        <v>10189.66</v>
      </c>
      <c r="Q17069">
        <v>2010</v>
      </c>
      <c r="R17069" s="1">
        <v>40513</v>
      </c>
    </row>
    <row r="17070" spans="1:18" hidden="1" x14ac:dyDescent="0.35">
      <c r="A17070">
        <v>623549</v>
      </c>
      <c r="B17070">
        <v>5000</v>
      </c>
      <c r="C17070">
        <v>5000</v>
      </c>
      <c r="D17070">
        <v>4947.3451580000001</v>
      </c>
      <c r="E17070" t="s">
        <v>18</v>
      </c>
      <c r="F17070" t="s">
        <v>19</v>
      </c>
      <c r="G17070" t="s">
        <v>20</v>
      </c>
      <c r="H17070">
        <v>76800</v>
      </c>
      <c r="I17070" t="s">
        <v>537</v>
      </c>
      <c r="J17070" s="1">
        <v>45270</v>
      </c>
      <c r="K17070" t="s">
        <v>22</v>
      </c>
      <c r="L17070" t="s">
        <v>24</v>
      </c>
      <c r="M17070" s="1">
        <v>42339</v>
      </c>
      <c r="N17070" s="1">
        <v>42339</v>
      </c>
      <c r="O17070">
        <v>5783</v>
      </c>
      <c r="P17070">
        <v>6372.4740789999996</v>
      </c>
      <c r="Q17070">
        <v>2010</v>
      </c>
      <c r="R17070" s="1">
        <v>40513</v>
      </c>
    </row>
    <row r="17071" spans="1:18" hidden="1" x14ac:dyDescent="0.35">
      <c r="A17071">
        <v>623559</v>
      </c>
      <c r="B17071">
        <v>8000</v>
      </c>
      <c r="C17071">
        <v>5000</v>
      </c>
      <c r="D17071">
        <v>4975</v>
      </c>
      <c r="E17071" t="s">
        <v>42</v>
      </c>
      <c r="F17071" t="s">
        <v>67</v>
      </c>
      <c r="G17071" t="s">
        <v>20</v>
      </c>
      <c r="H17071">
        <v>40000</v>
      </c>
      <c r="I17071" t="s">
        <v>26</v>
      </c>
      <c r="J17071" s="1">
        <v>45270</v>
      </c>
      <c r="K17071" t="s">
        <v>22</v>
      </c>
      <c r="L17071" t="s">
        <v>24</v>
      </c>
      <c r="M17071" s="1">
        <v>42095</v>
      </c>
      <c r="N17071" s="1">
        <v>41365</v>
      </c>
      <c r="O17071">
        <v>2682</v>
      </c>
      <c r="P17071">
        <v>5462.6059690000002</v>
      </c>
      <c r="Q17071">
        <v>2010</v>
      </c>
      <c r="R17071" s="1">
        <v>40513</v>
      </c>
    </row>
    <row r="17072" spans="1:18" hidden="1" x14ac:dyDescent="0.35">
      <c r="A17072">
        <v>623560</v>
      </c>
      <c r="B17072">
        <v>1500</v>
      </c>
      <c r="C17072">
        <v>1500</v>
      </c>
      <c r="D17072">
        <v>1500</v>
      </c>
      <c r="E17072" t="s">
        <v>42</v>
      </c>
      <c r="F17072" t="s">
        <v>43</v>
      </c>
      <c r="G17072" t="s">
        <v>40</v>
      </c>
      <c r="H17072">
        <v>62000</v>
      </c>
      <c r="I17072" t="s">
        <v>26</v>
      </c>
      <c r="J17072" s="1">
        <v>45270</v>
      </c>
      <c r="K17072" t="s">
        <v>22</v>
      </c>
      <c r="L17072" t="s">
        <v>103</v>
      </c>
      <c r="M17072" s="1">
        <v>41609</v>
      </c>
      <c r="N17072" s="1">
        <v>41609</v>
      </c>
      <c r="O17072">
        <v>7453</v>
      </c>
      <c r="P17072">
        <v>1665.1734060000001</v>
      </c>
      <c r="Q17072">
        <v>2010</v>
      </c>
      <c r="R17072" s="1">
        <v>40513</v>
      </c>
    </row>
    <row r="17073" spans="1:18" hidden="1" x14ac:dyDescent="0.35">
      <c r="A17073">
        <v>623565</v>
      </c>
      <c r="B17073">
        <v>7000</v>
      </c>
      <c r="C17073">
        <v>7000</v>
      </c>
      <c r="D17073">
        <v>6950</v>
      </c>
      <c r="E17073" t="s">
        <v>44</v>
      </c>
      <c r="F17073" t="s">
        <v>127</v>
      </c>
      <c r="G17073" t="s">
        <v>31</v>
      </c>
      <c r="H17073">
        <v>52000</v>
      </c>
      <c r="I17073" t="s">
        <v>537</v>
      </c>
      <c r="J17073" s="1">
        <v>45270</v>
      </c>
      <c r="K17073" t="s">
        <v>22</v>
      </c>
      <c r="L17073" t="s">
        <v>72</v>
      </c>
      <c r="M17073" s="1">
        <v>41974</v>
      </c>
      <c r="N17073" s="1">
        <v>41275</v>
      </c>
      <c r="O17073">
        <v>3547</v>
      </c>
      <c r="P17073">
        <v>8447.9610990000001</v>
      </c>
      <c r="Q17073">
        <v>2010</v>
      </c>
      <c r="R17073" s="1">
        <v>40513</v>
      </c>
    </row>
    <row r="17074" spans="1:18" hidden="1" x14ac:dyDescent="0.35">
      <c r="A17074">
        <v>623589</v>
      </c>
      <c r="B17074">
        <v>25000</v>
      </c>
      <c r="C17074">
        <v>25000</v>
      </c>
      <c r="D17074">
        <v>24975</v>
      </c>
      <c r="E17074" t="s">
        <v>29</v>
      </c>
      <c r="F17074" t="s">
        <v>34</v>
      </c>
      <c r="G17074" t="s">
        <v>40</v>
      </c>
      <c r="H17074">
        <v>167000</v>
      </c>
      <c r="I17074" t="s">
        <v>21</v>
      </c>
      <c r="J17074" s="1">
        <v>45270</v>
      </c>
      <c r="K17074" t="s">
        <v>22</v>
      </c>
      <c r="L17074" t="s">
        <v>24</v>
      </c>
      <c r="M17074" s="1">
        <v>40969</v>
      </c>
      <c r="N17074" s="1">
        <v>40969</v>
      </c>
      <c r="O17074">
        <v>33239</v>
      </c>
      <c r="P17074">
        <v>28479.26713</v>
      </c>
      <c r="Q17074">
        <v>2010</v>
      </c>
      <c r="R17074" s="1">
        <v>40513</v>
      </c>
    </row>
    <row r="17075" spans="1:18" hidden="1" x14ac:dyDescent="0.35">
      <c r="A17075">
        <v>623605</v>
      </c>
      <c r="B17075">
        <v>16000</v>
      </c>
      <c r="C17075">
        <v>9725</v>
      </c>
      <c r="D17075">
        <v>9107.3403359999993</v>
      </c>
      <c r="E17075" t="s">
        <v>42</v>
      </c>
      <c r="F17075" t="s">
        <v>43</v>
      </c>
      <c r="G17075" t="s">
        <v>31</v>
      </c>
      <c r="H17075">
        <v>135000</v>
      </c>
      <c r="I17075" t="s">
        <v>21</v>
      </c>
      <c r="J17075" s="1">
        <v>45270</v>
      </c>
      <c r="K17075" t="s">
        <v>22</v>
      </c>
      <c r="L17075" t="s">
        <v>33</v>
      </c>
      <c r="M17075" s="1">
        <v>41883</v>
      </c>
      <c r="N17075" s="1">
        <v>41487</v>
      </c>
      <c r="O17075">
        <v>27463</v>
      </c>
      <c r="P17075">
        <v>10779.36788</v>
      </c>
      <c r="Q17075">
        <v>2010</v>
      </c>
      <c r="R17075" s="1">
        <v>40513</v>
      </c>
    </row>
    <row r="17076" spans="1:18" hidden="1" x14ac:dyDescent="0.35">
      <c r="A17076">
        <v>623638</v>
      </c>
      <c r="B17076">
        <v>2000</v>
      </c>
      <c r="C17076">
        <v>2000</v>
      </c>
      <c r="D17076">
        <v>2000</v>
      </c>
      <c r="E17076" t="s">
        <v>18</v>
      </c>
      <c r="F17076" t="s">
        <v>25</v>
      </c>
      <c r="G17076" t="s">
        <v>40</v>
      </c>
      <c r="H17076">
        <v>45600</v>
      </c>
      <c r="I17076" t="s">
        <v>537</v>
      </c>
      <c r="J17076" s="1">
        <v>45270</v>
      </c>
      <c r="K17076" t="s">
        <v>22</v>
      </c>
      <c r="L17076" t="s">
        <v>100</v>
      </c>
      <c r="M17076" s="1">
        <v>41609</v>
      </c>
      <c r="N17076" s="1">
        <v>41609</v>
      </c>
      <c r="O17076">
        <v>2525</v>
      </c>
      <c r="P17076">
        <v>2335.5133080000001</v>
      </c>
      <c r="Q17076">
        <v>2010</v>
      </c>
      <c r="R17076" s="1">
        <v>40513</v>
      </c>
    </row>
    <row r="17077" spans="1:18" hidden="1" x14ac:dyDescent="0.35">
      <c r="A17077">
        <v>623643</v>
      </c>
      <c r="B17077">
        <v>3600</v>
      </c>
      <c r="C17077">
        <v>3600</v>
      </c>
      <c r="D17077">
        <v>3600</v>
      </c>
      <c r="E17077" t="s">
        <v>18</v>
      </c>
      <c r="F17077" t="s">
        <v>49</v>
      </c>
      <c r="G17077" t="s">
        <v>31</v>
      </c>
      <c r="H17077">
        <v>65000</v>
      </c>
      <c r="I17077" t="s">
        <v>537</v>
      </c>
      <c r="J17077" s="1">
        <v>45270</v>
      </c>
      <c r="K17077" t="s">
        <v>22</v>
      </c>
      <c r="L17077" t="s">
        <v>56</v>
      </c>
      <c r="M17077" s="1">
        <v>41852</v>
      </c>
      <c r="N17077" s="1">
        <v>40695</v>
      </c>
      <c r="O17077">
        <v>14593</v>
      </c>
      <c r="P17077">
        <v>3750.0551289999999</v>
      </c>
      <c r="Q17077">
        <v>2010</v>
      </c>
      <c r="R17077" s="1">
        <v>40513</v>
      </c>
    </row>
    <row r="17078" spans="1:18" hidden="1" x14ac:dyDescent="0.35">
      <c r="A17078">
        <v>623654</v>
      </c>
      <c r="B17078">
        <v>10000</v>
      </c>
      <c r="C17078">
        <v>6150</v>
      </c>
      <c r="D17078">
        <v>5564.4511860000002</v>
      </c>
      <c r="E17078" t="s">
        <v>42</v>
      </c>
      <c r="F17078" t="s">
        <v>67</v>
      </c>
      <c r="G17078" t="s">
        <v>40</v>
      </c>
      <c r="H17078">
        <v>170000</v>
      </c>
      <c r="I17078" t="s">
        <v>21</v>
      </c>
      <c r="J17078" s="1">
        <v>45270</v>
      </c>
      <c r="K17078" t="s">
        <v>22</v>
      </c>
      <c r="L17078" t="s">
        <v>64</v>
      </c>
      <c r="M17078" s="1">
        <v>41365</v>
      </c>
      <c r="N17078" s="1">
        <v>41365</v>
      </c>
      <c r="O17078">
        <v>26113</v>
      </c>
      <c r="P17078">
        <v>6718.8780040000001</v>
      </c>
      <c r="Q17078">
        <v>2010</v>
      </c>
      <c r="R17078" s="1">
        <v>40513</v>
      </c>
    </row>
    <row r="17079" spans="1:18" hidden="1" x14ac:dyDescent="0.35">
      <c r="A17079">
        <v>623668</v>
      </c>
      <c r="B17079">
        <v>20000</v>
      </c>
      <c r="C17079">
        <v>12200</v>
      </c>
      <c r="D17079">
        <v>10098.11774</v>
      </c>
      <c r="E17079" t="s">
        <v>42</v>
      </c>
      <c r="F17079" t="s">
        <v>67</v>
      </c>
      <c r="G17079" t="s">
        <v>20</v>
      </c>
      <c r="H17079">
        <v>75000</v>
      </c>
      <c r="I17079" t="s">
        <v>21</v>
      </c>
      <c r="J17079" s="1">
        <v>45270</v>
      </c>
      <c r="K17079" t="s">
        <v>22</v>
      </c>
      <c r="L17079" t="s">
        <v>51</v>
      </c>
      <c r="M17079" s="1">
        <v>41821</v>
      </c>
      <c r="N17079" s="1">
        <v>40940</v>
      </c>
      <c r="O17079">
        <v>9608</v>
      </c>
      <c r="P17079">
        <v>12914.19392</v>
      </c>
      <c r="Q17079">
        <v>2010</v>
      </c>
      <c r="R17079" s="1">
        <v>40513</v>
      </c>
    </row>
    <row r="17080" spans="1:18" hidden="1" x14ac:dyDescent="0.35">
      <c r="A17080">
        <v>623674</v>
      </c>
      <c r="B17080">
        <v>10000</v>
      </c>
      <c r="C17080">
        <v>10000</v>
      </c>
      <c r="D17080">
        <v>9950</v>
      </c>
      <c r="E17080" t="s">
        <v>18</v>
      </c>
      <c r="F17080" t="s">
        <v>90</v>
      </c>
      <c r="G17080" t="s">
        <v>20</v>
      </c>
      <c r="H17080">
        <v>50000</v>
      </c>
      <c r="I17080" t="s">
        <v>26</v>
      </c>
      <c r="J17080" s="1">
        <v>45270</v>
      </c>
      <c r="K17080" t="s">
        <v>22</v>
      </c>
      <c r="L17080" t="s">
        <v>51</v>
      </c>
      <c r="M17080" s="1">
        <v>41609</v>
      </c>
      <c r="N17080" s="1">
        <v>41609</v>
      </c>
      <c r="O17080">
        <v>12123</v>
      </c>
      <c r="P17080">
        <v>11490.27061</v>
      </c>
      <c r="Q17080">
        <v>2010</v>
      </c>
      <c r="R17080" s="1">
        <v>40513</v>
      </c>
    </row>
    <row r="17081" spans="1:18" hidden="1" x14ac:dyDescent="0.35">
      <c r="A17081">
        <v>623700</v>
      </c>
      <c r="B17081">
        <v>10000</v>
      </c>
      <c r="C17081">
        <v>6675</v>
      </c>
      <c r="D17081">
        <v>6148.0292609999997</v>
      </c>
      <c r="E17081" t="s">
        <v>42</v>
      </c>
      <c r="F17081" t="s">
        <v>43</v>
      </c>
      <c r="G17081" t="s">
        <v>40</v>
      </c>
      <c r="H17081">
        <v>108000</v>
      </c>
      <c r="I17081" t="s">
        <v>537</v>
      </c>
      <c r="J17081" s="1">
        <v>45270</v>
      </c>
      <c r="K17081" t="s">
        <v>22</v>
      </c>
      <c r="L17081" t="s">
        <v>84</v>
      </c>
      <c r="M17081" s="1">
        <v>41609</v>
      </c>
      <c r="N17081" s="1">
        <v>41609</v>
      </c>
      <c r="O17081">
        <v>102661</v>
      </c>
      <c r="P17081">
        <v>7410.0204249999997</v>
      </c>
      <c r="Q17081">
        <v>2010</v>
      </c>
      <c r="R17081" s="1">
        <v>40513</v>
      </c>
    </row>
    <row r="17082" spans="1:18" hidden="1" x14ac:dyDescent="0.35">
      <c r="A17082">
        <v>623709</v>
      </c>
      <c r="B17082">
        <v>6400</v>
      </c>
      <c r="C17082">
        <v>6400</v>
      </c>
      <c r="D17082">
        <v>6400</v>
      </c>
      <c r="E17082" t="s">
        <v>29</v>
      </c>
      <c r="F17082" t="s">
        <v>70</v>
      </c>
      <c r="G17082" t="s">
        <v>40</v>
      </c>
      <c r="H17082">
        <v>85000</v>
      </c>
      <c r="I17082" t="s">
        <v>537</v>
      </c>
      <c r="J17082" s="1">
        <v>45270</v>
      </c>
      <c r="K17082" t="s">
        <v>46</v>
      </c>
      <c r="L17082" t="s">
        <v>328</v>
      </c>
      <c r="M17082" s="1">
        <v>40878</v>
      </c>
      <c r="N17082" s="1">
        <v>40725</v>
      </c>
      <c r="O17082">
        <v>2940</v>
      </c>
      <c r="P17082">
        <v>1263.6500000000001</v>
      </c>
      <c r="Q17082">
        <v>2010</v>
      </c>
      <c r="R17082" s="1">
        <v>40513</v>
      </c>
    </row>
    <row r="17083" spans="1:18" hidden="1" x14ac:dyDescent="0.35">
      <c r="A17083">
        <v>623736</v>
      </c>
      <c r="B17083">
        <v>22750</v>
      </c>
      <c r="C17083">
        <v>16775</v>
      </c>
      <c r="D17083">
        <v>16675</v>
      </c>
      <c r="E17083" t="s">
        <v>44</v>
      </c>
      <c r="F17083" t="s">
        <v>45</v>
      </c>
      <c r="G17083" t="s">
        <v>20</v>
      </c>
      <c r="H17083">
        <v>52000</v>
      </c>
      <c r="I17083" t="s">
        <v>21</v>
      </c>
      <c r="J17083" s="1">
        <v>45270</v>
      </c>
      <c r="K17083" t="s">
        <v>22</v>
      </c>
      <c r="L17083" t="s">
        <v>24</v>
      </c>
      <c r="M17083" s="1">
        <v>42491</v>
      </c>
      <c r="N17083" s="1">
        <v>41334</v>
      </c>
      <c r="O17083">
        <v>21888</v>
      </c>
      <c r="P17083">
        <v>20477.410810000001</v>
      </c>
      <c r="Q17083">
        <v>2010</v>
      </c>
      <c r="R17083" s="1">
        <v>40513</v>
      </c>
    </row>
    <row r="17084" spans="1:18" hidden="1" x14ac:dyDescent="0.35">
      <c r="A17084">
        <v>623743</v>
      </c>
      <c r="B17084">
        <v>4200</v>
      </c>
      <c r="C17084">
        <v>4200</v>
      </c>
      <c r="D17084">
        <v>4175</v>
      </c>
      <c r="E17084" t="s">
        <v>18</v>
      </c>
      <c r="F17084" t="s">
        <v>90</v>
      </c>
      <c r="G17084" t="s">
        <v>40</v>
      </c>
      <c r="H17084">
        <v>38000</v>
      </c>
      <c r="I17084" t="s">
        <v>26</v>
      </c>
      <c r="J17084" s="1">
        <v>45270</v>
      </c>
      <c r="K17084" t="s">
        <v>22</v>
      </c>
      <c r="L17084" t="s">
        <v>277</v>
      </c>
      <c r="M17084" s="1">
        <v>41640</v>
      </c>
      <c r="N17084" s="1">
        <v>41609</v>
      </c>
      <c r="O17084">
        <v>3928</v>
      </c>
      <c r="P17084">
        <v>4826.040634</v>
      </c>
      <c r="Q17084">
        <v>2010</v>
      </c>
      <c r="R17084" s="1">
        <v>40513</v>
      </c>
    </row>
    <row r="17085" spans="1:18" hidden="1" x14ac:dyDescent="0.35">
      <c r="A17085">
        <v>623753</v>
      </c>
      <c r="B17085">
        <v>6000</v>
      </c>
      <c r="C17085">
        <v>6000</v>
      </c>
      <c r="D17085">
        <v>6000</v>
      </c>
      <c r="E17085" t="s">
        <v>18</v>
      </c>
      <c r="F17085" t="s">
        <v>19</v>
      </c>
      <c r="G17085" t="s">
        <v>20</v>
      </c>
      <c r="H17085">
        <v>42000</v>
      </c>
      <c r="I17085" t="s">
        <v>26</v>
      </c>
      <c r="J17085" s="1">
        <v>45240</v>
      </c>
      <c r="K17085" t="s">
        <v>22</v>
      </c>
      <c r="L17085" t="s">
        <v>100</v>
      </c>
      <c r="M17085" s="1">
        <v>42217</v>
      </c>
      <c r="N17085" s="1">
        <v>41275</v>
      </c>
      <c r="O17085">
        <v>4483</v>
      </c>
      <c r="P17085">
        <v>6866.2267000000002</v>
      </c>
      <c r="Q17085">
        <v>2010</v>
      </c>
      <c r="R17085" s="1">
        <v>40483</v>
      </c>
    </row>
    <row r="17086" spans="1:18" hidden="1" x14ac:dyDescent="0.35">
      <c r="A17086">
        <v>623756</v>
      </c>
      <c r="B17086">
        <v>11200</v>
      </c>
      <c r="C17086">
        <v>11200</v>
      </c>
      <c r="D17086">
        <v>11200</v>
      </c>
      <c r="E17086" t="s">
        <v>29</v>
      </c>
      <c r="F17086" t="s">
        <v>70</v>
      </c>
      <c r="G17086" t="s">
        <v>20</v>
      </c>
      <c r="H17086">
        <v>132000</v>
      </c>
      <c r="I17086" t="s">
        <v>537</v>
      </c>
      <c r="J17086" s="1">
        <v>44996</v>
      </c>
      <c r="K17086" t="s">
        <v>22</v>
      </c>
      <c r="L17086" t="s">
        <v>28</v>
      </c>
      <c r="M17086" s="1">
        <v>41214</v>
      </c>
      <c r="N17086" s="1">
        <v>41214</v>
      </c>
      <c r="O17086">
        <v>32520</v>
      </c>
      <c r="P17086">
        <v>12958.85794</v>
      </c>
      <c r="Q17086">
        <v>2011</v>
      </c>
      <c r="R17086" s="1">
        <v>40603</v>
      </c>
    </row>
    <row r="17087" spans="1:18" hidden="1" x14ac:dyDescent="0.35">
      <c r="A17087">
        <v>623786</v>
      </c>
      <c r="B17087">
        <v>5000</v>
      </c>
      <c r="C17087">
        <v>5000</v>
      </c>
      <c r="D17087">
        <v>5000</v>
      </c>
      <c r="E17087" t="s">
        <v>18</v>
      </c>
      <c r="F17087" t="s">
        <v>90</v>
      </c>
      <c r="G17087" t="s">
        <v>20</v>
      </c>
      <c r="H17087">
        <v>48000</v>
      </c>
      <c r="I17087" t="s">
        <v>26</v>
      </c>
      <c r="J17087" s="1">
        <v>45270</v>
      </c>
      <c r="K17087" t="s">
        <v>22</v>
      </c>
      <c r="L17087" t="s">
        <v>89</v>
      </c>
      <c r="M17087" s="1">
        <v>42186</v>
      </c>
      <c r="N17087" s="1">
        <v>41609</v>
      </c>
      <c r="O17087">
        <v>2</v>
      </c>
      <c r="P17087">
        <v>5745.0731159999996</v>
      </c>
      <c r="Q17087">
        <v>2010</v>
      </c>
      <c r="R17087" s="1">
        <v>40513</v>
      </c>
    </row>
    <row r="17088" spans="1:18" hidden="1" x14ac:dyDescent="0.35">
      <c r="A17088">
        <v>623790</v>
      </c>
      <c r="B17088">
        <v>8000</v>
      </c>
      <c r="C17088">
        <v>4925</v>
      </c>
      <c r="D17088">
        <v>4568.3544899999997</v>
      </c>
      <c r="E17088" t="s">
        <v>42</v>
      </c>
      <c r="F17088" t="s">
        <v>67</v>
      </c>
      <c r="G17088" t="s">
        <v>40</v>
      </c>
      <c r="H17088">
        <v>30000</v>
      </c>
      <c r="I17088" t="s">
        <v>26</v>
      </c>
      <c r="J17088" s="1">
        <v>45270</v>
      </c>
      <c r="K17088" t="s">
        <v>22</v>
      </c>
      <c r="L17088" t="s">
        <v>28</v>
      </c>
      <c r="M17088" s="1">
        <v>41306</v>
      </c>
      <c r="N17088" s="1">
        <v>41306</v>
      </c>
      <c r="O17088">
        <v>0</v>
      </c>
      <c r="P17088">
        <v>5366.6066179999998</v>
      </c>
      <c r="Q17088">
        <v>2010</v>
      </c>
      <c r="R17088" s="1">
        <v>40513</v>
      </c>
    </row>
    <row r="17089" spans="1:18" hidden="1" x14ac:dyDescent="0.35">
      <c r="A17089">
        <v>623804</v>
      </c>
      <c r="B17089">
        <v>12500</v>
      </c>
      <c r="C17089">
        <v>7800</v>
      </c>
      <c r="D17089">
        <v>7445.6873869999999</v>
      </c>
      <c r="E17089" t="s">
        <v>42</v>
      </c>
      <c r="F17089" t="s">
        <v>67</v>
      </c>
      <c r="G17089" t="s">
        <v>20</v>
      </c>
      <c r="H17089">
        <v>49000</v>
      </c>
      <c r="I17089" t="s">
        <v>26</v>
      </c>
      <c r="J17089" s="1">
        <v>45270</v>
      </c>
      <c r="K17089" t="s">
        <v>22</v>
      </c>
      <c r="L17089" t="s">
        <v>24</v>
      </c>
      <c r="M17089" s="1">
        <v>41183</v>
      </c>
      <c r="N17089" s="1">
        <v>41153</v>
      </c>
      <c r="O17089">
        <v>10845</v>
      </c>
      <c r="P17089">
        <v>8518.0065340000001</v>
      </c>
      <c r="Q17089">
        <v>2010</v>
      </c>
      <c r="R17089" s="1">
        <v>40513</v>
      </c>
    </row>
    <row r="17090" spans="1:18" hidden="1" x14ac:dyDescent="0.35">
      <c r="A17090">
        <v>623809</v>
      </c>
      <c r="B17090">
        <v>4800</v>
      </c>
      <c r="C17090">
        <v>4800</v>
      </c>
      <c r="D17090">
        <v>4775</v>
      </c>
      <c r="E17090" t="s">
        <v>18</v>
      </c>
      <c r="F17090" t="s">
        <v>25</v>
      </c>
      <c r="G17090" t="s">
        <v>20</v>
      </c>
      <c r="H17090">
        <v>40000</v>
      </c>
      <c r="I17090" t="s">
        <v>21</v>
      </c>
      <c r="J17090" s="1">
        <v>45270</v>
      </c>
      <c r="K17090" t="s">
        <v>22</v>
      </c>
      <c r="L17090" t="s">
        <v>53</v>
      </c>
      <c r="M17090" s="1">
        <v>41426</v>
      </c>
      <c r="N17090" s="1">
        <v>41426</v>
      </c>
      <c r="O17090">
        <v>7649</v>
      </c>
      <c r="P17090">
        <v>5577.9057620000003</v>
      </c>
      <c r="Q17090">
        <v>2010</v>
      </c>
      <c r="R17090" s="1">
        <v>40513</v>
      </c>
    </row>
    <row r="17091" spans="1:18" hidden="1" x14ac:dyDescent="0.35">
      <c r="A17091">
        <v>623819</v>
      </c>
      <c r="B17091">
        <v>25000</v>
      </c>
      <c r="C17091">
        <v>17000</v>
      </c>
      <c r="D17091">
        <v>15906.4064</v>
      </c>
      <c r="E17091" t="s">
        <v>18</v>
      </c>
      <c r="F17091" t="s">
        <v>25</v>
      </c>
      <c r="G17091" t="s">
        <v>40</v>
      </c>
      <c r="H17091">
        <v>85000</v>
      </c>
      <c r="I17091" t="s">
        <v>21</v>
      </c>
      <c r="J17091" s="1">
        <v>45270</v>
      </c>
      <c r="K17091" t="s">
        <v>22</v>
      </c>
      <c r="L17091" t="s">
        <v>33</v>
      </c>
      <c r="M17091" s="1">
        <v>42491</v>
      </c>
      <c r="N17091" s="1">
        <v>41609</v>
      </c>
      <c r="O17091">
        <v>30517</v>
      </c>
      <c r="P17091">
        <v>19851.73804</v>
      </c>
      <c r="Q17091">
        <v>2010</v>
      </c>
      <c r="R17091" s="1">
        <v>40513</v>
      </c>
    </row>
    <row r="17092" spans="1:18" hidden="1" x14ac:dyDescent="0.35">
      <c r="A17092">
        <v>623825</v>
      </c>
      <c r="B17092">
        <v>6000</v>
      </c>
      <c r="C17092">
        <v>6000</v>
      </c>
      <c r="D17092">
        <v>6000</v>
      </c>
      <c r="E17092" t="s">
        <v>42</v>
      </c>
      <c r="F17092" t="s">
        <v>92</v>
      </c>
      <c r="G17092" t="s">
        <v>40</v>
      </c>
      <c r="H17092">
        <v>41000</v>
      </c>
      <c r="I17092" t="s">
        <v>537</v>
      </c>
      <c r="J17092" s="1">
        <v>45270</v>
      </c>
      <c r="K17092" t="s">
        <v>22</v>
      </c>
      <c r="L17092" t="s">
        <v>33</v>
      </c>
      <c r="M17092" s="1">
        <v>42491</v>
      </c>
      <c r="N17092" s="1">
        <v>41214</v>
      </c>
      <c r="O17092">
        <v>1558</v>
      </c>
      <c r="P17092">
        <v>6472.5906130000003</v>
      </c>
      <c r="Q17092">
        <v>2010</v>
      </c>
      <c r="R17092" s="1">
        <v>40513</v>
      </c>
    </row>
    <row r="17093" spans="1:18" hidden="1" x14ac:dyDescent="0.35">
      <c r="A17093">
        <v>623836</v>
      </c>
      <c r="B17093">
        <v>4900</v>
      </c>
      <c r="C17093">
        <v>4900</v>
      </c>
      <c r="D17093">
        <v>4900</v>
      </c>
      <c r="E17093" t="s">
        <v>44</v>
      </c>
      <c r="F17093" t="s">
        <v>166</v>
      </c>
      <c r="G17093" t="s">
        <v>40</v>
      </c>
      <c r="H17093">
        <v>48000</v>
      </c>
      <c r="I17093" t="s">
        <v>26</v>
      </c>
      <c r="J17093" s="1">
        <v>45270</v>
      </c>
      <c r="K17093" t="s">
        <v>22</v>
      </c>
      <c r="L17093" t="s">
        <v>287</v>
      </c>
      <c r="M17093" s="1">
        <v>40634</v>
      </c>
      <c r="N17093" s="1">
        <v>40634</v>
      </c>
      <c r="O17093">
        <v>7622</v>
      </c>
      <c r="P17093">
        <v>5119.3415800000002</v>
      </c>
      <c r="Q17093">
        <v>2010</v>
      </c>
      <c r="R17093" s="1">
        <v>40513</v>
      </c>
    </row>
    <row r="17094" spans="1:18" hidden="1" x14ac:dyDescent="0.35">
      <c r="A17094">
        <v>623868</v>
      </c>
      <c r="B17094">
        <v>11500</v>
      </c>
      <c r="C17094">
        <v>11500</v>
      </c>
      <c r="D17094">
        <v>10929.2003</v>
      </c>
      <c r="E17094" t="s">
        <v>18</v>
      </c>
      <c r="F17094" t="s">
        <v>25</v>
      </c>
      <c r="G17094" t="s">
        <v>20</v>
      </c>
      <c r="H17094">
        <v>30000</v>
      </c>
      <c r="I17094" t="s">
        <v>21</v>
      </c>
      <c r="J17094" s="1">
        <v>45240</v>
      </c>
      <c r="K17094" t="s">
        <v>46</v>
      </c>
      <c r="L17094" t="s">
        <v>328</v>
      </c>
      <c r="M17094" s="1">
        <v>40817</v>
      </c>
      <c r="N17094" s="1">
        <v>40664</v>
      </c>
      <c r="O17094">
        <v>17086</v>
      </c>
      <c r="P17094">
        <v>2319.92</v>
      </c>
      <c r="Q17094">
        <v>2010</v>
      </c>
      <c r="R17094" s="1">
        <v>40483</v>
      </c>
    </row>
    <row r="17095" spans="1:18" hidden="1" x14ac:dyDescent="0.35">
      <c r="A17095">
        <v>623871</v>
      </c>
      <c r="B17095">
        <v>6500</v>
      </c>
      <c r="C17095">
        <v>6500</v>
      </c>
      <c r="D17095">
        <v>6366.2490379999999</v>
      </c>
      <c r="E17095" t="s">
        <v>42</v>
      </c>
      <c r="F17095" t="s">
        <v>150</v>
      </c>
      <c r="G17095" t="s">
        <v>40</v>
      </c>
      <c r="H17095">
        <v>65000</v>
      </c>
      <c r="I17095" t="s">
        <v>21</v>
      </c>
      <c r="J17095" s="1">
        <v>45270</v>
      </c>
      <c r="K17095" t="s">
        <v>22</v>
      </c>
      <c r="L17095" t="s">
        <v>28</v>
      </c>
      <c r="M17095" s="1">
        <v>42430</v>
      </c>
      <c r="N17095" s="1">
        <v>41640</v>
      </c>
      <c r="O17095">
        <v>6103</v>
      </c>
      <c r="P17095">
        <v>7058.264357</v>
      </c>
      <c r="Q17095">
        <v>2010</v>
      </c>
      <c r="R17095" s="1">
        <v>40513</v>
      </c>
    </row>
    <row r="17096" spans="1:18" hidden="1" x14ac:dyDescent="0.35">
      <c r="A17096">
        <v>623885</v>
      </c>
      <c r="B17096">
        <v>2000</v>
      </c>
      <c r="C17096">
        <v>2000</v>
      </c>
      <c r="D17096">
        <v>2000</v>
      </c>
      <c r="E17096" t="s">
        <v>29</v>
      </c>
      <c r="F17096" t="s">
        <v>30</v>
      </c>
      <c r="G17096" t="s">
        <v>20</v>
      </c>
      <c r="H17096">
        <v>24000</v>
      </c>
      <c r="I17096" t="s">
        <v>26</v>
      </c>
      <c r="J17096" s="1">
        <v>45270</v>
      </c>
      <c r="K17096" t="s">
        <v>22</v>
      </c>
      <c r="L17096" t="s">
        <v>100</v>
      </c>
      <c r="M17096" s="1">
        <v>42278</v>
      </c>
      <c r="N17096" s="1">
        <v>40969</v>
      </c>
      <c r="O17096">
        <v>3946</v>
      </c>
      <c r="P17096">
        <v>2238.7279210000002</v>
      </c>
      <c r="Q17096">
        <v>2010</v>
      </c>
      <c r="R17096" s="1">
        <v>40513</v>
      </c>
    </row>
    <row r="17097" spans="1:18" hidden="1" x14ac:dyDescent="0.35">
      <c r="A17097">
        <v>623893</v>
      </c>
      <c r="B17097">
        <v>10000</v>
      </c>
      <c r="C17097">
        <v>10000</v>
      </c>
      <c r="D17097">
        <v>10000</v>
      </c>
      <c r="E17097" t="s">
        <v>44</v>
      </c>
      <c r="F17097" t="s">
        <v>86</v>
      </c>
      <c r="G17097" t="s">
        <v>20</v>
      </c>
      <c r="H17097">
        <v>42000</v>
      </c>
      <c r="I17097" t="s">
        <v>537</v>
      </c>
      <c r="J17097" s="1">
        <v>45270</v>
      </c>
      <c r="K17097" t="s">
        <v>46</v>
      </c>
      <c r="L17097" t="s">
        <v>28</v>
      </c>
      <c r="M17097" s="1">
        <v>42491</v>
      </c>
      <c r="N17097" s="1">
        <v>42186</v>
      </c>
      <c r="O17097">
        <v>5201</v>
      </c>
      <c r="P17097">
        <v>12897.88</v>
      </c>
      <c r="Q17097">
        <v>2010</v>
      </c>
      <c r="R17097" s="1">
        <v>40513</v>
      </c>
    </row>
    <row r="17098" spans="1:18" hidden="1" x14ac:dyDescent="0.35">
      <c r="A17098">
        <v>623908</v>
      </c>
      <c r="B17098">
        <v>15000</v>
      </c>
      <c r="C17098">
        <v>9550</v>
      </c>
      <c r="D17098">
        <v>9475</v>
      </c>
      <c r="E17098" t="s">
        <v>18</v>
      </c>
      <c r="F17098" t="s">
        <v>19</v>
      </c>
      <c r="G17098" t="s">
        <v>40</v>
      </c>
      <c r="H17098">
        <v>33600</v>
      </c>
      <c r="I17098" t="s">
        <v>26</v>
      </c>
      <c r="J17098" s="1">
        <v>45270</v>
      </c>
      <c r="K17098" t="s">
        <v>22</v>
      </c>
      <c r="L17098" t="s">
        <v>100</v>
      </c>
      <c r="M17098" s="1">
        <v>41334</v>
      </c>
      <c r="N17098" s="1">
        <v>41334</v>
      </c>
      <c r="O17098">
        <v>15458</v>
      </c>
      <c r="P17098">
        <v>11327.45592</v>
      </c>
      <c r="Q17098">
        <v>2010</v>
      </c>
      <c r="R17098" s="1">
        <v>40513</v>
      </c>
    </row>
    <row r="17099" spans="1:18" hidden="1" x14ac:dyDescent="0.35">
      <c r="A17099">
        <v>623932</v>
      </c>
      <c r="B17099">
        <v>10000</v>
      </c>
      <c r="C17099">
        <v>6100</v>
      </c>
      <c r="D17099">
        <v>6100</v>
      </c>
      <c r="E17099" t="s">
        <v>42</v>
      </c>
      <c r="F17099" t="s">
        <v>92</v>
      </c>
      <c r="G17099" t="s">
        <v>20</v>
      </c>
      <c r="H17099">
        <v>78000</v>
      </c>
      <c r="I17099" t="s">
        <v>537</v>
      </c>
      <c r="J17099" s="1">
        <v>45270</v>
      </c>
      <c r="K17099" t="s">
        <v>22</v>
      </c>
      <c r="L17099" t="s">
        <v>328</v>
      </c>
      <c r="M17099" s="1">
        <v>42491</v>
      </c>
      <c r="N17099" s="1">
        <v>41609</v>
      </c>
      <c r="O17099">
        <v>5017</v>
      </c>
      <c r="P17099">
        <v>6659.845679</v>
      </c>
      <c r="Q17099">
        <v>2010</v>
      </c>
      <c r="R17099" s="1">
        <v>40513</v>
      </c>
    </row>
    <row r="17100" spans="1:18" hidden="1" x14ac:dyDescent="0.35">
      <c r="A17100">
        <v>623935</v>
      </c>
      <c r="B17100">
        <v>7000</v>
      </c>
      <c r="C17100">
        <v>7000</v>
      </c>
      <c r="D17100">
        <v>7000</v>
      </c>
      <c r="E17100" t="s">
        <v>78</v>
      </c>
      <c r="F17100" t="s">
        <v>236</v>
      </c>
      <c r="G17100" t="s">
        <v>40</v>
      </c>
      <c r="H17100">
        <v>51500</v>
      </c>
      <c r="I17100" t="s">
        <v>26</v>
      </c>
      <c r="J17100" s="1">
        <v>45270</v>
      </c>
      <c r="K17100" t="s">
        <v>22</v>
      </c>
      <c r="L17100" t="s">
        <v>33</v>
      </c>
      <c r="M17100" s="1">
        <v>42491</v>
      </c>
      <c r="N17100" s="1">
        <v>40664</v>
      </c>
      <c r="O17100">
        <v>6345</v>
      </c>
      <c r="P17100">
        <v>7476.1707219999998</v>
      </c>
      <c r="Q17100">
        <v>2010</v>
      </c>
      <c r="R17100" s="1">
        <v>40513</v>
      </c>
    </row>
    <row r="17101" spans="1:18" hidden="1" x14ac:dyDescent="0.35">
      <c r="A17101">
        <v>623955</v>
      </c>
      <c r="B17101">
        <v>9000</v>
      </c>
      <c r="C17101">
        <v>5750</v>
      </c>
      <c r="D17101">
        <v>5725</v>
      </c>
      <c r="E17101" t="s">
        <v>42</v>
      </c>
      <c r="F17101" t="s">
        <v>65</v>
      </c>
      <c r="G17101" t="s">
        <v>20</v>
      </c>
      <c r="H17101">
        <v>35000</v>
      </c>
      <c r="I17101" t="s">
        <v>26</v>
      </c>
      <c r="J17101" s="1">
        <v>45270</v>
      </c>
      <c r="K17101" t="s">
        <v>46</v>
      </c>
      <c r="L17101" t="s">
        <v>105</v>
      </c>
      <c r="M17101" s="1">
        <v>42491</v>
      </c>
      <c r="N17101" s="1">
        <v>41061</v>
      </c>
      <c r="O17101">
        <v>6838</v>
      </c>
      <c r="P17101">
        <v>5032.46</v>
      </c>
      <c r="Q17101">
        <v>2010</v>
      </c>
      <c r="R17101" s="1">
        <v>40513</v>
      </c>
    </row>
    <row r="17102" spans="1:18" hidden="1" x14ac:dyDescent="0.35">
      <c r="A17102">
        <v>623971</v>
      </c>
      <c r="B17102">
        <v>1900</v>
      </c>
      <c r="C17102">
        <v>1900</v>
      </c>
      <c r="D17102">
        <v>1900</v>
      </c>
      <c r="E17102" t="s">
        <v>42</v>
      </c>
      <c r="F17102" t="s">
        <v>92</v>
      </c>
      <c r="G17102" t="s">
        <v>20</v>
      </c>
      <c r="H17102">
        <v>45000</v>
      </c>
      <c r="I17102" t="s">
        <v>26</v>
      </c>
      <c r="J17102" s="1">
        <v>45270</v>
      </c>
      <c r="K17102" t="s">
        <v>22</v>
      </c>
      <c r="L17102" t="s">
        <v>28</v>
      </c>
      <c r="M17102" s="1">
        <v>41944</v>
      </c>
      <c r="N17102" s="1">
        <v>40664</v>
      </c>
      <c r="O17102">
        <v>13938</v>
      </c>
      <c r="P17102">
        <v>1943.523817</v>
      </c>
      <c r="Q17102">
        <v>2010</v>
      </c>
      <c r="R17102" s="1">
        <v>40513</v>
      </c>
    </row>
    <row r="17103" spans="1:18" hidden="1" x14ac:dyDescent="0.35">
      <c r="A17103">
        <v>623973</v>
      </c>
      <c r="B17103">
        <v>3600</v>
      </c>
      <c r="C17103">
        <v>3600</v>
      </c>
      <c r="D17103">
        <v>3600</v>
      </c>
      <c r="E17103" t="s">
        <v>78</v>
      </c>
      <c r="F17103" t="s">
        <v>236</v>
      </c>
      <c r="G17103" t="s">
        <v>20</v>
      </c>
      <c r="H17103">
        <v>32376</v>
      </c>
      <c r="I17103" t="s">
        <v>537</v>
      </c>
      <c r="J17103" s="1">
        <v>45270</v>
      </c>
      <c r="K17103" t="s">
        <v>22</v>
      </c>
      <c r="L17103" t="s">
        <v>24</v>
      </c>
      <c r="M17103" s="1">
        <v>42217</v>
      </c>
      <c r="N17103" s="1">
        <v>41518</v>
      </c>
      <c r="O17103">
        <v>2929</v>
      </c>
      <c r="P17103">
        <v>4922.4971560000004</v>
      </c>
      <c r="Q17103">
        <v>2010</v>
      </c>
      <c r="R17103" s="1">
        <v>40513</v>
      </c>
    </row>
    <row r="17104" spans="1:18" hidden="1" x14ac:dyDescent="0.35">
      <c r="A17104">
        <v>624006</v>
      </c>
      <c r="B17104">
        <v>24000</v>
      </c>
      <c r="C17104">
        <v>16625</v>
      </c>
      <c r="D17104">
        <v>16625</v>
      </c>
      <c r="E17104" t="s">
        <v>78</v>
      </c>
      <c r="F17104" t="s">
        <v>161</v>
      </c>
      <c r="G17104" t="s">
        <v>20</v>
      </c>
      <c r="H17104">
        <v>140000</v>
      </c>
      <c r="I17104" t="s">
        <v>21</v>
      </c>
      <c r="J17104" s="1">
        <v>45270</v>
      </c>
      <c r="K17104" t="s">
        <v>22</v>
      </c>
      <c r="L17104" t="s">
        <v>28</v>
      </c>
      <c r="M17104" s="1">
        <v>40575</v>
      </c>
      <c r="N17104" s="1">
        <v>40544</v>
      </c>
      <c r="O17104">
        <v>20392</v>
      </c>
      <c r="P17104">
        <v>16866.705000000002</v>
      </c>
      <c r="Q17104">
        <v>2010</v>
      </c>
      <c r="R17104" s="1">
        <v>40513</v>
      </c>
    </row>
    <row r="17105" spans="1:18" hidden="1" x14ac:dyDescent="0.35">
      <c r="A17105">
        <v>624023</v>
      </c>
      <c r="B17105">
        <v>4800</v>
      </c>
      <c r="C17105">
        <v>4800</v>
      </c>
      <c r="D17105">
        <v>4800</v>
      </c>
      <c r="E17105" t="s">
        <v>29</v>
      </c>
      <c r="F17105" t="s">
        <v>30</v>
      </c>
      <c r="G17105" t="s">
        <v>20</v>
      </c>
      <c r="H17105">
        <v>36000</v>
      </c>
      <c r="I17105" t="s">
        <v>537</v>
      </c>
      <c r="J17105" s="1">
        <v>45270</v>
      </c>
      <c r="K17105" t="s">
        <v>22</v>
      </c>
      <c r="L17105" t="s">
        <v>287</v>
      </c>
      <c r="M17105" s="1">
        <v>41944</v>
      </c>
      <c r="N17105" s="1">
        <v>41609</v>
      </c>
      <c r="O17105">
        <v>9558</v>
      </c>
      <c r="P17105">
        <v>5789.952389</v>
      </c>
      <c r="Q17105">
        <v>2010</v>
      </c>
      <c r="R17105" s="1">
        <v>40513</v>
      </c>
    </row>
    <row r="17106" spans="1:18" hidden="1" x14ac:dyDescent="0.35">
      <c r="A17106">
        <v>624033</v>
      </c>
      <c r="B17106">
        <v>25000</v>
      </c>
      <c r="C17106">
        <v>25000</v>
      </c>
      <c r="D17106">
        <v>24450</v>
      </c>
      <c r="E17106" t="s">
        <v>18</v>
      </c>
      <c r="F17106" t="s">
        <v>37</v>
      </c>
      <c r="G17106" t="s">
        <v>31</v>
      </c>
      <c r="H17106">
        <v>95000</v>
      </c>
      <c r="I17106" t="s">
        <v>21</v>
      </c>
      <c r="J17106" s="1">
        <v>45270</v>
      </c>
      <c r="K17106" t="s">
        <v>22</v>
      </c>
      <c r="L17106" t="s">
        <v>51</v>
      </c>
      <c r="M17106" s="1">
        <v>42461</v>
      </c>
      <c r="N17106" s="1">
        <v>41609</v>
      </c>
      <c r="O17106">
        <v>46591</v>
      </c>
      <c r="P17106">
        <v>28881.970590000001</v>
      </c>
      <c r="Q17106">
        <v>2010</v>
      </c>
      <c r="R17106" s="1">
        <v>40513</v>
      </c>
    </row>
    <row r="17107" spans="1:18" hidden="1" x14ac:dyDescent="0.35">
      <c r="A17107">
        <v>624053</v>
      </c>
      <c r="B17107">
        <v>15000</v>
      </c>
      <c r="C17107">
        <v>9325</v>
      </c>
      <c r="D17107">
        <v>8800</v>
      </c>
      <c r="E17107" t="s">
        <v>42</v>
      </c>
      <c r="F17107" t="s">
        <v>65</v>
      </c>
      <c r="G17107" t="s">
        <v>20</v>
      </c>
      <c r="H17107">
        <v>66500</v>
      </c>
      <c r="I17107" t="s">
        <v>21</v>
      </c>
      <c r="J17107" s="1">
        <v>45270</v>
      </c>
      <c r="K17107" t="s">
        <v>22</v>
      </c>
      <c r="L17107" t="s">
        <v>28</v>
      </c>
      <c r="M17107" s="1">
        <v>41640</v>
      </c>
      <c r="N17107" s="1">
        <v>41609</v>
      </c>
      <c r="O17107">
        <v>195</v>
      </c>
      <c r="P17107">
        <v>10295.2356</v>
      </c>
      <c r="Q17107">
        <v>2010</v>
      </c>
      <c r="R17107" s="1">
        <v>40513</v>
      </c>
    </row>
    <row r="17108" spans="1:18" hidden="1" x14ac:dyDescent="0.35">
      <c r="A17108">
        <v>624057</v>
      </c>
      <c r="B17108">
        <v>15000</v>
      </c>
      <c r="C17108">
        <v>15000</v>
      </c>
      <c r="D17108">
        <v>14450</v>
      </c>
      <c r="E17108" t="s">
        <v>18</v>
      </c>
      <c r="F17108" t="s">
        <v>25</v>
      </c>
      <c r="G17108" t="s">
        <v>40</v>
      </c>
      <c r="H17108">
        <v>65000</v>
      </c>
      <c r="I17108" t="s">
        <v>537</v>
      </c>
      <c r="J17108" s="1">
        <v>45270</v>
      </c>
      <c r="K17108" t="s">
        <v>22</v>
      </c>
      <c r="L17108" t="s">
        <v>33</v>
      </c>
      <c r="M17108" s="1">
        <v>42370</v>
      </c>
      <c r="N17108" s="1">
        <v>41091</v>
      </c>
      <c r="O17108">
        <v>8954</v>
      </c>
      <c r="P17108">
        <v>16840.293559999998</v>
      </c>
      <c r="Q17108">
        <v>2010</v>
      </c>
      <c r="R17108" s="1">
        <v>40513</v>
      </c>
    </row>
    <row r="17109" spans="1:18" hidden="1" x14ac:dyDescent="0.35">
      <c r="A17109">
        <v>624074</v>
      </c>
      <c r="B17109">
        <v>16750</v>
      </c>
      <c r="C17109">
        <v>16750</v>
      </c>
      <c r="D17109">
        <v>16750</v>
      </c>
      <c r="E17109" t="s">
        <v>44</v>
      </c>
      <c r="F17109" t="s">
        <v>86</v>
      </c>
      <c r="G17109" t="s">
        <v>40</v>
      </c>
      <c r="H17109">
        <v>55000</v>
      </c>
      <c r="I17109" t="s">
        <v>21</v>
      </c>
      <c r="J17109" s="1">
        <v>45270</v>
      </c>
      <c r="K17109" t="s">
        <v>22</v>
      </c>
      <c r="L17109" t="s">
        <v>113</v>
      </c>
      <c r="M17109" s="1">
        <v>42491</v>
      </c>
      <c r="N17109" s="1">
        <v>41395</v>
      </c>
      <c r="O17109">
        <v>11821</v>
      </c>
      <c r="P17109">
        <v>20764.551869999999</v>
      </c>
      <c r="Q17109">
        <v>2010</v>
      </c>
      <c r="R17109" s="1">
        <v>40513</v>
      </c>
    </row>
    <row r="17110" spans="1:18" hidden="1" x14ac:dyDescent="0.35">
      <c r="A17110">
        <v>624103</v>
      </c>
      <c r="B17110">
        <v>25000</v>
      </c>
      <c r="C17110">
        <v>17100</v>
      </c>
      <c r="D17110">
        <v>17075</v>
      </c>
      <c r="E17110" t="s">
        <v>44</v>
      </c>
      <c r="F17110" t="s">
        <v>62</v>
      </c>
      <c r="G17110" t="s">
        <v>40</v>
      </c>
      <c r="H17110">
        <v>95500</v>
      </c>
      <c r="I17110" t="s">
        <v>21</v>
      </c>
      <c r="J17110" s="1">
        <v>45270</v>
      </c>
      <c r="K17110" t="s">
        <v>22</v>
      </c>
      <c r="L17110" t="s">
        <v>179</v>
      </c>
      <c r="M17110" s="1">
        <v>41730</v>
      </c>
      <c r="N17110" s="1">
        <v>41699</v>
      </c>
      <c r="O17110">
        <v>52264</v>
      </c>
      <c r="P17110">
        <v>23261.915649999999</v>
      </c>
      <c r="Q17110">
        <v>2010</v>
      </c>
      <c r="R17110" s="1">
        <v>40513</v>
      </c>
    </row>
    <row r="17111" spans="1:18" hidden="1" x14ac:dyDescent="0.35">
      <c r="A17111">
        <v>624149</v>
      </c>
      <c r="B17111">
        <v>9925</v>
      </c>
      <c r="C17111">
        <v>9925</v>
      </c>
      <c r="D17111">
        <v>9925</v>
      </c>
      <c r="E17111" t="s">
        <v>18</v>
      </c>
      <c r="F17111" t="s">
        <v>37</v>
      </c>
      <c r="G17111" t="s">
        <v>40</v>
      </c>
      <c r="H17111">
        <v>88000</v>
      </c>
      <c r="I17111" t="s">
        <v>26</v>
      </c>
      <c r="J17111" s="1">
        <v>45270</v>
      </c>
      <c r="K17111" t="s">
        <v>22</v>
      </c>
      <c r="L17111" t="s">
        <v>53</v>
      </c>
      <c r="M17111" s="1">
        <v>42491</v>
      </c>
      <c r="N17111" s="1">
        <v>41548</v>
      </c>
      <c r="O17111">
        <v>11163</v>
      </c>
      <c r="P17111">
        <v>11449.709629999999</v>
      </c>
      <c r="Q17111">
        <v>2010</v>
      </c>
      <c r="R17111" s="1">
        <v>40513</v>
      </c>
    </row>
    <row r="17112" spans="1:18" hidden="1" x14ac:dyDescent="0.35">
      <c r="A17112">
        <v>624153</v>
      </c>
      <c r="B17112">
        <v>7000</v>
      </c>
      <c r="C17112">
        <v>7000</v>
      </c>
      <c r="D17112">
        <v>6950</v>
      </c>
      <c r="E17112" t="s">
        <v>42</v>
      </c>
      <c r="F17112" t="s">
        <v>43</v>
      </c>
      <c r="G17112" t="s">
        <v>40</v>
      </c>
      <c r="H17112">
        <v>37000</v>
      </c>
      <c r="I17112" t="s">
        <v>537</v>
      </c>
      <c r="J17112" s="1">
        <v>45270</v>
      </c>
      <c r="K17112" t="s">
        <v>22</v>
      </c>
      <c r="L17112" t="s">
        <v>328</v>
      </c>
      <c r="M17112" s="1">
        <v>41609</v>
      </c>
      <c r="N17112" s="1">
        <v>41609</v>
      </c>
      <c r="O17112">
        <v>10097</v>
      </c>
      <c r="P17112">
        <v>7770.8446679999997</v>
      </c>
      <c r="Q17112">
        <v>2010</v>
      </c>
      <c r="R17112" s="1">
        <v>40513</v>
      </c>
    </row>
    <row r="17113" spans="1:18" hidden="1" x14ac:dyDescent="0.35">
      <c r="A17113">
        <v>624173</v>
      </c>
      <c r="B17113">
        <v>20000</v>
      </c>
      <c r="C17113">
        <v>12400</v>
      </c>
      <c r="D17113">
        <v>12275</v>
      </c>
      <c r="E17113" t="s">
        <v>18</v>
      </c>
      <c r="F17113" t="s">
        <v>19</v>
      </c>
      <c r="G17113" t="s">
        <v>40</v>
      </c>
      <c r="H17113">
        <v>54400</v>
      </c>
      <c r="I17113" t="s">
        <v>21</v>
      </c>
      <c r="J17113" s="1">
        <v>45270</v>
      </c>
      <c r="K17113" t="s">
        <v>22</v>
      </c>
      <c r="L17113" t="s">
        <v>53</v>
      </c>
      <c r="M17113" s="1">
        <v>42186</v>
      </c>
      <c r="N17113" s="1">
        <v>40695</v>
      </c>
      <c r="O17113">
        <v>2484</v>
      </c>
      <c r="P17113">
        <v>12974.6567</v>
      </c>
      <c r="Q17113">
        <v>2010</v>
      </c>
      <c r="R17113" s="1">
        <v>40513</v>
      </c>
    </row>
    <row r="17114" spans="1:18" hidden="1" x14ac:dyDescent="0.35">
      <c r="A17114">
        <v>624175</v>
      </c>
      <c r="B17114">
        <v>10000</v>
      </c>
      <c r="C17114">
        <v>6525</v>
      </c>
      <c r="D17114">
        <v>6325</v>
      </c>
      <c r="E17114" t="s">
        <v>42</v>
      </c>
      <c r="F17114" t="s">
        <v>67</v>
      </c>
      <c r="G17114" t="s">
        <v>31</v>
      </c>
      <c r="H17114">
        <v>38400</v>
      </c>
      <c r="I17114" t="s">
        <v>21</v>
      </c>
      <c r="J17114" s="1">
        <v>45270</v>
      </c>
      <c r="K17114" t="s">
        <v>22</v>
      </c>
      <c r="L17114" t="s">
        <v>53</v>
      </c>
      <c r="M17114" s="1">
        <v>42491</v>
      </c>
      <c r="N17114" s="1">
        <v>41609</v>
      </c>
      <c r="O17114">
        <v>10330</v>
      </c>
      <c r="P17114">
        <v>7165.7263940000003</v>
      </c>
      <c r="Q17114">
        <v>2010</v>
      </c>
      <c r="R17114" s="1">
        <v>40513</v>
      </c>
    </row>
    <row r="17115" spans="1:18" hidden="1" x14ac:dyDescent="0.35">
      <c r="A17115">
        <v>624185</v>
      </c>
      <c r="B17115">
        <v>21000</v>
      </c>
      <c r="C17115">
        <v>13125</v>
      </c>
      <c r="D17115">
        <v>13100</v>
      </c>
      <c r="E17115" t="s">
        <v>18</v>
      </c>
      <c r="F17115" t="s">
        <v>37</v>
      </c>
      <c r="G17115" t="s">
        <v>20</v>
      </c>
      <c r="H17115">
        <v>120000</v>
      </c>
      <c r="I17115" t="s">
        <v>26</v>
      </c>
      <c r="J17115" s="1">
        <v>45270</v>
      </c>
      <c r="K17115" t="s">
        <v>22</v>
      </c>
      <c r="L17115" t="s">
        <v>28</v>
      </c>
      <c r="M17115" s="1">
        <v>42491</v>
      </c>
      <c r="N17115" s="1">
        <v>42339</v>
      </c>
      <c r="O17115">
        <v>5525</v>
      </c>
      <c r="P17115">
        <v>16585.180990000001</v>
      </c>
      <c r="Q17115">
        <v>2010</v>
      </c>
      <c r="R17115" s="1">
        <v>40513</v>
      </c>
    </row>
    <row r="17116" spans="1:18" hidden="1" x14ac:dyDescent="0.35">
      <c r="A17116">
        <v>624190</v>
      </c>
      <c r="B17116">
        <v>15000</v>
      </c>
      <c r="C17116">
        <v>15000</v>
      </c>
      <c r="D17116">
        <v>14900</v>
      </c>
      <c r="E17116" t="s">
        <v>29</v>
      </c>
      <c r="F17116" t="s">
        <v>30</v>
      </c>
      <c r="G17116" t="s">
        <v>20</v>
      </c>
      <c r="H17116">
        <v>50000</v>
      </c>
      <c r="I17116" t="s">
        <v>21</v>
      </c>
      <c r="J17116" s="1">
        <v>45270</v>
      </c>
      <c r="K17116" t="s">
        <v>22</v>
      </c>
      <c r="L17116" t="s">
        <v>24</v>
      </c>
      <c r="M17116" s="1">
        <v>41883</v>
      </c>
      <c r="N17116" s="1">
        <v>40940</v>
      </c>
      <c r="O17116">
        <v>2202</v>
      </c>
      <c r="P17116">
        <v>16780.592290000001</v>
      </c>
      <c r="Q17116">
        <v>2010</v>
      </c>
      <c r="R17116" s="1">
        <v>40513</v>
      </c>
    </row>
    <row r="17117" spans="1:18" hidden="1" x14ac:dyDescent="0.35">
      <c r="A17117">
        <v>624230</v>
      </c>
      <c r="B17117">
        <v>8500</v>
      </c>
      <c r="C17117">
        <v>8500</v>
      </c>
      <c r="D17117">
        <v>8500</v>
      </c>
      <c r="E17117" t="s">
        <v>29</v>
      </c>
      <c r="F17117" t="s">
        <v>57</v>
      </c>
      <c r="G17117" t="s">
        <v>20</v>
      </c>
      <c r="H17117">
        <v>65000</v>
      </c>
      <c r="I17117" t="s">
        <v>26</v>
      </c>
      <c r="J17117" s="1">
        <v>45270</v>
      </c>
      <c r="K17117" t="s">
        <v>22</v>
      </c>
      <c r="L17117" t="s">
        <v>33</v>
      </c>
      <c r="M17117" s="1">
        <v>41000</v>
      </c>
      <c r="N17117" s="1">
        <v>41000</v>
      </c>
      <c r="O17117">
        <v>15515</v>
      </c>
      <c r="P17117">
        <v>9681.5458479999998</v>
      </c>
      <c r="Q17117">
        <v>2010</v>
      </c>
      <c r="R17117" s="1">
        <v>40513</v>
      </c>
    </row>
    <row r="17118" spans="1:18" hidden="1" x14ac:dyDescent="0.35">
      <c r="A17118">
        <v>624243</v>
      </c>
      <c r="B17118">
        <v>12000</v>
      </c>
      <c r="C17118">
        <v>12000</v>
      </c>
      <c r="D17118">
        <v>11975</v>
      </c>
      <c r="E17118" t="s">
        <v>18</v>
      </c>
      <c r="F17118" t="s">
        <v>90</v>
      </c>
      <c r="G17118" t="s">
        <v>31</v>
      </c>
      <c r="H17118">
        <v>60000</v>
      </c>
      <c r="I17118" t="s">
        <v>21</v>
      </c>
      <c r="J17118" s="1">
        <v>44937</v>
      </c>
      <c r="K17118" t="s">
        <v>22</v>
      </c>
      <c r="L17118" t="s">
        <v>33</v>
      </c>
      <c r="M17118" s="1">
        <v>42370</v>
      </c>
      <c r="N17118" s="1">
        <v>42370</v>
      </c>
      <c r="O17118">
        <v>72334</v>
      </c>
      <c r="P17118">
        <v>15297.77692</v>
      </c>
      <c r="Q17118">
        <v>2011</v>
      </c>
      <c r="R17118" s="1">
        <v>40544</v>
      </c>
    </row>
    <row r="17119" spans="1:18" hidden="1" x14ac:dyDescent="0.35">
      <c r="A17119">
        <v>624258</v>
      </c>
      <c r="B17119">
        <v>10000</v>
      </c>
      <c r="C17119">
        <v>6300</v>
      </c>
      <c r="D17119">
        <v>5887.8642769999997</v>
      </c>
      <c r="E17119" t="s">
        <v>42</v>
      </c>
      <c r="F17119" t="s">
        <v>92</v>
      </c>
      <c r="G17119" t="s">
        <v>40</v>
      </c>
      <c r="H17119">
        <v>45000</v>
      </c>
      <c r="I17119" t="s">
        <v>537</v>
      </c>
      <c r="J17119" s="1">
        <v>45270</v>
      </c>
      <c r="K17119" t="s">
        <v>22</v>
      </c>
      <c r="L17119" t="s">
        <v>24</v>
      </c>
      <c r="M17119" s="1">
        <v>41609</v>
      </c>
      <c r="N17119" s="1">
        <v>41609</v>
      </c>
      <c r="O17119">
        <v>7051</v>
      </c>
      <c r="P17119">
        <v>6878.2290800000001</v>
      </c>
      <c r="Q17119">
        <v>2010</v>
      </c>
      <c r="R17119" s="1">
        <v>40513</v>
      </c>
    </row>
    <row r="17120" spans="1:18" hidden="1" x14ac:dyDescent="0.35">
      <c r="A17120">
        <v>624266</v>
      </c>
      <c r="B17120">
        <v>4000</v>
      </c>
      <c r="C17120">
        <v>4000</v>
      </c>
      <c r="D17120">
        <v>4000</v>
      </c>
      <c r="E17120" t="s">
        <v>44</v>
      </c>
      <c r="F17120" t="s">
        <v>62</v>
      </c>
      <c r="G17120" t="s">
        <v>20</v>
      </c>
      <c r="H17120">
        <v>45000</v>
      </c>
      <c r="I17120" t="s">
        <v>26</v>
      </c>
      <c r="J17120" s="1">
        <v>45270</v>
      </c>
      <c r="K17120" t="s">
        <v>22</v>
      </c>
      <c r="L17120" t="s">
        <v>72</v>
      </c>
      <c r="M17120" s="1">
        <v>42339</v>
      </c>
      <c r="N17120" s="1">
        <v>42339</v>
      </c>
      <c r="O17120">
        <v>21353</v>
      </c>
      <c r="P17120">
        <v>5687.9963269999998</v>
      </c>
      <c r="Q17120">
        <v>2010</v>
      </c>
      <c r="R17120" s="1">
        <v>40513</v>
      </c>
    </row>
    <row r="17121" spans="1:18" hidden="1" x14ac:dyDescent="0.35">
      <c r="A17121">
        <v>624267</v>
      </c>
      <c r="B17121">
        <v>6000</v>
      </c>
      <c r="C17121">
        <v>6000</v>
      </c>
      <c r="D17121">
        <v>6000</v>
      </c>
      <c r="E17121" t="s">
        <v>29</v>
      </c>
      <c r="F17121" t="s">
        <v>34</v>
      </c>
      <c r="G17121" t="s">
        <v>20</v>
      </c>
      <c r="H17121">
        <v>28000</v>
      </c>
      <c r="I17121" t="s">
        <v>537</v>
      </c>
      <c r="J17121" s="1">
        <v>45270</v>
      </c>
      <c r="K17121" t="s">
        <v>22</v>
      </c>
      <c r="L17121" t="s">
        <v>28</v>
      </c>
      <c r="M17121" s="1">
        <v>41852</v>
      </c>
      <c r="N17121" s="1">
        <v>41640</v>
      </c>
      <c r="O17121">
        <v>1369</v>
      </c>
      <c r="P17121">
        <v>7276.5760339999997</v>
      </c>
      <c r="Q17121">
        <v>2010</v>
      </c>
      <c r="R17121" s="1">
        <v>40513</v>
      </c>
    </row>
    <row r="17122" spans="1:18" hidden="1" x14ac:dyDescent="0.35">
      <c r="A17122">
        <v>624276</v>
      </c>
      <c r="B17122">
        <v>7200</v>
      </c>
      <c r="C17122">
        <v>7200</v>
      </c>
      <c r="D17122">
        <v>7200</v>
      </c>
      <c r="E17122" t="s">
        <v>29</v>
      </c>
      <c r="F17122" t="s">
        <v>70</v>
      </c>
      <c r="G17122" t="s">
        <v>40</v>
      </c>
      <c r="H17122">
        <v>95000</v>
      </c>
      <c r="I17122" t="s">
        <v>537</v>
      </c>
      <c r="J17122" s="1">
        <v>45270</v>
      </c>
      <c r="K17122" t="s">
        <v>22</v>
      </c>
      <c r="L17122" t="s">
        <v>51</v>
      </c>
      <c r="M17122" s="1">
        <v>42461</v>
      </c>
      <c r="N17122" s="1">
        <v>40725</v>
      </c>
      <c r="O17122">
        <v>6528</v>
      </c>
      <c r="P17122">
        <v>7677.6034879999997</v>
      </c>
      <c r="Q17122">
        <v>2010</v>
      </c>
      <c r="R17122" s="1">
        <v>40513</v>
      </c>
    </row>
    <row r="17123" spans="1:18" hidden="1" x14ac:dyDescent="0.35">
      <c r="A17123">
        <v>624284</v>
      </c>
      <c r="B17123">
        <v>10000</v>
      </c>
      <c r="C17123">
        <v>10000</v>
      </c>
      <c r="D17123">
        <v>9750.6376820000005</v>
      </c>
      <c r="E17123" t="s">
        <v>42</v>
      </c>
      <c r="F17123" t="s">
        <v>150</v>
      </c>
      <c r="G17123" t="s">
        <v>40</v>
      </c>
      <c r="H17123">
        <v>36000</v>
      </c>
      <c r="I17123" t="s">
        <v>26</v>
      </c>
      <c r="J17123" s="1">
        <v>45270</v>
      </c>
      <c r="K17123" t="s">
        <v>22</v>
      </c>
      <c r="L17123" t="s">
        <v>36</v>
      </c>
      <c r="M17123" s="1">
        <v>41244</v>
      </c>
      <c r="N17123" s="1">
        <v>41244</v>
      </c>
      <c r="O17123">
        <v>2159</v>
      </c>
      <c r="P17123">
        <v>10435.073119999999</v>
      </c>
      <c r="Q17123">
        <v>2010</v>
      </c>
      <c r="R17123" s="1">
        <v>40513</v>
      </c>
    </row>
    <row r="17124" spans="1:18" hidden="1" x14ac:dyDescent="0.35">
      <c r="A17124">
        <v>624300</v>
      </c>
      <c r="B17124">
        <v>5000</v>
      </c>
      <c r="C17124">
        <v>5000</v>
      </c>
      <c r="D17124">
        <v>4975</v>
      </c>
      <c r="E17124" t="s">
        <v>44</v>
      </c>
      <c r="F17124" t="s">
        <v>62</v>
      </c>
      <c r="G17124" t="s">
        <v>40</v>
      </c>
      <c r="H17124">
        <v>65000</v>
      </c>
      <c r="I17124" t="s">
        <v>21</v>
      </c>
      <c r="J17124" s="1">
        <v>45270</v>
      </c>
      <c r="K17124" t="s">
        <v>22</v>
      </c>
      <c r="L17124" t="s">
        <v>257</v>
      </c>
      <c r="M17124" s="1">
        <v>42430</v>
      </c>
      <c r="N17124" s="1">
        <v>42339</v>
      </c>
      <c r="O17124">
        <v>10319</v>
      </c>
      <c r="P17124">
        <v>7110.0658190000004</v>
      </c>
      <c r="Q17124">
        <v>2010</v>
      </c>
      <c r="R17124" s="1">
        <v>40513</v>
      </c>
    </row>
    <row r="17125" spans="1:18" hidden="1" x14ac:dyDescent="0.35">
      <c r="A17125">
        <v>624335</v>
      </c>
      <c r="B17125">
        <v>11475</v>
      </c>
      <c r="C17125">
        <v>11475</v>
      </c>
      <c r="D17125">
        <v>11425</v>
      </c>
      <c r="E17125" t="s">
        <v>29</v>
      </c>
      <c r="F17125" t="s">
        <v>39</v>
      </c>
      <c r="G17125" t="s">
        <v>20</v>
      </c>
      <c r="H17125">
        <v>65000</v>
      </c>
      <c r="I17125" t="s">
        <v>21</v>
      </c>
      <c r="J17125" s="1">
        <v>45270</v>
      </c>
      <c r="K17125" t="s">
        <v>22</v>
      </c>
      <c r="L17125" t="s">
        <v>287</v>
      </c>
      <c r="M17125" s="1">
        <v>41395</v>
      </c>
      <c r="N17125" s="1">
        <v>41395</v>
      </c>
      <c r="O17125">
        <v>11132</v>
      </c>
      <c r="P17125">
        <v>13942.612230000001</v>
      </c>
      <c r="Q17125">
        <v>2010</v>
      </c>
      <c r="R17125" s="1">
        <v>40513</v>
      </c>
    </row>
    <row r="17126" spans="1:18" hidden="1" x14ac:dyDescent="0.35">
      <c r="A17126">
        <v>624353</v>
      </c>
      <c r="B17126">
        <v>14000</v>
      </c>
      <c r="C17126">
        <v>8825</v>
      </c>
      <c r="D17126">
        <v>3800</v>
      </c>
      <c r="E17126" t="s">
        <v>42</v>
      </c>
      <c r="F17126" t="s">
        <v>43</v>
      </c>
      <c r="G17126" t="s">
        <v>20</v>
      </c>
      <c r="H17126">
        <v>150000</v>
      </c>
      <c r="I17126" t="s">
        <v>26</v>
      </c>
      <c r="J17126" s="1">
        <v>45270</v>
      </c>
      <c r="K17126" t="s">
        <v>22</v>
      </c>
      <c r="L17126" t="s">
        <v>74</v>
      </c>
      <c r="M17126" s="1">
        <v>42491</v>
      </c>
      <c r="N17126" s="1">
        <v>40575</v>
      </c>
      <c r="O17126">
        <v>16887</v>
      </c>
      <c r="P17126">
        <v>8925.93</v>
      </c>
      <c r="Q17126">
        <v>2010</v>
      </c>
      <c r="R17126" s="1">
        <v>40513</v>
      </c>
    </row>
    <row r="17127" spans="1:18" hidden="1" x14ac:dyDescent="0.35">
      <c r="A17127">
        <v>624364</v>
      </c>
      <c r="B17127">
        <v>4800</v>
      </c>
      <c r="C17127">
        <v>4800</v>
      </c>
      <c r="D17127">
        <v>4775</v>
      </c>
      <c r="E17127" t="s">
        <v>42</v>
      </c>
      <c r="F17127" t="s">
        <v>67</v>
      </c>
      <c r="G17127" t="s">
        <v>20</v>
      </c>
      <c r="H17127">
        <v>23136</v>
      </c>
      <c r="I17127" t="s">
        <v>21</v>
      </c>
      <c r="J17127" s="1">
        <v>45270</v>
      </c>
      <c r="K17127" t="s">
        <v>22</v>
      </c>
      <c r="L17127" t="s">
        <v>89</v>
      </c>
      <c r="M17127" s="1">
        <v>42430</v>
      </c>
      <c r="N17127" s="1">
        <v>41609</v>
      </c>
      <c r="O17127">
        <v>2678</v>
      </c>
      <c r="P17127">
        <v>5271.4441280000001</v>
      </c>
      <c r="Q17127">
        <v>2010</v>
      </c>
      <c r="R17127" s="1">
        <v>40513</v>
      </c>
    </row>
    <row r="17128" spans="1:18" hidden="1" x14ac:dyDescent="0.35">
      <c r="A17128">
        <v>624371</v>
      </c>
      <c r="B17128">
        <v>4800</v>
      </c>
      <c r="C17128">
        <v>4800</v>
      </c>
      <c r="D17128">
        <v>4800</v>
      </c>
      <c r="E17128" t="s">
        <v>29</v>
      </c>
      <c r="F17128" t="s">
        <v>34</v>
      </c>
      <c r="G17128" t="s">
        <v>40</v>
      </c>
      <c r="H17128">
        <v>55000</v>
      </c>
      <c r="I17128" t="s">
        <v>537</v>
      </c>
      <c r="J17128" s="1">
        <v>45270</v>
      </c>
      <c r="K17128" t="s">
        <v>22</v>
      </c>
      <c r="L17128" t="s">
        <v>179</v>
      </c>
      <c r="M17128" s="1">
        <v>41699</v>
      </c>
      <c r="N17128" s="1">
        <v>41214</v>
      </c>
      <c r="O17128">
        <v>10256</v>
      </c>
      <c r="P17128">
        <v>5589.619987</v>
      </c>
      <c r="Q17128">
        <v>2010</v>
      </c>
      <c r="R17128" s="1">
        <v>40513</v>
      </c>
    </row>
    <row r="17129" spans="1:18" hidden="1" x14ac:dyDescent="0.35">
      <c r="A17129">
        <v>624373</v>
      </c>
      <c r="B17129">
        <v>12000</v>
      </c>
      <c r="C17129">
        <v>12000</v>
      </c>
      <c r="D17129">
        <v>12000</v>
      </c>
      <c r="E17129" t="s">
        <v>78</v>
      </c>
      <c r="F17129" t="s">
        <v>123</v>
      </c>
      <c r="G17129" t="s">
        <v>20</v>
      </c>
      <c r="H17129">
        <v>108904</v>
      </c>
      <c r="I17129" t="s">
        <v>537</v>
      </c>
      <c r="J17129" s="1">
        <v>45270</v>
      </c>
      <c r="K17129" t="s">
        <v>22</v>
      </c>
      <c r="L17129" t="s">
        <v>113</v>
      </c>
      <c r="M17129" s="1">
        <v>42339</v>
      </c>
      <c r="N17129" s="1">
        <v>42309</v>
      </c>
      <c r="O17129">
        <v>9885</v>
      </c>
      <c r="P17129">
        <v>17488.929980000001</v>
      </c>
      <c r="Q17129">
        <v>2010</v>
      </c>
      <c r="R17129" s="1">
        <v>40513</v>
      </c>
    </row>
    <row r="17130" spans="1:18" hidden="1" x14ac:dyDescent="0.35">
      <c r="A17130">
        <v>624376</v>
      </c>
      <c r="B17130">
        <v>3850</v>
      </c>
      <c r="C17130">
        <v>3850</v>
      </c>
      <c r="D17130">
        <v>3350</v>
      </c>
      <c r="E17130" t="s">
        <v>18</v>
      </c>
      <c r="F17130" t="s">
        <v>37</v>
      </c>
      <c r="G17130" t="s">
        <v>20</v>
      </c>
      <c r="H17130">
        <v>49000</v>
      </c>
      <c r="I17130" t="s">
        <v>537</v>
      </c>
      <c r="J17130" s="1">
        <v>45270</v>
      </c>
      <c r="K17130" t="s">
        <v>22</v>
      </c>
      <c r="L17130" t="s">
        <v>82</v>
      </c>
      <c r="M17130" s="1">
        <v>42430</v>
      </c>
      <c r="N17130" s="1">
        <v>40940</v>
      </c>
      <c r="O17130">
        <v>2345</v>
      </c>
      <c r="P17130">
        <v>4227.2901220000003</v>
      </c>
      <c r="Q17130">
        <v>2010</v>
      </c>
      <c r="R17130" s="1">
        <v>40513</v>
      </c>
    </row>
    <row r="17131" spans="1:18" hidden="1" x14ac:dyDescent="0.35">
      <c r="A17131">
        <v>624384</v>
      </c>
      <c r="B17131">
        <v>10000</v>
      </c>
      <c r="C17131">
        <v>10000</v>
      </c>
      <c r="D17131">
        <v>9950</v>
      </c>
      <c r="E17131" t="s">
        <v>29</v>
      </c>
      <c r="F17131" t="s">
        <v>57</v>
      </c>
      <c r="G17131" t="s">
        <v>20</v>
      </c>
      <c r="H17131">
        <v>43160</v>
      </c>
      <c r="I17131" t="s">
        <v>21</v>
      </c>
      <c r="J17131" s="1">
        <v>45270</v>
      </c>
      <c r="K17131" t="s">
        <v>22</v>
      </c>
      <c r="L17131" t="s">
        <v>51</v>
      </c>
      <c r="M17131" s="1">
        <v>42491</v>
      </c>
      <c r="N17131" s="1">
        <v>42095</v>
      </c>
      <c r="O17131">
        <v>158</v>
      </c>
      <c r="P17131">
        <v>13490.24</v>
      </c>
      <c r="Q17131">
        <v>2010</v>
      </c>
      <c r="R17131" s="1">
        <v>40513</v>
      </c>
    </row>
    <row r="17132" spans="1:18" hidden="1" x14ac:dyDescent="0.35">
      <c r="A17132">
        <v>624397</v>
      </c>
      <c r="B17132">
        <v>5000</v>
      </c>
      <c r="C17132">
        <v>5000</v>
      </c>
      <c r="D17132">
        <v>5000</v>
      </c>
      <c r="E17132" t="s">
        <v>18</v>
      </c>
      <c r="F17132" t="s">
        <v>25</v>
      </c>
      <c r="G17132" t="s">
        <v>20</v>
      </c>
      <c r="H17132">
        <v>29152</v>
      </c>
      <c r="I17132" t="s">
        <v>26</v>
      </c>
      <c r="J17132" s="1">
        <v>45270</v>
      </c>
      <c r="K17132" t="s">
        <v>22</v>
      </c>
      <c r="L17132" t="s">
        <v>53</v>
      </c>
      <c r="M17132" s="1">
        <v>41365</v>
      </c>
      <c r="N17132" s="1">
        <v>40817</v>
      </c>
      <c r="O17132">
        <v>682</v>
      </c>
      <c r="P17132">
        <v>5384.3518370000002</v>
      </c>
      <c r="Q17132">
        <v>2010</v>
      </c>
      <c r="R17132" s="1">
        <v>40513</v>
      </c>
    </row>
    <row r="17133" spans="1:18" hidden="1" x14ac:dyDescent="0.35">
      <c r="A17133">
        <v>624413</v>
      </c>
      <c r="B17133">
        <v>2600</v>
      </c>
      <c r="C17133">
        <v>2600</v>
      </c>
      <c r="D17133">
        <v>2100</v>
      </c>
      <c r="E17133" t="s">
        <v>18</v>
      </c>
      <c r="F17133" t="s">
        <v>90</v>
      </c>
      <c r="G17133" t="s">
        <v>20</v>
      </c>
      <c r="H17133">
        <v>37000</v>
      </c>
      <c r="I17133" t="s">
        <v>537</v>
      </c>
      <c r="J17133" s="1">
        <v>45270</v>
      </c>
      <c r="K17133" t="s">
        <v>22</v>
      </c>
      <c r="L17133" t="s">
        <v>158</v>
      </c>
      <c r="M17133" s="1">
        <v>42064</v>
      </c>
      <c r="N17133" s="1">
        <v>41244</v>
      </c>
      <c r="O17133">
        <v>2214</v>
      </c>
      <c r="P17133">
        <v>2931.3089599999998</v>
      </c>
      <c r="Q17133">
        <v>2010</v>
      </c>
      <c r="R17133" s="1">
        <v>40513</v>
      </c>
    </row>
    <row r="17134" spans="1:18" hidden="1" x14ac:dyDescent="0.35">
      <c r="A17134">
        <v>624415</v>
      </c>
      <c r="B17134">
        <v>7000</v>
      </c>
      <c r="C17134">
        <v>4525</v>
      </c>
      <c r="D17134">
        <v>4484.6956129999999</v>
      </c>
      <c r="E17134" t="s">
        <v>42</v>
      </c>
      <c r="F17134" t="s">
        <v>65</v>
      </c>
      <c r="G17134" t="s">
        <v>20</v>
      </c>
      <c r="H17134">
        <v>75800</v>
      </c>
      <c r="I17134" t="s">
        <v>26</v>
      </c>
      <c r="J17134" s="1">
        <v>45270</v>
      </c>
      <c r="K17134" t="s">
        <v>22</v>
      </c>
      <c r="L17134" t="s">
        <v>28</v>
      </c>
      <c r="M17134" s="1">
        <v>42036</v>
      </c>
      <c r="N17134" s="1">
        <v>41456</v>
      </c>
      <c r="O17134">
        <v>0</v>
      </c>
      <c r="P17134">
        <v>4984.9296249999998</v>
      </c>
      <c r="Q17134">
        <v>2010</v>
      </c>
      <c r="R17134" s="1">
        <v>40513</v>
      </c>
    </row>
    <row r="17135" spans="1:18" hidden="1" x14ac:dyDescent="0.35">
      <c r="A17135">
        <v>624441</v>
      </c>
      <c r="B17135">
        <v>10000</v>
      </c>
      <c r="C17135">
        <v>6050</v>
      </c>
      <c r="D17135">
        <v>6000</v>
      </c>
      <c r="E17135" t="s">
        <v>42</v>
      </c>
      <c r="F17135" t="s">
        <v>65</v>
      </c>
      <c r="G17135" t="s">
        <v>40</v>
      </c>
      <c r="H17135">
        <v>100000</v>
      </c>
      <c r="I17135" t="s">
        <v>26</v>
      </c>
      <c r="J17135" s="1">
        <v>45270</v>
      </c>
      <c r="K17135" t="s">
        <v>22</v>
      </c>
      <c r="L17135" t="s">
        <v>328</v>
      </c>
      <c r="M17135" s="1">
        <v>42491</v>
      </c>
      <c r="N17135" s="1">
        <v>41183</v>
      </c>
      <c r="O17135">
        <v>10458</v>
      </c>
      <c r="P17135">
        <v>6576.1571640000002</v>
      </c>
      <c r="Q17135">
        <v>2010</v>
      </c>
      <c r="R17135" s="1">
        <v>40513</v>
      </c>
    </row>
    <row r="17136" spans="1:18" hidden="1" x14ac:dyDescent="0.35">
      <c r="A17136">
        <v>624444</v>
      </c>
      <c r="B17136">
        <v>16000</v>
      </c>
      <c r="C17136">
        <v>10100</v>
      </c>
      <c r="D17136">
        <v>9936.2927010000003</v>
      </c>
      <c r="E17136" t="s">
        <v>42</v>
      </c>
      <c r="F17136" t="s">
        <v>67</v>
      </c>
      <c r="G17136" t="s">
        <v>20</v>
      </c>
      <c r="H17136">
        <v>119000</v>
      </c>
      <c r="I17136" t="s">
        <v>537</v>
      </c>
      <c r="J17136" s="1">
        <v>45270</v>
      </c>
      <c r="K17136" t="s">
        <v>22</v>
      </c>
      <c r="L17136" t="s">
        <v>24</v>
      </c>
      <c r="M17136" s="1">
        <v>42491</v>
      </c>
      <c r="N17136" s="1">
        <v>41518</v>
      </c>
      <c r="O17136">
        <v>14723</v>
      </c>
      <c r="P17136">
        <v>11080.218870000001</v>
      </c>
      <c r="Q17136">
        <v>2010</v>
      </c>
      <c r="R17136" s="1">
        <v>40513</v>
      </c>
    </row>
    <row r="17137" spans="1:18" hidden="1" x14ac:dyDescent="0.35">
      <c r="A17137">
        <v>624462</v>
      </c>
      <c r="B17137">
        <v>21250</v>
      </c>
      <c r="C17137">
        <v>12850</v>
      </c>
      <c r="D17137">
        <v>12725</v>
      </c>
      <c r="E17137" t="s">
        <v>42</v>
      </c>
      <c r="F17137" t="s">
        <v>43</v>
      </c>
      <c r="G17137" t="s">
        <v>40</v>
      </c>
      <c r="H17137">
        <v>57996</v>
      </c>
      <c r="I17137" t="s">
        <v>21</v>
      </c>
      <c r="J17137" s="1">
        <v>45270</v>
      </c>
      <c r="K17137" t="s">
        <v>22</v>
      </c>
      <c r="L17137" t="s">
        <v>24</v>
      </c>
      <c r="M17137" s="1">
        <v>41456</v>
      </c>
      <c r="N17137" s="1">
        <v>41426</v>
      </c>
      <c r="O17137">
        <v>31924</v>
      </c>
      <c r="P17137">
        <v>14217.93153</v>
      </c>
      <c r="Q17137">
        <v>2010</v>
      </c>
      <c r="R17137" s="1">
        <v>40513</v>
      </c>
    </row>
    <row r="17138" spans="1:18" hidden="1" x14ac:dyDescent="0.35">
      <c r="A17138">
        <v>624483</v>
      </c>
      <c r="B17138">
        <v>10000</v>
      </c>
      <c r="C17138">
        <v>10000</v>
      </c>
      <c r="D17138">
        <v>9850</v>
      </c>
      <c r="E17138" t="s">
        <v>42</v>
      </c>
      <c r="F17138" t="s">
        <v>92</v>
      </c>
      <c r="G17138" t="s">
        <v>40</v>
      </c>
      <c r="H17138">
        <v>52188</v>
      </c>
      <c r="I17138" t="s">
        <v>21</v>
      </c>
      <c r="J17138" s="1">
        <v>45270</v>
      </c>
      <c r="K17138" t="s">
        <v>22</v>
      </c>
      <c r="L17138" t="s">
        <v>171</v>
      </c>
      <c r="M17138" s="1">
        <v>42491</v>
      </c>
      <c r="N17138" s="1">
        <v>41334</v>
      </c>
      <c r="O17138">
        <v>2739</v>
      </c>
      <c r="P17138">
        <v>10853.21701</v>
      </c>
      <c r="Q17138">
        <v>2010</v>
      </c>
      <c r="R17138" s="1">
        <v>40513</v>
      </c>
    </row>
    <row r="17139" spans="1:18" hidden="1" x14ac:dyDescent="0.35">
      <c r="A17139">
        <v>624488</v>
      </c>
      <c r="B17139">
        <v>9000</v>
      </c>
      <c r="C17139">
        <v>9000</v>
      </c>
      <c r="D17139">
        <v>9000</v>
      </c>
      <c r="E17139" t="s">
        <v>18</v>
      </c>
      <c r="F17139" t="s">
        <v>37</v>
      </c>
      <c r="G17139" t="s">
        <v>40</v>
      </c>
      <c r="H17139">
        <v>68000</v>
      </c>
      <c r="I17139" t="s">
        <v>26</v>
      </c>
      <c r="J17139" s="1">
        <v>45270</v>
      </c>
      <c r="K17139" t="s">
        <v>22</v>
      </c>
      <c r="L17139" t="s">
        <v>82</v>
      </c>
      <c r="M17139" s="1">
        <v>41791</v>
      </c>
      <c r="N17139" s="1">
        <v>41791</v>
      </c>
      <c r="O17139">
        <v>6401</v>
      </c>
      <c r="P17139">
        <v>11126.14436</v>
      </c>
      <c r="Q17139">
        <v>2010</v>
      </c>
      <c r="R17139" s="1">
        <v>40513</v>
      </c>
    </row>
    <row r="17140" spans="1:18" hidden="1" x14ac:dyDescent="0.35">
      <c r="A17140">
        <v>624490</v>
      </c>
      <c r="B17140">
        <v>3000</v>
      </c>
      <c r="C17140">
        <v>3000</v>
      </c>
      <c r="D17140">
        <v>2950</v>
      </c>
      <c r="E17140" t="s">
        <v>42</v>
      </c>
      <c r="F17140" t="s">
        <v>92</v>
      </c>
      <c r="G17140" t="s">
        <v>20</v>
      </c>
      <c r="H17140">
        <v>65000</v>
      </c>
      <c r="I17140" t="s">
        <v>26</v>
      </c>
      <c r="J17140" s="1">
        <v>45270</v>
      </c>
      <c r="K17140" t="s">
        <v>22</v>
      </c>
      <c r="L17140" t="s">
        <v>100</v>
      </c>
      <c r="M17140" s="1">
        <v>41487</v>
      </c>
      <c r="N17140" s="1">
        <v>41426</v>
      </c>
      <c r="O17140">
        <v>10380</v>
      </c>
      <c r="P17140">
        <v>3253.514494</v>
      </c>
      <c r="Q17140">
        <v>2010</v>
      </c>
      <c r="R17140" s="1">
        <v>40513</v>
      </c>
    </row>
    <row r="17141" spans="1:18" hidden="1" x14ac:dyDescent="0.35">
      <c r="A17141">
        <v>624497</v>
      </c>
      <c r="B17141">
        <v>18500</v>
      </c>
      <c r="C17141">
        <v>12175</v>
      </c>
      <c r="D17141">
        <v>12150</v>
      </c>
      <c r="E17141" t="s">
        <v>42</v>
      </c>
      <c r="F17141" t="s">
        <v>65</v>
      </c>
      <c r="G17141" t="s">
        <v>40</v>
      </c>
      <c r="H17141">
        <v>130000</v>
      </c>
      <c r="I17141" t="s">
        <v>21</v>
      </c>
      <c r="J17141" s="1">
        <v>45270</v>
      </c>
      <c r="K17141" t="s">
        <v>22</v>
      </c>
      <c r="L17141" t="s">
        <v>74</v>
      </c>
      <c r="M17141" s="1">
        <v>42430</v>
      </c>
      <c r="N17141" s="1">
        <v>41609</v>
      </c>
      <c r="O17141">
        <v>43</v>
      </c>
      <c r="P17141">
        <v>13441.616840000001</v>
      </c>
      <c r="Q17141">
        <v>2010</v>
      </c>
      <c r="R17141" s="1">
        <v>40513</v>
      </c>
    </row>
    <row r="17142" spans="1:18" hidden="1" x14ac:dyDescent="0.35">
      <c r="A17142">
        <v>624521</v>
      </c>
      <c r="B17142">
        <v>15000</v>
      </c>
      <c r="C17142">
        <v>15000</v>
      </c>
      <c r="D17142">
        <v>14975</v>
      </c>
      <c r="E17142" t="s">
        <v>78</v>
      </c>
      <c r="F17142" t="s">
        <v>161</v>
      </c>
      <c r="G17142" t="s">
        <v>40</v>
      </c>
      <c r="H17142">
        <v>61657</v>
      </c>
      <c r="I17142" t="s">
        <v>21</v>
      </c>
      <c r="J17142" s="1">
        <v>45270</v>
      </c>
      <c r="K17142" t="s">
        <v>22</v>
      </c>
      <c r="L17142" t="s">
        <v>24</v>
      </c>
      <c r="M17142" s="1">
        <v>42370</v>
      </c>
      <c r="N17142" s="1">
        <v>42370</v>
      </c>
      <c r="O17142">
        <v>8130</v>
      </c>
      <c r="P17142">
        <v>22576.510040000001</v>
      </c>
      <c r="Q17142">
        <v>2010</v>
      </c>
      <c r="R17142" s="1">
        <v>40513</v>
      </c>
    </row>
    <row r="17143" spans="1:18" hidden="1" x14ac:dyDescent="0.35">
      <c r="A17143">
        <v>624524</v>
      </c>
      <c r="B17143">
        <v>1000</v>
      </c>
      <c r="C17143">
        <v>1000</v>
      </c>
      <c r="D17143">
        <v>1000</v>
      </c>
      <c r="E17143" t="s">
        <v>78</v>
      </c>
      <c r="F17143" t="s">
        <v>94</v>
      </c>
      <c r="G17143" t="s">
        <v>31</v>
      </c>
      <c r="H17143">
        <v>22320</v>
      </c>
      <c r="I17143" t="s">
        <v>26</v>
      </c>
      <c r="J17143" s="1">
        <v>45270</v>
      </c>
      <c r="K17143" t="s">
        <v>22</v>
      </c>
      <c r="L17143" t="s">
        <v>24</v>
      </c>
      <c r="M17143" s="1">
        <v>41699</v>
      </c>
      <c r="N17143" s="1">
        <v>40969</v>
      </c>
      <c r="O17143">
        <v>4455</v>
      </c>
      <c r="P17143">
        <v>1171.080252</v>
      </c>
      <c r="Q17143">
        <v>2010</v>
      </c>
      <c r="R17143" s="1">
        <v>40513</v>
      </c>
    </row>
    <row r="17144" spans="1:18" hidden="1" x14ac:dyDescent="0.35">
      <c r="A17144">
        <v>624565</v>
      </c>
      <c r="B17144">
        <v>17500</v>
      </c>
      <c r="C17144">
        <v>17500</v>
      </c>
      <c r="D17144">
        <v>17000</v>
      </c>
      <c r="E17144" t="s">
        <v>44</v>
      </c>
      <c r="F17144" t="s">
        <v>127</v>
      </c>
      <c r="G17144" t="s">
        <v>40</v>
      </c>
      <c r="H17144">
        <v>57000</v>
      </c>
      <c r="I17144" t="s">
        <v>21</v>
      </c>
      <c r="J17144" s="1">
        <v>45270</v>
      </c>
      <c r="K17144" t="s">
        <v>22</v>
      </c>
      <c r="L17144" t="s">
        <v>24</v>
      </c>
      <c r="M17144" s="1">
        <v>41456</v>
      </c>
      <c r="N17144" s="1">
        <v>41456</v>
      </c>
      <c r="O17144">
        <v>26174</v>
      </c>
      <c r="P17144">
        <v>21458.051920000002</v>
      </c>
      <c r="Q17144">
        <v>2010</v>
      </c>
      <c r="R17144" s="1">
        <v>40513</v>
      </c>
    </row>
    <row r="17145" spans="1:18" hidden="1" x14ac:dyDescent="0.35">
      <c r="A17145">
        <v>624576</v>
      </c>
      <c r="B17145">
        <v>5000</v>
      </c>
      <c r="C17145">
        <v>5000</v>
      </c>
      <c r="D17145">
        <v>4950</v>
      </c>
      <c r="E17145" t="s">
        <v>18</v>
      </c>
      <c r="F17145" t="s">
        <v>37</v>
      </c>
      <c r="G17145" t="s">
        <v>20</v>
      </c>
      <c r="H17145">
        <v>25000</v>
      </c>
      <c r="I17145" t="s">
        <v>26</v>
      </c>
      <c r="J17145" s="1">
        <v>45270</v>
      </c>
      <c r="K17145" t="s">
        <v>22</v>
      </c>
      <c r="L17145" t="s">
        <v>105</v>
      </c>
      <c r="M17145" s="1">
        <v>42278</v>
      </c>
      <c r="N17145" s="1">
        <v>41609</v>
      </c>
      <c r="O17145">
        <v>2606</v>
      </c>
      <c r="P17145">
        <v>5796.031892</v>
      </c>
      <c r="Q17145">
        <v>2010</v>
      </c>
      <c r="R17145" s="1">
        <v>40513</v>
      </c>
    </row>
    <row r="17146" spans="1:18" hidden="1" x14ac:dyDescent="0.35">
      <c r="A17146">
        <v>624579</v>
      </c>
      <c r="B17146">
        <v>14000</v>
      </c>
      <c r="C17146">
        <v>12050</v>
      </c>
      <c r="D17146">
        <v>12000</v>
      </c>
      <c r="E17146" t="s">
        <v>18</v>
      </c>
      <c r="F17146" t="s">
        <v>19</v>
      </c>
      <c r="G17146" t="s">
        <v>40</v>
      </c>
      <c r="H17146">
        <v>100128</v>
      </c>
      <c r="I17146" t="s">
        <v>537</v>
      </c>
      <c r="J17146" s="1">
        <v>45270</v>
      </c>
      <c r="K17146" t="s">
        <v>46</v>
      </c>
      <c r="L17146" t="s">
        <v>287</v>
      </c>
      <c r="M17146" s="1">
        <v>40817</v>
      </c>
      <c r="N17146" s="1">
        <v>40664</v>
      </c>
      <c r="O17146">
        <v>137112</v>
      </c>
      <c r="P17146">
        <v>3402.28</v>
      </c>
      <c r="Q17146">
        <v>2010</v>
      </c>
      <c r="R17146" s="1">
        <v>40513</v>
      </c>
    </row>
    <row r="17147" spans="1:18" hidden="1" x14ac:dyDescent="0.35">
      <c r="A17147">
        <v>624631</v>
      </c>
      <c r="B17147">
        <v>6750</v>
      </c>
      <c r="C17147">
        <v>5375</v>
      </c>
      <c r="D17147">
        <v>5350</v>
      </c>
      <c r="E17147" t="s">
        <v>42</v>
      </c>
      <c r="F17147" t="s">
        <v>43</v>
      </c>
      <c r="G17147" t="s">
        <v>20</v>
      </c>
      <c r="H17147">
        <v>37500</v>
      </c>
      <c r="I17147" t="s">
        <v>537</v>
      </c>
      <c r="J17147" s="1">
        <v>45270</v>
      </c>
      <c r="K17147" t="s">
        <v>22</v>
      </c>
      <c r="L17147" t="s">
        <v>113</v>
      </c>
      <c r="M17147" s="1">
        <v>41000</v>
      </c>
      <c r="N17147" s="1">
        <v>41000</v>
      </c>
      <c r="O17147">
        <v>6768</v>
      </c>
      <c r="P17147">
        <v>5746.5423659999997</v>
      </c>
      <c r="Q17147">
        <v>2010</v>
      </c>
      <c r="R17147" s="1">
        <v>40513</v>
      </c>
    </row>
    <row r="17148" spans="1:18" hidden="1" x14ac:dyDescent="0.35">
      <c r="A17148">
        <v>624649</v>
      </c>
      <c r="B17148">
        <v>2500</v>
      </c>
      <c r="C17148">
        <v>2500</v>
      </c>
      <c r="D17148">
        <v>2475</v>
      </c>
      <c r="E17148" t="s">
        <v>42</v>
      </c>
      <c r="F17148" t="s">
        <v>43</v>
      </c>
      <c r="G17148" t="s">
        <v>40</v>
      </c>
      <c r="H17148">
        <v>41820</v>
      </c>
      <c r="I17148" t="s">
        <v>537</v>
      </c>
      <c r="J17148" s="1">
        <v>45270</v>
      </c>
      <c r="K17148" t="s">
        <v>22</v>
      </c>
      <c r="L17148" t="s">
        <v>77</v>
      </c>
      <c r="M17148" s="1">
        <v>40544</v>
      </c>
      <c r="N17148" s="1">
        <v>40544</v>
      </c>
      <c r="O17148">
        <v>1543</v>
      </c>
      <c r="P17148">
        <v>2514.71</v>
      </c>
      <c r="Q17148">
        <v>2010</v>
      </c>
      <c r="R17148" s="1">
        <v>40513</v>
      </c>
    </row>
    <row r="17149" spans="1:18" hidden="1" x14ac:dyDescent="0.35">
      <c r="A17149">
        <v>624657</v>
      </c>
      <c r="B17149">
        <v>9600</v>
      </c>
      <c r="C17149">
        <v>9600</v>
      </c>
      <c r="D17149">
        <v>9600</v>
      </c>
      <c r="E17149" t="s">
        <v>29</v>
      </c>
      <c r="F17149" t="s">
        <v>30</v>
      </c>
      <c r="G17149" t="s">
        <v>20</v>
      </c>
      <c r="H17149">
        <v>28000</v>
      </c>
      <c r="I17149" t="s">
        <v>21</v>
      </c>
      <c r="J17149" s="1">
        <v>45270</v>
      </c>
      <c r="K17149" t="s">
        <v>22</v>
      </c>
      <c r="L17149" t="s">
        <v>28</v>
      </c>
      <c r="M17149" s="1">
        <v>42005</v>
      </c>
      <c r="N17149" s="1">
        <v>41730</v>
      </c>
      <c r="O17149">
        <v>2152</v>
      </c>
      <c r="P17149">
        <v>12466.60317</v>
      </c>
      <c r="Q17149">
        <v>2010</v>
      </c>
      <c r="R17149" s="1">
        <v>40513</v>
      </c>
    </row>
    <row r="17150" spans="1:18" hidden="1" x14ac:dyDescent="0.35">
      <c r="A17150">
        <v>624690</v>
      </c>
      <c r="B17150">
        <v>20000</v>
      </c>
      <c r="C17150">
        <v>12200</v>
      </c>
      <c r="D17150">
        <v>12200</v>
      </c>
      <c r="E17150" t="s">
        <v>42</v>
      </c>
      <c r="F17150" t="s">
        <v>43</v>
      </c>
      <c r="G17150" t="s">
        <v>40</v>
      </c>
      <c r="H17150">
        <v>79000</v>
      </c>
      <c r="I17150" t="s">
        <v>21</v>
      </c>
      <c r="J17150" s="1">
        <v>45270</v>
      </c>
      <c r="K17150" t="s">
        <v>22</v>
      </c>
      <c r="L17150" t="s">
        <v>328</v>
      </c>
      <c r="M17150" s="1">
        <v>42491</v>
      </c>
      <c r="N17150" s="1">
        <v>41609</v>
      </c>
      <c r="O17150">
        <v>18970</v>
      </c>
      <c r="P17150">
        <v>13543.295539999999</v>
      </c>
      <c r="Q17150">
        <v>2010</v>
      </c>
      <c r="R17150" s="1">
        <v>40513</v>
      </c>
    </row>
    <row r="17151" spans="1:18" hidden="1" x14ac:dyDescent="0.35">
      <c r="A17151">
        <v>624694</v>
      </c>
      <c r="B17151">
        <v>11500</v>
      </c>
      <c r="C17151">
        <v>11500</v>
      </c>
      <c r="D17151">
        <v>11500</v>
      </c>
      <c r="E17151" t="s">
        <v>29</v>
      </c>
      <c r="F17151" t="s">
        <v>34</v>
      </c>
      <c r="G17151" t="s">
        <v>20</v>
      </c>
      <c r="H17151">
        <v>33150</v>
      </c>
      <c r="I17151" t="s">
        <v>537</v>
      </c>
      <c r="J17151" s="1">
        <v>45270</v>
      </c>
      <c r="K17151" t="s">
        <v>22</v>
      </c>
      <c r="L17151" t="s">
        <v>28</v>
      </c>
      <c r="M17151" s="1">
        <v>42005</v>
      </c>
      <c r="N17151" s="1">
        <v>41579</v>
      </c>
      <c r="O17151">
        <v>9160</v>
      </c>
      <c r="P17151">
        <v>13942.392250000001</v>
      </c>
      <c r="Q17151">
        <v>2010</v>
      </c>
      <c r="R17151" s="1">
        <v>40513</v>
      </c>
    </row>
    <row r="17152" spans="1:18" hidden="1" x14ac:dyDescent="0.35">
      <c r="A17152">
        <v>624696</v>
      </c>
      <c r="B17152">
        <v>2000</v>
      </c>
      <c r="C17152">
        <v>2000</v>
      </c>
      <c r="D17152">
        <v>2000</v>
      </c>
      <c r="E17152" t="s">
        <v>42</v>
      </c>
      <c r="F17152" t="s">
        <v>65</v>
      </c>
      <c r="G17152" t="s">
        <v>40</v>
      </c>
      <c r="H17152">
        <v>60000</v>
      </c>
      <c r="I17152" t="s">
        <v>537</v>
      </c>
      <c r="J17152" s="1">
        <v>45270</v>
      </c>
      <c r="K17152" t="s">
        <v>22</v>
      </c>
      <c r="L17152" t="s">
        <v>64</v>
      </c>
      <c r="M17152" s="1">
        <v>42248</v>
      </c>
      <c r="N17152" s="1">
        <v>40725</v>
      </c>
      <c r="O17152">
        <v>3770</v>
      </c>
      <c r="P17152">
        <v>2070.4888369999999</v>
      </c>
      <c r="Q17152">
        <v>2010</v>
      </c>
      <c r="R17152" s="1">
        <v>40513</v>
      </c>
    </row>
    <row r="17153" spans="1:18" hidden="1" x14ac:dyDescent="0.35">
      <c r="A17153">
        <v>624702</v>
      </c>
      <c r="B17153">
        <v>7000</v>
      </c>
      <c r="C17153">
        <v>7000</v>
      </c>
      <c r="D17153">
        <v>7000</v>
      </c>
      <c r="E17153" t="s">
        <v>42</v>
      </c>
      <c r="F17153" t="s">
        <v>150</v>
      </c>
      <c r="G17153" t="s">
        <v>40</v>
      </c>
      <c r="H17153">
        <v>50000</v>
      </c>
      <c r="I17153" t="s">
        <v>26</v>
      </c>
      <c r="J17153" s="1">
        <v>44937</v>
      </c>
      <c r="K17153" t="s">
        <v>22</v>
      </c>
      <c r="L17153" t="s">
        <v>89</v>
      </c>
      <c r="M17153" s="1">
        <v>41365</v>
      </c>
      <c r="N17153" s="1">
        <v>41365</v>
      </c>
      <c r="O17153">
        <v>4255</v>
      </c>
      <c r="P17153">
        <v>7548.8689350000004</v>
      </c>
      <c r="Q17153">
        <v>2011</v>
      </c>
      <c r="R17153" s="1">
        <v>40544</v>
      </c>
    </row>
    <row r="17154" spans="1:18" hidden="1" x14ac:dyDescent="0.35">
      <c r="A17154">
        <v>624703</v>
      </c>
      <c r="B17154">
        <v>6000</v>
      </c>
      <c r="C17154">
        <v>6000</v>
      </c>
      <c r="D17154">
        <v>5975</v>
      </c>
      <c r="E17154" t="s">
        <v>18</v>
      </c>
      <c r="F17154" t="s">
        <v>90</v>
      </c>
      <c r="G17154" t="s">
        <v>40</v>
      </c>
      <c r="H17154">
        <v>90000</v>
      </c>
      <c r="I17154" t="s">
        <v>26</v>
      </c>
      <c r="J17154" s="1">
        <v>45270</v>
      </c>
      <c r="K17154" t="s">
        <v>22</v>
      </c>
      <c r="L17154" t="s">
        <v>100</v>
      </c>
      <c r="M17154" s="1">
        <v>42491</v>
      </c>
      <c r="N17154" s="1">
        <v>41609</v>
      </c>
      <c r="O17154">
        <v>22480</v>
      </c>
      <c r="P17154">
        <v>6894.5993669999998</v>
      </c>
      <c r="Q17154">
        <v>2010</v>
      </c>
      <c r="R17154" s="1">
        <v>40513</v>
      </c>
    </row>
    <row r="17155" spans="1:18" hidden="1" x14ac:dyDescent="0.35">
      <c r="A17155">
        <v>624713</v>
      </c>
      <c r="B17155">
        <v>5000</v>
      </c>
      <c r="C17155">
        <v>5000</v>
      </c>
      <c r="D17155">
        <v>4932.5074100000002</v>
      </c>
      <c r="E17155" t="s">
        <v>18</v>
      </c>
      <c r="F17155" t="s">
        <v>90</v>
      </c>
      <c r="G17155" t="s">
        <v>20</v>
      </c>
      <c r="H17155">
        <v>28800</v>
      </c>
      <c r="I17155" t="s">
        <v>21</v>
      </c>
      <c r="J17155" s="1">
        <v>45270</v>
      </c>
      <c r="K17155" t="s">
        <v>22</v>
      </c>
      <c r="L17155" t="s">
        <v>24</v>
      </c>
      <c r="M17155" s="1">
        <v>42491</v>
      </c>
      <c r="N17155" s="1">
        <v>41306</v>
      </c>
      <c r="O17155">
        <v>1170</v>
      </c>
      <c r="P17155">
        <v>5788.0066109999998</v>
      </c>
      <c r="Q17155">
        <v>2010</v>
      </c>
      <c r="R17155" s="1">
        <v>40513</v>
      </c>
    </row>
    <row r="17156" spans="1:18" hidden="1" x14ac:dyDescent="0.35">
      <c r="A17156">
        <v>624721</v>
      </c>
      <c r="B17156">
        <v>15350</v>
      </c>
      <c r="C17156">
        <v>9800</v>
      </c>
      <c r="D17156">
        <v>9275</v>
      </c>
      <c r="E17156" t="s">
        <v>42</v>
      </c>
      <c r="F17156" t="s">
        <v>67</v>
      </c>
      <c r="G17156" t="s">
        <v>40</v>
      </c>
      <c r="H17156">
        <v>75000</v>
      </c>
      <c r="I17156" t="s">
        <v>537</v>
      </c>
      <c r="J17156" s="1">
        <v>45270</v>
      </c>
      <c r="K17156" t="s">
        <v>22</v>
      </c>
      <c r="L17156" t="s">
        <v>24</v>
      </c>
      <c r="M17156" s="1">
        <v>42186</v>
      </c>
      <c r="N17156" s="1">
        <v>41365</v>
      </c>
      <c r="O17156">
        <v>17000</v>
      </c>
      <c r="P17156">
        <v>10699.471869999999</v>
      </c>
      <c r="Q17156">
        <v>2010</v>
      </c>
      <c r="R17156" s="1">
        <v>40513</v>
      </c>
    </row>
    <row r="17157" spans="1:18" hidden="1" x14ac:dyDescent="0.35">
      <c r="A17157">
        <v>624730</v>
      </c>
      <c r="B17157">
        <v>5600</v>
      </c>
      <c r="C17157">
        <v>5600</v>
      </c>
      <c r="D17157">
        <v>5600</v>
      </c>
      <c r="E17157" t="s">
        <v>42</v>
      </c>
      <c r="F17157" t="s">
        <v>65</v>
      </c>
      <c r="G17157" t="s">
        <v>31</v>
      </c>
      <c r="H17157">
        <v>39960</v>
      </c>
      <c r="I17157" t="s">
        <v>26</v>
      </c>
      <c r="J17157" s="1">
        <v>45270</v>
      </c>
      <c r="K17157" t="s">
        <v>22</v>
      </c>
      <c r="L17157" t="s">
        <v>334</v>
      </c>
      <c r="M17157" s="1">
        <v>41609</v>
      </c>
      <c r="N17157" s="1">
        <v>41609</v>
      </c>
      <c r="O17157">
        <v>6269</v>
      </c>
      <c r="P17157">
        <v>6182.854808</v>
      </c>
      <c r="Q17157">
        <v>2010</v>
      </c>
      <c r="R17157" s="1">
        <v>40513</v>
      </c>
    </row>
    <row r="17158" spans="1:18" hidden="1" x14ac:dyDescent="0.35">
      <c r="A17158">
        <v>624760</v>
      </c>
      <c r="B17158">
        <v>8000</v>
      </c>
      <c r="C17158">
        <v>8000</v>
      </c>
      <c r="D17158">
        <v>7900</v>
      </c>
      <c r="E17158" t="s">
        <v>42</v>
      </c>
      <c r="F17158" t="s">
        <v>92</v>
      </c>
      <c r="G17158" t="s">
        <v>20</v>
      </c>
      <c r="H17158">
        <v>54996</v>
      </c>
      <c r="I17158" t="s">
        <v>537</v>
      </c>
      <c r="J17158" s="1">
        <v>45270</v>
      </c>
      <c r="K17158" t="s">
        <v>22</v>
      </c>
      <c r="L17158" t="s">
        <v>328</v>
      </c>
      <c r="M17158" s="1">
        <v>41609</v>
      </c>
      <c r="N17158" s="1">
        <v>41609</v>
      </c>
      <c r="O17158">
        <v>2229</v>
      </c>
      <c r="P17158">
        <v>8734.2152729999998</v>
      </c>
      <c r="Q17158">
        <v>2010</v>
      </c>
      <c r="R17158" s="1">
        <v>40513</v>
      </c>
    </row>
    <row r="17159" spans="1:18" hidden="1" x14ac:dyDescent="0.35">
      <c r="A17159">
        <v>624787</v>
      </c>
      <c r="B17159">
        <v>20000</v>
      </c>
      <c r="C17159">
        <v>20000</v>
      </c>
      <c r="D17159">
        <v>20000</v>
      </c>
      <c r="E17159" t="s">
        <v>78</v>
      </c>
      <c r="F17159" t="s">
        <v>123</v>
      </c>
      <c r="G17159" t="s">
        <v>20</v>
      </c>
      <c r="H17159">
        <v>58480</v>
      </c>
      <c r="I17159" t="s">
        <v>26</v>
      </c>
      <c r="J17159" s="1">
        <v>44937</v>
      </c>
      <c r="K17159" t="s">
        <v>46</v>
      </c>
      <c r="L17159" t="s">
        <v>100</v>
      </c>
      <c r="M17159" s="1">
        <v>42491</v>
      </c>
      <c r="N17159" s="1">
        <v>41518</v>
      </c>
      <c r="O17159">
        <v>13201</v>
      </c>
      <c r="P17159">
        <v>14717.89</v>
      </c>
      <c r="Q17159">
        <v>2011</v>
      </c>
      <c r="R17159" s="1">
        <v>40544</v>
      </c>
    </row>
    <row r="17160" spans="1:18" hidden="1" x14ac:dyDescent="0.35">
      <c r="A17160">
        <v>624791</v>
      </c>
      <c r="B17160">
        <v>5500</v>
      </c>
      <c r="C17160">
        <v>5500</v>
      </c>
      <c r="D17160">
        <v>5000</v>
      </c>
      <c r="E17160" t="s">
        <v>29</v>
      </c>
      <c r="F17160" t="s">
        <v>39</v>
      </c>
      <c r="G17160" t="s">
        <v>20</v>
      </c>
      <c r="H17160">
        <v>26400</v>
      </c>
      <c r="I17160" t="s">
        <v>26</v>
      </c>
      <c r="J17160" s="1">
        <v>45270</v>
      </c>
      <c r="K17160" t="s">
        <v>22</v>
      </c>
      <c r="L17160" t="s">
        <v>277</v>
      </c>
      <c r="M17160" s="1">
        <v>42491</v>
      </c>
      <c r="N17160" s="1">
        <v>41640</v>
      </c>
      <c r="O17160">
        <v>4240</v>
      </c>
      <c r="P17160">
        <v>6757.6187929999996</v>
      </c>
      <c r="Q17160">
        <v>2010</v>
      </c>
      <c r="R17160" s="1">
        <v>40513</v>
      </c>
    </row>
    <row r="17161" spans="1:18" hidden="1" x14ac:dyDescent="0.35">
      <c r="A17161">
        <v>624804</v>
      </c>
      <c r="B17161">
        <v>25000</v>
      </c>
      <c r="C17161">
        <v>25000</v>
      </c>
      <c r="D17161">
        <v>23188.577850000001</v>
      </c>
      <c r="E17161" t="s">
        <v>118</v>
      </c>
      <c r="F17161" t="s">
        <v>145</v>
      </c>
      <c r="G17161" t="s">
        <v>20</v>
      </c>
      <c r="H17161">
        <v>120000</v>
      </c>
      <c r="I17161" t="s">
        <v>21</v>
      </c>
      <c r="J17161" s="1">
        <v>45270</v>
      </c>
      <c r="K17161" t="s">
        <v>46</v>
      </c>
      <c r="L17161" t="s">
        <v>24</v>
      </c>
      <c r="M17161" s="1">
        <v>42491</v>
      </c>
      <c r="N17161" s="1">
        <v>41609</v>
      </c>
      <c r="O17161">
        <v>99892</v>
      </c>
      <c r="P17161">
        <v>26813.13</v>
      </c>
      <c r="Q17161">
        <v>2010</v>
      </c>
      <c r="R17161" s="1">
        <v>40513</v>
      </c>
    </row>
    <row r="17162" spans="1:18" hidden="1" x14ac:dyDescent="0.35">
      <c r="A17162">
        <v>624806</v>
      </c>
      <c r="B17162">
        <v>12000</v>
      </c>
      <c r="C17162">
        <v>12000</v>
      </c>
      <c r="D17162">
        <v>12000</v>
      </c>
      <c r="E17162" t="s">
        <v>29</v>
      </c>
      <c r="F17162" t="s">
        <v>30</v>
      </c>
      <c r="G17162" t="s">
        <v>20</v>
      </c>
      <c r="H17162">
        <v>210000</v>
      </c>
      <c r="I17162" t="s">
        <v>21</v>
      </c>
      <c r="J17162" s="1">
        <v>45270</v>
      </c>
      <c r="K17162" t="s">
        <v>22</v>
      </c>
      <c r="L17162" t="s">
        <v>28</v>
      </c>
      <c r="M17162" s="1">
        <v>42339</v>
      </c>
      <c r="N17162" s="1">
        <v>42339</v>
      </c>
      <c r="O17162">
        <v>3297</v>
      </c>
      <c r="P17162">
        <v>16238.769979999999</v>
      </c>
      <c r="Q17162">
        <v>2010</v>
      </c>
      <c r="R17162" s="1">
        <v>40513</v>
      </c>
    </row>
    <row r="17163" spans="1:18" hidden="1" x14ac:dyDescent="0.35">
      <c r="A17163">
        <v>624814</v>
      </c>
      <c r="B17163">
        <v>5000</v>
      </c>
      <c r="C17163">
        <v>5000</v>
      </c>
      <c r="D17163">
        <v>5000</v>
      </c>
      <c r="E17163" t="s">
        <v>29</v>
      </c>
      <c r="F17163" t="s">
        <v>70</v>
      </c>
      <c r="G17163" t="s">
        <v>20</v>
      </c>
      <c r="H17163">
        <v>80000</v>
      </c>
      <c r="I17163" t="s">
        <v>26</v>
      </c>
      <c r="J17163" s="1">
        <v>45270</v>
      </c>
      <c r="K17163" t="s">
        <v>22</v>
      </c>
      <c r="L17163" t="s">
        <v>24</v>
      </c>
      <c r="M17163" s="1">
        <v>41306</v>
      </c>
      <c r="N17163" s="1">
        <v>40725</v>
      </c>
      <c r="O17163">
        <v>7841</v>
      </c>
      <c r="P17163">
        <v>5331.6892429999998</v>
      </c>
      <c r="Q17163">
        <v>2010</v>
      </c>
      <c r="R17163" s="1">
        <v>40513</v>
      </c>
    </row>
    <row r="17164" spans="1:18" hidden="1" x14ac:dyDescent="0.35">
      <c r="A17164">
        <v>624816</v>
      </c>
      <c r="B17164">
        <v>24000</v>
      </c>
      <c r="C17164">
        <v>14550</v>
      </c>
      <c r="D17164">
        <v>12599.15243</v>
      </c>
      <c r="E17164" t="s">
        <v>42</v>
      </c>
      <c r="F17164" t="s">
        <v>65</v>
      </c>
      <c r="G17164" t="s">
        <v>20</v>
      </c>
      <c r="H17164">
        <v>95000</v>
      </c>
      <c r="I17164" t="s">
        <v>21</v>
      </c>
      <c r="J17164" s="1">
        <v>45270</v>
      </c>
      <c r="K17164" t="s">
        <v>22</v>
      </c>
      <c r="L17164" t="s">
        <v>28</v>
      </c>
      <c r="M17164" s="1">
        <v>42095</v>
      </c>
      <c r="N17164" s="1">
        <v>41306</v>
      </c>
      <c r="O17164">
        <v>14305</v>
      </c>
      <c r="P17164">
        <v>15933.011280000001</v>
      </c>
      <c r="Q17164">
        <v>2010</v>
      </c>
      <c r="R17164" s="1">
        <v>40513</v>
      </c>
    </row>
    <row r="17165" spans="1:18" hidden="1" x14ac:dyDescent="0.35">
      <c r="A17165">
        <v>624831</v>
      </c>
      <c r="B17165">
        <v>6400</v>
      </c>
      <c r="C17165">
        <v>6400</v>
      </c>
      <c r="D17165">
        <v>6400</v>
      </c>
      <c r="E17165" t="s">
        <v>44</v>
      </c>
      <c r="F17165" t="s">
        <v>166</v>
      </c>
      <c r="G17165" t="s">
        <v>20</v>
      </c>
      <c r="H17165">
        <v>27000</v>
      </c>
      <c r="I17165" t="s">
        <v>26</v>
      </c>
      <c r="J17165" s="1">
        <v>45270</v>
      </c>
      <c r="K17165" t="s">
        <v>22</v>
      </c>
      <c r="L17165" t="s">
        <v>105</v>
      </c>
      <c r="M17165" s="1">
        <v>42339</v>
      </c>
      <c r="N17165" s="1">
        <v>42339</v>
      </c>
      <c r="O17165">
        <v>4154</v>
      </c>
      <c r="P17165">
        <v>9246.9715109999997</v>
      </c>
      <c r="Q17165">
        <v>2010</v>
      </c>
      <c r="R17165" s="1">
        <v>40513</v>
      </c>
    </row>
    <row r="17166" spans="1:18" hidden="1" x14ac:dyDescent="0.35">
      <c r="A17166">
        <v>624834</v>
      </c>
      <c r="B17166">
        <v>4500</v>
      </c>
      <c r="C17166">
        <v>4500</v>
      </c>
      <c r="D17166">
        <v>4500</v>
      </c>
      <c r="E17166" t="s">
        <v>42</v>
      </c>
      <c r="F17166" t="s">
        <v>65</v>
      </c>
      <c r="G17166" t="s">
        <v>40</v>
      </c>
      <c r="H17166">
        <v>85000</v>
      </c>
      <c r="I17166" t="s">
        <v>26</v>
      </c>
      <c r="J17166" s="1">
        <v>45270</v>
      </c>
      <c r="K17166" t="s">
        <v>22</v>
      </c>
      <c r="L17166" t="s">
        <v>84</v>
      </c>
      <c r="M17166" s="1">
        <v>41609</v>
      </c>
      <c r="N17166" s="1">
        <v>41609</v>
      </c>
      <c r="O17166">
        <v>652</v>
      </c>
      <c r="P17166">
        <v>4968.2885839999999</v>
      </c>
      <c r="Q17166">
        <v>2010</v>
      </c>
      <c r="R17166" s="1">
        <v>40513</v>
      </c>
    </row>
    <row r="17167" spans="1:18" hidden="1" x14ac:dyDescent="0.35">
      <c r="A17167">
        <v>624844</v>
      </c>
      <c r="B17167">
        <v>3000</v>
      </c>
      <c r="C17167">
        <v>3000</v>
      </c>
      <c r="D17167">
        <v>3000</v>
      </c>
      <c r="E17167" t="s">
        <v>18</v>
      </c>
      <c r="F17167" t="s">
        <v>90</v>
      </c>
      <c r="G17167" t="s">
        <v>20</v>
      </c>
      <c r="H17167">
        <v>44000</v>
      </c>
      <c r="I17167" t="s">
        <v>21</v>
      </c>
      <c r="J17167" s="1">
        <v>45270</v>
      </c>
      <c r="K17167" t="s">
        <v>22</v>
      </c>
      <c r="L17167" t="s">
        <v>28</v>
      </c>
      <c r="M17167" s="1">
        <v>42461</v>
      </c>
      <c r="N17167" s="1">
        <v>41609</v>
      </c>
      <c r="O17167">
        <v>1306</v>
      </c>
      <c r="P17167">
        <v>3449.3735609999999</v>
      </c>
      <c r="Q17167">
        <v>2010</v>
      </c>
      <c r="R17167" s="1">
        <v>40513</v>
      </c>
    </row>
    <row r="17168" spans="1:18" hidden="1" x14ac:dyDescent="0.35">
      <c r="A17168">
        <v>624873</v>
      </c>
      <c r="B17168">
        <v>15000</v>
      </c>
      <c r="C17168">
        <v>11100</v>
      </c>
      <c r="D17168">
        <v>10975</v>
      </c>
      <c r="E17168" t="s">
        <v>18</v>
      </c>
      <c r="F17168" t="s">
        <v>90</v>
      </c>
      <c r="G17168" t="s">
        <v>40</v>
      </c>
      <c r="H17168">
        <v>60000</v>
      </c>
      <c r="I17168" t="s">
        <v>21</v>
      </c>
      <c r="J17168" s="1">
        <v>45270</v>
      </c>
      <c r="K17168" t="s">
        <v>22</v>
      </c>
      <c r="L17168" t="s">
        <v>53</v>
      </c>
      <c r="M17168" s="1">
        <v>42491</v>
      </c>
      <c r="N17168" s="1">
        <v>42248</v>
      </c>
      <c r="O17168">
        <v>1800</v>
      </c>
      <c r="P17168">
        <v>13895.390020000001</v>
      </c>
      <c r="Q17168">
        <v>2010</v>
      </c>
      <c r="R17168" s="1">
        <v>40513</v>
      </c>
    </row>
    <row r="17169" spans="1:18" hidden="1" x14ac:dyDescent="0.35">
      <c r="A17169">
        <v>624911</v>
      </c>
      <c r="B17169">
        <v>6300</v>
      </c>
      <c r="C17169">
        <v>6300</v>
      </c>
      <c r="D17169">
        <v>6300</v>
      </c>
      <c r="E17169" t="s">
        <v>18</v>
      </c>
      <c r="F17169" t="s">
        <v>90</v>
      </c>
      <c r="G17169" t="s">
        <v>20</v>
      </c>
      <c r="H17169">
        <v>36000</v>
      </c>
      <c r="I17169" t="s">
        <v>26</v>
      </c>
      <c r="J17169" s="1">
        <v>45270</v>
      </c>
      <c r="K17169" t="s">
        <v>22</v>
      </c>
      <c r="L17169" t="s">
        <v>82</v>
      </c>
      <c r="M17169" s="1">
        <v>42491</v>
      </c>
      <c r="N17169" s="1">
        <v>42339</v>
      </c>
      <c r="O17169">
        <v>5176</v>
      </c>
      <c r="P17169">
        <v>7892.4958319999996</v>
      </c>
      <c r="Q17169">
        <v>2010</v>
      </c>
      <c r="R17169" s="1">
        <v>40513</v>
      </c>
    </row>
    <row r="17170" spans="1:18" hidden="1" x14ac:dyDescent="0.35">
      <c r="A17170">
        <v>624916</v>
      </c>
      <c r="B17170">
        <v>8000</v>
      </c>
      <c r="C17170">
        <v>5500</v>
      </c>
      <c r="D17170">
        <v>5475</v>
      </c>
      <c r="E17170" t="s">
        <v>42</v>
      </c>
      <c r="F17170" t="s">
        <v>43</v>
      </c>
      <c r="G17170" t="s">
        <v>20</v>
      </c>
      <c r="H17170">
        <v>25000</v>
      </c>
      <c r="I17170" t="s">
        <v>26</v>
      </c>
      <c r="J17170" s="1">
        <v>45270</v>
      </c>
      <c r="K17170" t="s">
        <v>22</v>
      </c>
      <c r="L17170" t="s">
        <v>282</v>
      </c>
      <c r="M17170" s="1">
        <v>42370</v>
      </c>
      <c r="N17170" s="1">
        <v>41609</v>
      </c>
      <c r="O17170">
        <v>5050</v>
      </c>
      <c r="P17170">
        <v>6105.7078840000004</v>
      </c>
      <c r="Q17170">
        <v>2010</v>
      </c>
      <c r="R17170" s="1">
        <v>40513</v>
      </c>
    </row>
    <row r="17171" spans="1:18" hidden="1" x14ac:dyDescent="0.35">
      <c r="A17171">
        <v>624926</v>
      </c>
      <c r="B17171">
        <v>8000</v>
      </c>
      <c r="C17171">
        <v>8000</v>
      </c>
      <c r="D17171">
        <v>8000</v>
      </c>
      <c r="E17171" t="s">
        <v>44</v>
      </c>
      <c r="F17171" t="s">
        <v>45</v>
      </c>
      <c r="G17171" t="s">
        <v>40</v>
      </c>
      <c r="H17171">
        <v>70000</v>
      </c>
      <c r="I17171" t="s">
        <v>537</v>
      </c>
      <c r="J17171" s="1">
        <v>45270</v>
      </c>
      <c r="K17171" t="s">
        <v>22</v>
      </c>
      <c r="L17171" t="s">
        <v>328</v>
      </c>
      <c r="M17171" s="1">
        <v>41821</v>
      </c>
      <c r="N17171" s="1">
        <v>41609</v>
      </c>
      <c r="O17171">
        <v>19998</v>
      </c>
      <c r="P17171">
        <v>9909.2011199999997</v>
      </c>
      <c r="Q17171">
        <v>2010</v>
      </c>
      <c r="R17171" s="1">
        <v>40513</v>
      </c>
    </row>
    <row r="17172" spans="1:18" hidden="1" x14ac:dyDescent="0.35">
      <c r="A17172">
        <v>624955</v>
      </c>
      <c r="B17172">
        <v>7750</v>
      </c>
      <c r="C17172">
        <v>7750</v>
      </c>
      <c r="D17172">
        <v>7225</v>
      </c>
      <c r="E17172" t="s">
        <v>18</v>
      </c>
      <c r="F17172" t="s">
        <v>37</v>
      </c>
      <c r="G17172" t="s">
        <v>20</v>
      </c>
      <c r="H17172">
        <v>29760</v>
      </c>
      <c r="I17172" t="s">
        <v>21</v>
      </c>
      <c r="J17172" s="1">
        <v>45270</v>
      </c>
      <c r="K17172" t="s">
        <v>22</v>
      </c>
      <c r="L17172" t="s">
        <v>51</v>
      </c>
      <c r="M17172" s="1">
        <v>42186</v>
      </c>
      <c r="N17172" s="1">
        <v>41609</v>
      </c>
      <c r="O17172">
        <v>7345</v>
      </c>
      <c r="P17172">
        <v>8952.9881819999991</v>
      </c>
      <c r="Q17172">
        <v>2010</v>
      </c>
      <c r="R17172" s="1">
        <v>40513</v>
      </c>
    </row>
    <row r="17173" spans="1:18" hidden="1" x14ac:dyDescent="0.35">
      <c r="A17173">
        <v>625003</v>
      </c>
      <c r="B17173">
        <v>12000</v>
      </c>
      <c r="C17173">
        <v>12000</v>
      </c>
      <c r="D17173">
        <v>11500</v>
      </c>
      <c r="E17173" t="s">
        <v>29</v>
      </c>
      <c r="F17173" t="s">
        <v>70</v>
      </c>
      <c r="G17173" t="s">
        <v>40</v>
      </c>
      <c r="H17173">
        <v>75000</v>
      </c>
      <c r="I17173" t="s">
        <v>26</v>
      </c>
      <c r="J17173" s="1">
        <v>45270</v>
      </c>
      <c r="K17173" t="s">
        <v>22</v>
      </c>
      <c r="L17173" t="s">
        <v>82</v>
      </c>
      <c r="M17173" s="1">
        <v>42491</v>
      </c>
      <c r="N17173" s="1">
        <v>41061</v>
      </c>
      <c r="O17173">
        <v>9805</v>
      </c>
      <c r="P17173">
        <v>13540.23576</v>
      </c>
      <c r="Q17173">
        <v>2010</v>
      </c>
      <c r="R17173" s="1">
        <v>40513</v>
      </c>
    </row>
    <row r="17174" spans="1:18" hidden="1" x14ac:dyDescent="0.35">
      <c r="A17174">
        <v>625014</v>
      </c>
      <c r="B17174">
        <v>9200</v>
      </c>
      <c r="C17174">
        <v>9200</v>
      </c>
      <c r="D17174">
        <v>9200</v>
      </c>
      <c r="E17174" t="s">
        <v>29</v>
      </c>
      <c r="F17174" t="s">
        <v>30</v>
      </c>
      <c r="G17174" t="s">
        <v>20</v>
      </c>
      <c r="H17174">
        <v>70001</v>
      </c>
      <c r="I17174" t="s">
        <v>537</v>
      </c>
      <c r="J17174" s="1">
        <v>45270</v>
      </c>
      <c r="K17174" t="s">
        <v>22</v>
      </c>
      <c r="L17174" t="s">
        <v>24</v>
      </c>
      <c r="M17174" s="1">
        <v>42309</v>
      </c>
      <c r="N17174" s="1">
        <v>41883</v>
      </c>
      <c r="O17174">
        <v>28871</v>
      </c>
      <c r="P17174">
        <v>12211.98</v>
      </c>
      <c r="Q17174">
        <v>2010</v>
      </c>
      <c r="R17174" s="1">
        <v>40513</v>
      </c>
    </row>
    <row r="17175" spans="1:18" hidden="1" x14ac:dyDescent="0.35">
      <c r="A17175">
        <v>625019</v>
      </c>
      <c r="B17175">
        <v>9000</v>
      </c>
      <c r="C17175">
        <v>9000</v>
      </c>
      <c r="D17175">
        <v>8950</v>
      </c>
      <c r="E17175" t="s">
        <v>78</v>
      </c>
      <c r="F17175" t="s">
        <v>79</v>
      </c>
      <c r="G17175" t="s">
        <v>20</v>
      </c>
      <c r="H17175">
        <v>40000</v>
      </c>
      <c r="I17175" t="s">
        <v>26</v>
      </c>
      <c r="J17175" s="1">
        <v>45270</v>
      </c>
      <c r="K17175" t="s">
        <v>22</v>
      </c>
      <c r="L17175" t="s">
        <v>24</v>
      </c>
      <c r="M17175" s="1">
        <v>42095</v>
      </c>
      <c r="N17175" s="1">
        <v>41306</v>
      </c>
      <c r="O17175">
        <v>8880</v>
      </c>
      <c r="P17175">
        <v>11323.773740000001</v>
      </c>
      <c r="Q17175">
        <v>2010</v>
      </c>
      <c r="R17175" s="1">
        <v>40513</v>
      </c>
    </row>
    <row r="17176" spans="1:18" hidden="1" x14ac:dyDescent="0.35">
      <c r="A17176">
        <v>625042</v>
      </c>
      <c r="B17176">
        <v>10500</v>
      </c>
      <c r="C17176">
        <v>6725</v>
      </c>
      <c r="D17176">
        <v>6700</v>
      </c>
      <c r="E17176" t="s">
        <v>42</v>
      </c>
      <c r="F17176" t="s">
        <v>67</v>
      </c>
      <c r="G17176" t="s">
        <v>20</v>
      </c>
      <c r="H17176">
        <v>50000</v>
      </c>
      <c r="I17176" t="s">
        <v>26</v>
      </c>
      <c r="J17176" s="1">
        <v>45270</v>
      </c>
      <c r="K17176" t="s">
        <v>22</v>
      </c>
      <c r="L17176" t="s">
        <v>24</v>
      </c>
      <c r="M17176" s="1">
        <v>41334</v>
      </c>
      <c r="N17176" s="1">
        <v>41334</v>
      </c>
      <c r="O17176">
        <v>11048</v>
      </c>
      <c r="P17176">
        <v>7323.6752550000001</v>
      </c>
      <c r="Q17176">
        <v>2010</v>
      </c>
      <c r="R17176" s="1">
        <v>40513</v>
      </c>
    </row>
    <row r="17177" spans="1:18" hidden="1" x14ac:dyDescent="0.35">
      <c r="A17177">
        <v>625055</v>
      </c>
      <c r="B17177">
        <v>7000</v>
      </c>
      <c r="C17177">
        <v>7000</v>
      </c>
      <c r="D17177">
        <v>7000</v>
      </c>
      <c r="E17177" t="s">
        <v>29</v>
      </c>
      <c r="F17177" t="s">
        <v>70</v>
      </c>
      <c r="G17177" t="s">
        <v>20</v>
      </c>
      <c r="H17177">
        <v>88000</v>
      </c>
      <c r="I17177" t="s">
        <v>21</v>
      </c>
      <c r="J17177" s="1">
        <v>45270</v>
      </c>
      <c r="K17177" t="s">
        <v>22</v>
      </c>
      <c r="L17177" t="s">
        <v>24</v>
      </c>
      <c r="M17177" s="1">
        <v>42095</v>
      </c>
      <c r="N17177" s="1">
        <v>42095</v>
      </c>
      <c r="O17177">
        <v>2134</v>
      </c>
      <c r="P17177">
        <v>9341.2500070000006</v>
      </c>
      <c r="Q17177">
        <v>2010</v>
      </c>
      <c r="R17177" s="1">
        <v>40513</v>
      </c>
    </row>
    <row r="17178" spans="1:18" hidden="1" x14ac:dyDescent="0.35">
      <c r="A17178">
        <v>625063</v>
      </c>
      <c r="B17178">
        <v>6400</v>
      </c>
      <c r="C17178">
        <v>6400</v>
      </c>
      <c r="D17178">
        <v>6400</v>
      </c>
      <c r="E17178" t="s">
        <v>18</v>
      </c>
      <c r="F17178" t="s">
        <v>25</v>
      </c>
      <c r="G17178" t="s">
        <v>20</v>
      </c>
      <c r="H17178">
        <v>39500</v>
      </c>
      <c r="I17178" t="s">
        <v>537</v>
      </c>
      <c r="J17178" s="1">
        <v>45270</v>
      </c>
      <c r="K17178" t="s">
        <v>22</v>
      </c>
      <c r="L17178" t="s">
        <v>179</v>
      </c>
      <c r="M17178" s="1">
        <v>42491</v>
      </c>
      <c r="N17178" s="1">
        <v>41487</v>
      </c>
      <c r="O17178">
        <v>3353</v>
      </c>
      <c r="P17178">
        <v>7455.9078030000001</v>
      </c>
      <c r="Q17178">
        <v>2010</v>
      </c>
      <c r="R17178" s="1">
        <v>40513</v>
      </c>
    </row>
    <row r="17179" spans="1:18" hidden="1" x14ac:dyDescent="0.35">
      <c r="A17179">
        <v>625065</v>
      </c>
      <c r="B17179">
        <v>3000</v>
      </c>
      <c r="C17179">
        <v>3000</v>
      </c>
      <c r="D17179">
        <v>2975</v>
      </c>
      <c r="E17179" t="s">
        <v>42</v>
      </c>
      <c r="F17179" t="s">
        <v>92</v>
      </c>
      <c r="G17179" t="s">
        <v>40</v>
      </c>
      <c r="H17179">
        <v>88512</v>
      </c>
      <c r="I17179" t="s">
        <v>26</v>
      </c>
      <c r="J17179" s="1">
        <v>45270</v>
      </c>
      <c r="K17179" t="s">
        <v>22</v>
      </c>
      <c r="L17179" t="s">
        <v>36</v>
      </c>
      <c r="M17179" s="1">
        <v>40940</v>
      </c>
      <c r="N17179" s="1">
        <v>40878</v>
      </c>
      <c r="O17179">
        <v>4058</v>
      </c>
      <c r="P17179">
        <v>3099.9763659999999</v>
      </c>
      <c r="Q17179">
        <v>2010</v>
      </c>
      <c r="R17179" s="1">
        <v>40513</v>
      </c>
    </row>
    <row r="17180" spans="1:18" hidden="1" x14ac:dyDescent="0.35">
      <c r="A17180">
        <v>625075</v>
      </c>
      <c r="B17180">
        <v>10000</v>
      </c>
      <c r="C17180">
        <v>10000</v>
      </c>
      <c r="D17180">
        <v>10000</v>
      </c>
      <c r="E17180" t="s">
        <v>44</v>
      </c>
      <c r="F17180" t="s">
        <v>86</v>
      </c>
      <c r="G17180" t="s">
        <v>20</v>
      </c>
      <c r="H17180">
        <v>45000</v>
      </c>
      <c r="I17180" t="s">
        <v>537</v>
      </c>
      <c r="J17180" s="1">
        <v>45270</v>
      </c>
      <c r="K17180" t="s">
        <v>46</v>
      </c>
      <c r="L17180" t="s">
        <v>28</v>
      </c>
      <c r="M17180" s="1">
        <v>41183</v>
      </c>
      <c r="N17180" s="1">
        <v>41061</v>
      </c>
      <c r="O17180">
        <v>3670</v>
      </c>
      <c r="P17180">
        <v>6112.76</v>
      </c>
      <c r="Q17180">
        <v>2010</v>
      </c>
      <c r="R17180" s="1">
        <v>40513</v>
      </c>
    </row>
    <row r="17181" spans="1:18" hidden="1" x14ac:dyDescent="0.35">
      <c r="A17181">
        <v>625109</v>
      </c>
      <c r="B17181">
        <v>22000</v>
      </c>
      <c r="C17181">
        <v>13775</v>
      </c>
      <c r="D17181">
        <v>13775</v>
      </c>
      <c r="E17181" t="s">
        <v>42</v>
      </c>
      <c r="F17181" t="s">
        <v>65</v>
      </c>
      <c r="G17181" t="s">
        <v>20</v>
      </c>
      <c r="H17181">
        <v>77000</v>
      </c>
      <c r="I17181" t="s">
        <v>21</v>
      </c>
      <c r="J17181" s="1">
        <v>45270</v>
      </c>
      <c r="K17181" t="s">
        <v>22</v>
      </c>
      <c r="L17181" t="s">
        <v>28</v>
      </c>
      <c r="M17181" s="1">
        <v>42461</v>
      </c>
      <c r="N17181" s="1">
        <v>41609</v>
      </c>
      <c r="O17181">
        <v>24884</v>
      </c>
      <c r="P17181">
        <v>15208.136469999999</v>
      </c>
      <c r="Q17181">
        <v>2010</v>
      </c>
      <c r="R17181" s="1">
        <v>40513</v>
      </c>
    </row>
    <row r="17182" spans="1:18" hidden="1" x14ac:dyDescent="0.35">
      <c r="A17182">
        <v>625115</v>
      </c>
      <c r="B17182">
        <v>9750</v>
      </c>
      <c r="C17182">
        <v>9750</v>
      </c>
      <c r="D17182">
        <v>9575</v>
      </c>
      <c r="E17182" t="s">
        <v>18</v>
      </c>
      <c r="F17182" t="s">
        <v>90</v>
      </c>
      <c r="G17182" t="s">
        <v>20</v>
      </c>
      <c r="H17182">
        <v>30000</v>
      </c>
      <c r="I17182" t="s">
        <v>21</v>
      </c>
      <c r="J17182" s="1">
        <v>45270</v>
      </c>
      <c r="K17182" t="s">
        <v>22</v>
      </c>
      <c r="L17182" t="s">
        <v>24</v>
      </c>
      <c r="M17182" s="1">
        <v>40603</v>
      </c>
      <c r="N17182" s="1">
        <v>40603</v>
      </c>
      <c r="O17182">
        <v>1573</v>
      </c>
      <c r="P17182">
        <v>9972.537284</v>
      </c>
      <c r="Q17182">
        <v>2010</v>
      </c>
      <c r="R17182" s="1">
        <v>40513</v>
      </c>
    </row>
    <row r="17183" spans="1:18" hidden="1" x14ac:dyDescent="0.35">
      <c r="A17183">
        <v>625124</v>
      </c>
      <c r="B17183">
        <v>5000</v>
      </c>
      <c r="C17183">
        <v>5000</v>
      </c>
      <c r="D17183">
        <v>5000</v>
      </c>
      <c r="E17183" t="s">
        <v>29</v>
      </c>
      <c r="F17183" t="s">
        <v>39</v>
      </c>
      <c r="G17183" t="s">
        <v>20</v>
      </c>
      <c r="H17183">
        <v>76000</v>
      </c>
      <c r="I17183" t="s">
        <v>21</v>
      </c>
      <c r="J17183" s="1">
        <v>45270</v>
      </c>
      <c r="K17183" t="s">
        <v>22</v>
      </c>
      <c r="L17183" t="s">
        <v>24</v>
      </c>
      <c r="M17183" s="1">
        <v>42248</v>
      </c>
      <c r="N17183" s="1">
        <v>40969</v>
      </c>
      <c r="O17183">
        <v>2106</v>
      </c>
      <c r="P17183">
        <v>5714.8330290000004</v>
      </c>
      <c r="Q17183">
        <v>2010</v>
      </c>
      <c r="R17183" s="1">
        <v>40513</v>
      </c>
    </row>
    <row r="17184" spans="1:18" hidden="1" x14ac:dyDescent="0.35">
      <c r="A17184">
        <v>625143</v>
      </c>
      <c r="B17184">
        <v>16500</v>
      </c>
      <c r="C17184">
        <v>11925</v>
      </c>
      <c r="D17184">
        <v>11900</v>
      </c>
      <c r="E17184" t="s">
        <v>44</v>
      </c>
      <c r="F17184" t="s">
        <v>166</v>
      </c>
      <c r="G17184" t="s">
        <v>40</v>
      </c>
      <c r="H17184">
        <v>62400</v>
      </c>
      <c r="I17184" t="s">
        <v>537</v>
      </c>
      <c r="J17184" s="1">
        <v>45270</v>
      </c>
      <c r="K17184" t="s">
        <v>22</v>
      </c>
      <c r="L17184" t="s">
        <v>24</v>
      </c>
      <c r="M17184" s="1">
        <v>42370</v>
      </c>
      <c r="N17184" s="1">
        <v>42339</v>
      </c>
      <c r="O17184">
        <v>16675</v>
      </c>
      <c r="P17184">
        <v>17236.381430000001</v>
      </c>
      <c r="Q17184">
        <v>2010</v>
      </c>
      <c r="R17184" s="1">
        <v>40513</v>
      </c>
    </row>
    <row r="17185" spans="1:18" hidden="1" x14ac:dyDescent="0.35">
      <c r="A17185">
        <v>625145</v>
      </c>
      <c r="B17185">
        <v>6100</v>
      </c>
      <c r="C17185">
        <v>6100</v>
      </c>
      <c r="D17185">
        <v>6100</v>
      </c>
      <c r="E17185" t="s">
        <v>18</v>
      </c>
      <c r="F17185" t="s">
        <v>37</v>
      </c>
      <c r="G17185" t="s">
        <v>20</v>
      </c>
      <c r="H17185">
        <v>35400</v>
      </c>
      <c r="I17185" t="s">
        <v>26</v>
      </c>
      <c r="J17185" s="1">
        <v>45270</v>
      </c>
      <c r="K17185" t="s">
        <v>22</v>
      </c>
      <c r="L17185" t="s">
        <v>72</v>
      </c>
      <c r="M17185" s="1">
        <v>42005</v>
      </c>
      <c r="N17185" s="1">
        <v>42339</v>
      </c>
      <c r="O17185">
        <v>3565</v>
      </c>
      <c r="P17185">
        <v>7708.1517480000002</v>
      </c>
      <c r="Q17185">
        <v>2010</v>
      </c>
      <c r="R17185" s="1">
        <v>40513</v>
      </c>
    </row>
    <row r="17186" spans="1:18" hidden="1" x14ac:dyDescent="0.35">
      <c r="A17186">
        <v>625156</v>
      </c>
      <c r="B17186">
        <v>5850</v>
      </c>
      <c r="C17186">
        <v>5850</v>
      </c>
      <c r="D17186">
        <v>5850</v>
      </c>
      <c r="E17186" t="s">
        <v>44</v>
      </c>
      <c r="F17186" t="s">
        <v>86</v>
      </c>
      <c r="G17186" t="s">
        <v>20</v>
      </c>
      <c r="H17186">
        <v>23500</v>
      </c>
      <c r="I17186" t="s">
        <v>537</v>
      </c>
      <c r="J17186" s="1">
        <v>45270</v>
      </c>
      <c r="K17186" t="s">
        <v>22</v>
      </c>
      <c r="L17186" t="s">
        <v>24</v>
      </c>
      <c r="M17186" s="1">
        <v>42491</v>
      </c>
      <c r="N17186" s="1">
        <v>41640</v>
      </c>
      <c r="O17186">
        <v>858</v>
      </c>
      <c r="P17186">
        <v>7340.3596509999998</v>
      </c>
      <c r="Q17186">
        <v>2010</v>
      </c>
      <c r="R17186" s="1">
        <v>40513</v>
      </c>
    </row>
    <row r="17187" spans="1:18" hidden="1" x14ac:dyDescent="0.35">
      <c r="A17187">
        <v>625162</v>
      </c>
      <c r="B17187">
        <v>5000</v>
      </c>
      <c r="C17187">
        <v>5000</v>
      </c>
      <c r="D17187">
        <v>4975</v>
      </c>
      <c r="E17187" t="s">
        <v>29</v>
      </c>
      <c r="F17187" t="s">
        <v>30</v>
      </c>
      <c r="G17187" t="s">
        <v>40</v>
      </c>
      <c r="H17187">
        <v>40000</v>
      </c>
      <c r="I17187" t="s">
        <v>537</v>
      </c>
      <c r="J17187" s="1">
        <v>45270</v>
      </c>
      <c r="K17187" t="s">
        <v>22</v>
      </c>
      <c r="L17187" t="s">
        <v>103</v>
      </c>
      <c r="M17187" s="1">
        <v>41487</v>
      </c>
      <c r="N17187" s="1">
        <v>40575</v>
      </c>
      <c r="O17187">
        <v>5459</v>
      </c>
      <c r="P17187">
        <v>5077.8610150000004</v>
      </c>
      <c r="Q17187">
        <v>2010</v>
      </c>
      <c r="R17187" s="1">
        <v>40513</v>
      </c>
    </row>
    <row r="17188" spans="1:18" hidden="1" x14ac:dyDescent="0.35">
      <c r="A17188">
        <v>625163</v>
      </c>
      <c r="B17188">
        <v>9000</v>
      </c>
      <c r="C17188">
        <v>5975</v>
      </c>
      <c r="D17188">
        <v>5472.2290860000003</v>
      </c>
      <c r="E17188" t="s">
        <v>42</v>
      </c>
      <c r="F17188" t="s">
        <v>67</v>
      </c>
      <c r="G17188" t="s">
        <v>40</v>
      </c>
      <c r="H17188">
        <v>200000</v>
      </c>
      <c r="I17188" t="s">
        <v>21</v>
      </c>
      <c r="J17188" s="1">
        <v>45270</v>
      </c>
      <c r="K17188" t="s">
        <v>22</v>
      </c>
      <c r="L17188" t="s">
        <v>72</v>
      </c>
      <c r="M17188" s="1">
        <v>41426</v>
      </c>
      <c r="N17188" s="1">
        <v>41395</v>
      </c>
      <c r="O17188">
        <v>106053</v>
      </c>
      <c r="P17188">
        <v>6535.0860510000002</v>
      </c>
      <c r="Q17188">
        <v>2010</v>
      </c>
      <c r="R17188" s="1">
        <v>40513</v>
      </c>
    </row>
    <row r="17189" spans="1:18" hidden="1" x14ac:dyDescent="0.35">
      <c r="A17189">
        <v>625174</v>
      </c>
      <c r="B17189">
        <v>3000</v>
      </c>
      <c r="C17189">
        <v>3000</v>
      </c>
      <c r="D17189">
        <v>3000</v>
      </c>
      <c r="E17189" t="s">
        <v>42</v>
      </c>
      <c r="F17189" t="s">
        <v>65</v>
      </c>
      <c r="G17189" t="s">
        <v>31</v>
      </c>
      <c r="H17189">
        <v>80000</v>
      </c>
      <c r="I17189" t="s">
        <v>26</v>
      </c>
      <c r="J17189" s="1">
        <v>45270</v>
      </c>
      <c r="K17189" t="s">
        <v>22</v>
      </c>
      <c r="L17189" t="s">
        <v>328</v>
      </c>
      <c r="M17189" s="1">
        <v>42491</v>
      </c>
      <c r="N17189" s="1">
        <v>41609</v>
      </c>
      <c r="O17189">
        <v>1124</v>
      </c>
      <c r="P17189">
        <v>3312.2325350000001</v>
      </c>
      <c r="Q17189">
        <v>2010</v>
      </c>
      <c r="R17189" s="1">
        <v>40513</v>
      </c>
    </row>
    <row r="17190" spans="1:18" hidden="1" x14ac:dyDescent="0.35">
      <c r="A17190">
        <v>625200</v>
      </c>
      <c r="B17190">
        <v>10000</v>
      </c>
      <c r="C17190">
        <v>10000</v>
      </c>
      <c r="D17190">
        <v>9500</v>
      </c>
      <c r="E17190" t="s">
        <v>18</v>
      </c>
      <c r="F17190" t="s">
        <v>19</v>
      </c>
      <c r="G17190" t="s">
        <v>20</v>
      </c>
      <c r="H17190">
        <v>100000</v>
      </c>
      <c r="I17190" t="s">
        <v>26</v>
      </c>
      <c r="J17190" s="1">
        <v>45270</v>
      </c>
      <c r="K17190" t="s">
        <v>22</v>
      </c>
      <c r="L17190" t="s">
        <v>168</v>
      </c>
      <c r="M17190" s="1">
        <v>42491</v>
      </c>
      <c r="N17190" s="1">
        <v>41609</v>
      </c>
      <c r="O17190">
        <v>26122</v>
      </c>
      <c r="P17190">
        <v>11615.20089</v>
      </c>
      <c r="Q17190">
        <v>2010</v>
      </c>
      <c r="R17190" s="1">
        <v>40513</v>
      </c>
    </row>
    <row r="17191" spans="1:18" hidden="1" x14ac:dyDescent="0.35">
      <c r="A17191">
        <v>625234</v>
      </c>
      <c r="B17191">
        <v>25000</v>
      </c>
      <c r="C17191">
        <v>15425</v>
      </c>
      <c r="D17191">
        <v>15237.4252</v>
      </c>
      <c r="E17191" t="s">
        <v>29</v>
      </c>
      <c r="F17191" t="s">
        <v>57</v>
      </c>
      <c r="G17191" t="s">
        <v>40</v>
      </c>
      <c r="H17191">
        <v>65000</v>
      </c>
      <c r="I17191" t="s">
        <v>537</v>
      </c>
      <c r="J17191" s="1">
        <v>45270</v>
      </c>
      <c r="K17191" t="s">
        <v>22</v>
      </c>
      <c r="L17191" t="s">
        <v>24</v>
      </c>
      <c r="M17191" s="1">
        <v>42491</v>
      </c>
      <c r="N17191" s="1">
        <v>42095</v>
      </c>
      <c r="O17191">
        <v>11594</v>
      </c>
      <c r="P17191">
        <v>21116.47997</v>
      </c>
      <c r="Q17191">
        <v>2010</v>
      </c>
      <c r="R17191" s="1">
        <v>40513</v>
      </c>
    </row>
    <row r="17192" spans="1:18" hidden="1" x14ac:dyDescent="0.35">
      <c r="A17192">
        <v>625236</v>
      </c>
      <c r="B17192">
        <v>12000</v>
      </c>
      <c r="C17192">
        <v>12000</v>
      </c>
      <c r="D17192">
        <v>11944.817160000001</v>
      </c>
      <c r="E17192" t="s">
        <v>42</v>
      </c>
      <c r="F17192" t="s">
        <v>150</v>
      </c>
      <c r="G17192" t="s">
        <v>40</v>
      </c>
      <c r="H17192">
        <v>35000</v>
      </c>
      <c r="I17192" t="s">
        <v>26</v>
      </c>
      <c r="J17192" s="1">
        <v>45270</v>
      </c>
      <c r="K17192" t="s">
        <v>46</v>
      </c>
      <c r="L17192" t="s">
        <v>28</v>
      </c>
      <c r="M17192" s="1">
        <v>41791</v>
      </c>
      <c r="N17192" s="1">
        <v>41640</v>
      </c>
      <c r="O17192">
        <v>11563</v>
      </c>
      <c r="P17192">
        <v>12949.32</v>
      </c>
      <c r="Q17192">
        <v>2010</v>
      </c>
      <c r="R17192" s="1">
        <v>40513</v>
      </c>
    </row>
    <row r="17193" spans="1:18" hidden="1" x14ac:dyDescent="0.35">
      <c r="A17193">
        <v>625244</v>
      </c>
      <c r="B17193">
        <v>7200</v>
      </c>
      <c r="C17193">
        <v>7200</v>
      </c>
      <c r="D17193">
        <v>7200</v>
      </c>
      <c r="E17193" t="s">
        <v>18</v>
      </c>
      <c r="F17193" t="s">
        <v>19</v>
      </c>
      <c r="G17193" t="s">
        <v>20</v>
      </c>
      <c r="H17193">
        <v>52000</v>
      </c>
      <c r="I17193" t="s">
        <v>26</v>
      </c>
      <c r="J17193" s="1">
        <v>45270</v>
      </c>
      <c r="K17193" t="s">
        <v>22</v>
      </c>
      <c r="L17193" t="s">
        <v>28</v>
      </c>
      <c r="M17193" s="1">
        <v>42005</v>
      </c>
      <c r="N17193" s="1">
        <v>41883</v>
      </c>
      <c r="O17193">
        <v>2817</v>
      </c>
      <c r="P17193">
        <v>9030.691202</v>
      </c>
      <c r="Q17193">
        <v>2010</v>
      </c>
      <c r="R17193" s="1">
        <v>40513</v>
      </c>
    </row>
    <row r="17194" spans="1:18" hidden="1" x14ac:dyDescent="0.35">
      <c r="A17194">
        <v>625272</v>
      </c>
      <c r="B17194">
        <v>15000</v>
      </c>
      <c r="C17194">
        <v>15000</v>
      </c>
      <c r="D17194">
        <v>14942.3254</v>
      </c>
      <c r="E17194" t="s">
        <v>42</v>
      </c>
      <c r="F17194" t="s">
        <v>43</v>
      </c>
      <c r="G17194" t="s">
        <v>20</v>
      </c>
      <c r="H17194">
        <v>120000</v>
      </c>
      <c r="I17194" t="s">
        <v>21</v>
      </c>
      <c r="J17194" s="1">
        <v>45270</v>
      </c>
      <c r="K17194" t="s">
        <v>22</v>
      </c>
      <c r="L17194" t="s">
        <v>24</v>
      </c>
      <c r="M17194" s="1">
        <v>42309</v>
      </c>
      <c r="N17194" s="1">
        <v>41609</v>
      </c>
      <c r="O17194">
        <v>14266</v>
      </c>
      <c r="P17194">
        <v>16651.62977</v>
      </c>
      <c r="Q17194">
        <v>2010</v>
      </c>
      <c r="R17194" s="1">
        <v>40513</v>
      </c>
    </row>
    <row r="17195" spans="1:18" hidden="1" x14ac:dyDescent="0.35">
      <c r="A17195">
        <v>625277</v>
      </c>
      <c r="B17195">
        <v>3300</v>
      </c>
      <c r="C17195">
        <v>3300</v>
      </c>
      <c r="D17195">
        <v>3300</v>
      </c>
      <c r="E17195" t="s">
        <v>42</v>
      </c>
      <c r="F17195" t="s">
        <v>67</v>
      </c>
      <c r="G17195" t="s">
        <v>31</v>
      </c>
      <c r="H17195">
        <v>19200</v>
      </c>
      <c r="I17195" t="s">
        <v>537</v>
      </c>
      <c r="J17195" s="1">
        <v>45270</v>
      </c>
      <c r="K17195" t="s">
        <v>22</v>
      </c>
      <c r="L17195" t="s">
        <v>334</v>
      </c>
      <c r="M17195" s="1">
        <v>41609</v>
      </c>
      <c r="N17195" s="1">
        <v>41609</v>
      </c>
      <c r="O17195">
        <v>3801</v>
      </c>
      <c r="P17195">
        <v>3623.8921169999999</v>
      </c>
      <c r="Q17195">
        <v>2010</v>
      </c>
      <c r="R17195" s="1">
        <v>40513</v>
      </c>
    </row>
    <row r="17196" spans="1:18" hidden="1" x14ac:dyDescent="0.35">
      <c r="A17196">
        <v>625299</v>
      </c>
      <c r="B17196">
        <v>12000</v>
      </c>
      <c r="C17196">
        <v>12000</v>
      </c>
      <c r="D17196">
        <v>11500</v>
      </c>
      <c r="E17196" t="s">
        <v>18</v>
      </c>
      <c r="F17196" t="s">
        <v>19</v>
      </c>
      <c r="G17196" t="s">
        <v>20</v>
      </c>
      <c r="H17196">
        <v>83000</v>
      </c>
      <c r="I17196" t="s">
        <v>21</v>
      </c>
      <c r="J17196" s="1">
        <v>45270</v>
      </c>
      <c r="K17196" t="s">
        <v>22</v>
      </c>
      <c r="L17196" t="s">
        <v>24</v>
      </c>
      <c r="M17196" s="1">
        <v>42491</v>
      </c>
      <c r="N17196" s="1">
        <v>41609</v>
      </c>
      <c r="O17196">
        <v>15741</v>
      </c>
      <c r="P17196">
        <v>13934.656989999999</v>
      </c>
      <c r="Q17196">
        <v>2010</v>
      </c>
      <c r="R17196" s="1">
        <v>40513</v>
      </c>
    </row>
    <row r="17197" spans="1:18" hidden="1" x14ac:dyDescent="0.35">
      <c r="A17197">
        <v>625307</v>
      </c>
      <c r="B17197">
        <v>14400</v>
      </c>
      <c r="C17197">
        <v>14400</v>
      </c>
      <c r="D17197">
        <v>13825</v>
      </c>
      <c r="E17197" t="s">
        <v>29</v>
      </c>
      <c r="F17197" t="s">
        <v>70</v>
      </c>
      <c r="G17197" t="s">
        <v>20</v>
      </c>
      <c r="H17197">
        <v>70000</v>
      </c>
      <c r="I17197" t="s">
        <v>537</v>
      </c>
      <c r="J17197" s="1">
        <v>45270</v>
      </c>
      <c r="K17197" t="s">
        <v>22</v>
      </c>
      <c r="L17197" t="s">
        <v>48</v>
      </c>
      <c r="M17197" s="1">
        <v>42491</v>
      </c>
      <c r="N17197" s="1">
        <v>41609</v>
      </c>
      <c r="O17197">
        <v>7636</v>
      </c>
      <c r="P17197">
        <v>17276.18389</v>
      </c>
      <c r="Q17197">
        <v>2010</v>
      </c>
      <c r="R17197" s="1">
        <v>40513</v>
      </c>
    </row>
    <row r="17198" spans="1:18" hidden="1" x14ac:dyDescent="0.35">
      <c r="A17198">
        <v>625310</v>
      </c>
      <c r="B17198">
        <v>25000</v>
      </c>
      <c r="C17198">
        <v>24625</v>
      </c>
      <c r="D17198">
        <v>24375</v>
      </c>
      <c r="E17198" t="s">
        <v>29</v>
      </c>
      <c r="F17198" t="s">
        <v>57</v>
      </c>
      <c r="G17198" t="s">
        <v>40</v>
      </c>
      <c r="H17198">
        <v>144996</v>
      </c>
      <c r="I17198" t="s">
        <v>21</v>
      </c>
      <c r="J17198" s="1">
        <v>45270</v>
      </c>
      <c r="K17198" t="s">
        <v>22</v>
      </c>
      <c r="L17198" t="s">
        <v>24</v>
      </c>
      <c r="M17198" s="1">
        <v>40695</v>
      </c>
      <c r="N17198" s="1">
        <v>40695</v>
      </c>
      <c r="O17198">
        <v>10334</v>
      </c>
      <c r="P17198">
        <v>25962.064539999999</v>
      </c>
      <c r="Q17198">
        <v>2010</v>
      </c>
      <c r="R17198" s="1">
        <v>40513</v>
      </c>
    </row>
    <row r="17199" spans="1:18" hidden="1" x14ac:dyDescent="0.35">
      <c r="A17199">
        <v>625314</v>
      </c>
      <c r="B17199">
        <v>10000</v>
      </c>
      <c r="C17199">
        <v>10000</v>
      </c>
      <c r="D17199">
        <v>9925</v>
      </c>
      <c r="E17199" t="s">
        <v>29</v>
      </c>
      <c r="F17199" t="s">
        <v>57</v>
      </c>
      <c r="G17199" t="s">
        <v>20</v>
      </c>
      <c r="H17199">
        <v>30000</v>
      </c>
      <c r="I17199" t="s">
        <v>26</v>
      </c>
      <c r="J17199" s="1">
        <v>45270</v>
      </c>
      <c r="K17199" t="s">
        <v>46</v>
      </c>
      <c r="L17199" t="s">
        <v>113</v>
      </c>
      <c r="M17199" s="1">
        <v>41153</v>
      </c>
      <c r="N17199" s="1">
        <v>41000</v>
      </c>
      <c r="O17199">
        <v>7232</v>
      </c>
      <c r="P17199">
        <v>3946.4</v>
      </c>
      <c r="Q17199">
        <v>2010</v>
      </c>
      <c r="R17199" s="1">
        <v>40513</v>
      </c>
    </row>
    <row r="17200" spans="1:18" hidden="1" x14ac:dyDescent="0.35">
      <c r="A17200">
        <v>625317</v>
      </c>
      <c r="B17200">
        <v>12000</v>
      </c>
      <c r="C17200">
        <v>12000</v>
      </c>
      <c r="D17200">
        <v>11900</v>
      </c>
      <c r="E17200" t="s">
        <v>29</v>
      </c>
      <c r="F17200" t="s">
        <v>57</v>
      </c>
      <c r="G17200" t="s">
        <v>20</v>
      </c>
      <c r="H17200">
        <v>80000</v>
      </c>
      <c r="I17200" t="s">
        <v>21</v>
      </c>
      <c r="J17200" s="1">
        <v>45270</v>
      </c>
      <c r="K17200" t="s">
        <v>22</v>
      </c>
      <c r="L17200" t="s">
        <v>28</v>
      </c>
      <c r="M17200" s="1">
        <v>42248</v>
      </c>
      <c r="N17200" s="1">
        <v>40725</v>
      </c>
      <c r="O17200">
        <v>16537</v>
      </c>
      <c r="P17200">
        <v>12900.77845</v>
      </c>
      <c r="Q17200">
        <v>2010</v>
      </c>
      <c r="R17200" s="1">
        <v>40513</v>
      </c>
    </row>
    <row r="17201" spans="1:18" hidden="1" x14ac:dyDescent="0.35">
      <c r="A17201">
        <v>625323</v>
      </c>
      <c r="B17201">
        <v>4800</v>
      </c>
      <c r="C17201">
        <v>4800</v>
      </c>
      <c r="D17201">
        <v>4800</v>
      </c>
      <c r="E17201" t="s">
        <v>78</v>
      </c>
      <c r="F17201" t="s">
        <v>123</v>
      </c>
      <c r="G17201" t="s">
        <v>20</v>
      </c>
      <c r="H17201">
        <v>36000</v>
      </c>
      <c r="I17201" t="s">
        <v>26</v>
      </c>
      <c r="J17201" s="1">
        <v>45270</v>
      </c>
      <c r="K17201" t="s">
        <v>22</v>
      </c>
      <c r="L17201" t="s">
        <v>174</v>
      </c>
      <c r="M17201" s="1">
        <v>41944</v>
      </c>
      <c r="N17201" s="1">
        <v>41609</v>
      </c>
      <c r="O17201">
        <v>5114</v>
      </c>
      <c r="P17201">
        <v>6071.1620670000002</v>
      </c>
      <c r="Q17201">
        <v>2010</v>
      </c>
      <c r="R17201" s="1">
        <v>40513</v>
      </c>
    </row>
    <row r="17202" spans="1:18" hidden="1" x14ac:dyDescent="0.35">
      <c r="A17202">
        <v>625349</v>
      </c>
      <c r="B17202">
        <v>16000</v>
      </c>
      <c r="C17202">
        <v>11150</v>
      </c>
      <c r="D17202">
        <v>11075</v>
      </c>
      <c r="E17202" t="s">
        <v>18</v>
      </c>
      <c r="F17202" t="s">
        <v>19</v>
      </c>
      <c r="G17202" t="s">
        <v>20</v>
      </c>
      <c r="H17202">
        <v>72500</v>
      </c>
      <c r="I17202" t="s">
        <v>537</v>
      </c>
      <c r="J17202" s="1">
        <v>45270</v>
      </c>
      <c r="K17202" t="s">
        <v>22</v>
      </c>
      <c r="L17202" t="s">
        <v>69</v>
      </c>
      <c r="M17202" s="1">
        <v>41365</v>
      </c>
      <c r="N17202" s="1">
        <v>41334</v>
      </c>
      <c r="O17202">
        <v>44935</v>
      </c>
      <c r="P17202">
        <v>13205.111070000001</v>
      </c>
      <c r="Q17202">
        <v>2010</v>
      </c>
      <c r="R17202" s="1">
        <v>40513</v>
      </c>
    </row>
    <row r="17203" spans="1:18" hidden="1" x14ac:dyDescent="0.35">
      <c r="A17203">
        <v>625366</v>
      </c>
      <c r="B17203">
        <v>14000</v>
      </c>
      <c r="C17203">
        <v>6050</v>
      </c>
      <c r="D17203">
        <v>6050</v>
      </c>
      <c r="E17203" t="s">
        <v>42</v>
      </c>
      <c r="F17203" t="s">
        <v>92</v>
      </c>
      <c r="G17203" t="s">
        <v>40</v>
      </c>
      <c r="H17203">
        <v>85000</v>
      </c>
      <c r="I17203" t="s">
        <v>21</v>
      </c>
      <c r="J17203" s="1">
        <v>45270</v>
      </c>
      <c r="K17203" t="s">
        <v>22</v>
      </c>
      <c r="L17203" t="s">
        <v>51</v>
      </c>
      <c r="M17203" s="1">
        <v>41609</v>
      </c>
      <c r="N17203" s="1">
        <v>41609</v>
      </c>
      <c r="O17203">
        <v>13224</v>
      </c>
      <c r="P17203">
        <v>6605.2819220000001</v>
      </c>
      <c r="Q17203">
        <v>2010</v>
      </c>
      <c r="R17203" s="1">
        <v>40513</v>
      </c>
    </row>
    <row r="17204" spans="1:18" hidden="1" x14ac:dyDescent="0.35">
      <c r="A17204">
        <v>625388</v>
      </c>
      <c r="B17204">
        <v>15000</v>
      </c>
      <c r="C17204">
        <v>7575</v>
      </c>
      <c r="D17204">
        <v>7575</v>
      </c>
      <c r="E17204" t="s">
        <v>18</v>
      </c>
      <c r="F17204" t="s">
        <v>25</v>
      </c>
      <c r="G17204" t="s">
        <v>31</v>
      </c>
      <c r="H17204">
        <v>57000</v>
      </c>
      <c r="I17204" t="s">
        <v>26</v>
      </c>
      <c r="J17204" s="1">
        <v>45270</v>
      </c>
      <c r="K17204" t="s">
        <v>22</v>
      </c>
      <c r="L17204" t="s">
        <v>72</v>
      </c>
      <c r="M17204" s="1">
        <v>42370</v>
      </c>
      <c r="N17204" s="1">
        <v>42339</v>
      </c>
      <c r="O17204">
        <v>17009</v>
      </c>
      <c r="P17204">
        <v>9737.3307800000002</v>
      </c>
      <c r="Q17204">
        <v>2010</v>
      </c>
      <c r="R17204" s="1">
        <v>40513</v>
      </c>
    </row>
    <row r="17205" spans="1:18" hidden="1" x14ac:dyDescent="0.35">
      <c r="A17205">
        <v>625430</v>
      </c>
      <c r="B17205">
        <v>21250</v>
      </c>
      <c r="C17205">
        <v>21250</v>
      </c>
      <c r="D17205">
        <v>20750</v>
      </c>
      <c r="E17205" t="s">
        <v>42</v>
      </c>
      <c r="F17205" t="s">
        <v>43</v>
      </c>
      <c r="G17205" t="s">
        <v>20</v>
      </c>
      <c r="H17205">
        <v>51060</v>
      </c>
      <c r="I17205" t="s">
        <v>21</v>
      </c>
      <c r="J17205" s="1">
        <v>45270</v>
      </c>
      <c r="K17205" t="s">
        <v>22</v>
      </c>
      <c r="L17205" t="s">
        <v>89</v>
      </c>
      <c r="M17205" s="1">
        <v>40878</v>
      </c>
      <c r="N17205" s="1">
        <v>40909</v>
      </c>
      <c r="O17205">
        <v>31017</v>
      </c>
      <c r="P17205">
        <v>22190.21558</v>
      </c>
      <c r="Q17205">
        <v>2010</v>
      </c>
      <c r="R17205" s="1">
        <v>40513</v>
      </c>
    </row>
    <row r="17206" spans="1:18" hidden="1" x14ac:dyDescent="0.35">
      <c r="A17206">
        <v>625448</v>
      </c>
      <c r="B17206">
        <v>3500</v>
      </c>
      <c r="C17206">
        <v>3500</v>
      </c>
      <c r="D17206">
        <v>3000</v>
      </c>
      <c r="E17206" t="s">
        <v>18</v>
      </c>
      <c r="F17206" t="s">
        <v>25</v>
      </c>
      <c r="G17206" t="s">
        <v>20</v>
      </c>
      <c r="H17206">
        <v>16107</v>
      </c>
      <c r="I17206" t="s">
        <v>26</v>
      </c>
      <c r="J17206" s="1">
        <v>45270</v>
      </c>
      <c r="K17206" t="s">
        <v>22</v>
      </c>
      <c r="L17206" t="s">
        <v>84</v>
      </c>
      <c r="M17206" s="1">
        <v>41609</v>
      </c>
      <c r="N17206" s="1">
        <v>41609</v>
      </c>
      <c r="O17206">
        <v>1262</v>
      </c>
      <c r="P17206">
        <v>4087.1896620000002</v>
      </c>
      <c r="Q17206">
        <v>2010</v>
      </c>
      <c r="R17206" s="1">
        <v>40513</v>
      </c>
    </row>
    <row r="17207" spans="1:18" hidden="1" x14ac:dyDescent="0.35">
      <c r="A17207">
        <v>625471</v>
      </c>
      <c r="B17207">
        <v>6000</v>
      </c>
      <c r="C17207">
        <v>6000</v>
      </c>
      <c r="D17207">
        <v>5975</v>
      </c>
      <c r="E17207" t="s">
        <v>42</v>
      </c>
      <c r="F17207" t="s">
        <v>65</v>
      </c>
      <c r="G17207" t="s">
        <v>40</v>
      </c>
      <c r="H17207">
        <v>78200</v>
      </c>
      <c r="I17207" t="s">
        <v>537</v>
      </c>
      <c r="J17207" s="1">
        <v>45270</v>
      </c>
      <c r="K17207" t="s">
        <v>22</v>
      </c>
      <c r="L17207" t="s">
        <v>103</v>
      </c>
      <c r="M17207" s="1">
        <v>42370</v>
      </c>
      <c r="N17207" s="1">
        <v>41334</v>
      </c>
      <c r="O17207">
        <v>7542</v>
      </c>
      <c r="P17207">
        <v>6580.8063979999997</v>
      </c>
      <c r="Q17207">
        <v>2010</v>
      </c>
      <c r="R17207" s="1">
        <v>40513</v>
      </c>
    </row>
    <row r="17208" spans="1:18" hidden="1" x14ac:dyDescent="0.35">
      <c r="A17208">
        <v>625484</v>
      </c>
      <c r="B17208">
        <v>15000</v>
      </c>
      <c r="C17208">
        <v>15000</v>
      </c>
      <c r="D17208">
        <v>14904.672280000001</v>
      </c>
      <c r="E17208" t="s">
        <v>118</v>
      </c>
      <c r="F17208" t="s">
        <v>159</v>
      </c>
      <c r="G17208" t="s">
        <v>20</v>
      </c>
      <c r="H17208">
        <v>125004</v>
      </c>
      <c r="I17208" t="s">
        <v>537</v>
      </c>
      <c r="J17208" s="1">
        <v>45270</v>
      </c>
      <c r="K17208" t="s">
        <v>22</v>
      </c>
      <c r="L17208" t="s">
        <v>74</v>
      </c>
      <c r="M17208" s="1">
        <v>42036</v>
      </c>
      <c r="N17208" s="1">
        <v>42005</v>
      </c>
      <c r="O17208">
        <v>22958</v>
      </c>
      <c r="P17208">
        <v>22786.989099999999</v>
      </c>
      <c r="Q17208">
        <v>2010</v>
      </c>
      <c r="R17208" s="1">
        <v>40513</v>
      </c>
    </row>
    <row r="17209" spans="1:18" hidden="1" x14ac:dyDescent="0.35">
      <c r="A17209">
        <v>625498</v>
      </c>
      <c r="B17209">
        <v>5000</v>
      </c>
      <c r="C17209">
        <v>5000</v>
      </c>
      <c r="D17209">
        <v>5000</v>
      </c>
      <c r="E17209" t="s">
        <v>18</v>
      </c>
      <c r="F17209" t="s">
        <v>49</v>
      </c>
      <c r="G17209" t="s">
        <v>40</v>
      </c>
      <c r="H17209">
        <v>36000</v>
      </c>
      <c r="I17209" t="s">
        <v>26</v>
      </c>
      <c r="J17209" s="1">
        <v>45270</v>
      </c>
      <c r="K17209" t="s">
        <v>22</v>
      </c>
      <c r="L17209" t="s">
        <v>24</v>
      </c>
      <c r="M17209" s="1">
        <v>42186</v>
      </c>
      <c r="N17209" s="1">
        <v>41609</v>
      </c>
      <c r="O17209">
        <v>1815</v>
      </c>
      <c r="P17209">
        <v>5714.4041390000002</v>
      </c>
      <c r="Q17209">
        <v>2010</v>
      </c>
      <c r="R17209" s="1">
        <v>40513</v>
      </c>
    </row>
    <row r="17210" spans="1:18" hidden="1" x14ac:dyDescent="0.35">
      <c r="A17210">
        <v>625500</v>
      </c>
      <c r="B17210">
        <v>10000</v>
      </c>
      <c r="C17210">
        <v>10000</v>
      </c>
      <c r="D17210">
        <v>10000</v>
      </c>
      <c r="E17210" t="s">
        <v>78</v>
      </c>
      <c r="F17210" t="s">
        <v>161</v>
      </c>
      <c r="G17210" t="s">
        <v>40</v>
      </c>
      <c r="H17210">
        <v>54000</v>
      </c>
      <c r="I17210" t="s">
        <v>21</v>
      </c>
      <c r="J17210" s="1">
        <v>45270</v>
      </c>
      <c r="K17210" t="s">
        <v>46</v>
      </c>
      <c r="L17210" t="s">
        <v>28</v>
      </c>
      <c r="M17210" s="1">
        <v>41579</v>
      </c>
      <c r="N17210" s="1">
        <v>41456</v>
      </c>
      <c r="O17210">
        <v>16332</v>
      </c>
      <c r="P17210">
        <v>6075.03</v>
      </c>
      <c r="Q17210">
        <v>2010</v>
      </c>
      <c r="R17210" s="1">
        <v>40513</v>
      </c>
    </row>
    <row r="17211" spans="1:18" hidden="1" x14ac:dyDescent="0.35">
      <c r="A17211">
        <v>625501</v>
      </c>
      <c r="B17211">
        <v>15000</v>
      </c>
      <c r="C17211">
        <v>14800</v>
      </c>
      <c r="D17211">
        <v>14800</v>
      </c>
      <c r="E17211" t="s">
        <v>78</v>
      </c>
      <c r="F17211" t="s">
        <v>236</v>
      </c>
      <c r="G17211" t="s">
        <v>40</v>
      </c>
      <c r="H17211">
        <v>125000</v>
      </c>
      <c r="I17211" t="s">
        <v>537</v>
      </c>
      <c r="J17211" s="1">
        <v>45270</v>
      </c>
      <c r="K17211" t="s">
        <v>22</v>
      </c>
      <c r="L17211" t="s">
        <v>277</v>
      </c>
      <c r="M17211" s="1">
        <v>42339</v>
      </c>
      <c r="N17211" s="1">
        <v>42339</v>
      </c>
      <c r="O17211">
        <v>18479</v>
      </c>
      <c r="P17211">
        <v>21921.20003</v>
      </c>
      <c r="Q17211">
        <v>2010</v>
      </c>
      <c r="R17211" s="1">
        <v>40513</v>
      </c>
    </row>
    <row r="17212" spans="1:18" hidden="1" x14ac:dyDescent="0.35">
      <c r="A17212">
        <v>625518</v>
      </c>
      <c r="B17212">
        <v>8000</v>
      </c>
      <c r="C17212">
        <v>8000</v>
      </c>
      <c r="D17212">
        <v>7925</v>
      </c>
      <c r="E17212" t="s">
        <v>44</v>
      </c>
      <c r="F17212" t="s">
        <v>45</v>
      </c>
      <c r="G17212" t="s">
        <v>40</v>
      </c>
      <c r="H17212">
        <v>80000</v>
      </c>
      <c r="I17212" t="s">
        <v>21</v>
      </c>
      <c r="J17212" s="1">
        <v>45270</v>
      </c>
      <c r="K17212" t="s">
        <v>22</v>
      </c>
      <c r="L17212" t="s">
        <v>100</v>
      </c>
      <c r="M17212" s="1">
        <v>42339</v>
      </c>
      <c r="N17212" s="1">
        <v>42339</v>
      </c>
      <c r="O17212">
        <v>5666</v>
      </c>
      <c r="P17212">
        <v>11283.55</v>
      </c>
      <c r="Q17212">
        <v>2010</v>
      </c>
      <c r="R17212" s="1">
        <v>40513</v>
      </c>
    </row>
    <row r="17213" spans="1:18" hidden="1" x14ac:dyDescent="0.35">
      <c r="A17213">
        <v>625541</v>
      </c>
      <c r="B17213">
        <v>3000</v>
      </c>
      <c r="C17213">
        <v>3000</v>
      </c>
      <c r="D17213">
        <v>3000</v>
      </c>
      <c r="E17213" t="s">
        <v>18</v>
      </c>
      <c r="F17213" t="s">
        <v>25</v>
      </c>
      <c r="G17213" t="s">
        <v>20</v>
      </c>
      <c r="H17213">
        <v>48996</v>
      </c>
      <c r="I17213" t="s">
        <v>21</v>
      </c>
      <c r="J17213" s="1">
        <v>45270</v>
      </c>
      <c r="K17213" t="s">
        <v>22</v>
      </c>
      <c r="L17213" t="s">
        <v>186</v>
      </c>
      <c r="M17213" s="1">
        <v>42370</v>
      </c>
      <c r="N17213" s="1">
        <v>40848</v>
      </c>
      <c r="O17213">
        <v>188</v>
      </c>
      <c r="P17213">
        <v>3250.3385199999998</v>
      </c>
      <c r="Q17213">
        <v>2010</v>
      </c>
      <c r="R17213" s="1">
        <v>40513</v>
      </c>
    </row>
    <row r="17214" spans="1:18" hidden="1" x14ac:dyDescent="0.35">
      <c r="A17214">
        <v>625613</v>
      </c>
      <c r="B17214">
        <v>3600</v>
      </c>
      <c r="C17214">
        <v>3600</v>
      </c>
      <c r="D17214">
        <v>3550</v>
      </c>
      <c r="E17214" t="s">
        <v>18</v>
      </c>
      <c r="F17214" t="s">
        <v>19</v>
      </c>
      <c r="G17214" t="s">
        <v>31</v>
      </c>
      <c r="H17214">
        <v>35000</v>
      </c>
      <c r="I17214" t="s">
        <v>21</v>
      </c>
      <c r="J17214" s="1">
        <v>45270</v>
      </c>
      <c r="K17214" t="s">
        <v>22</v>
      </c>
      <c r="L17214" t="s">
        <v>24</v>
      </c>
      <c r="M17214" s="1">
        <v>42491</v>
      </c>
      <c r="N17214" s="1">
        <v>41609</v>
      </c>
      <c r="O17214">
        <v>1919</v>
      </c>
      <c r="P17214">
        <v>4181.6402239999998</v>
      </c>
      <c r="Q17214">
        <v>2010</v>
      </c>
      <c r="R17214" s="1">
        <v>40513</v>
      </c>
    </row>
    <row r="17215" spans="1:18" hidden="1" x14ac:dyDescent="0.35">
      <c r="A17215">
        <v>625681</v>
      </c>
      <c r="B17215">
        <v>7500</v>
      </c>
      <c r="C17215">
        <v>7500</v>
      </c>
      <c r="D17215">
        <v>7475</v>
      </c>
      <c r="E17215" t="s">
        <v>29</v>
      </c>
      <c r="F17215" t="s">
        <v>30</v>
      </c>
      <c r="G17215" t="s">
        <v>20</v>
      </c>
      <c r="H17215">
        <v>71500</v>
      </c>
      <c r="I17215" t="s">
        <v>537</v>
      </c>
      <c r="J17215" s="1">
        <v>45270</v>
      </c>
      <c r="K17215" t="s">
        <v>22</v>
      </c>
      <c r="L17215" t="s">
        <v>74</v>
      </c>
      <c r="M17215" s="1">
        <v>42491</v>
      </c>
      <c r="N17215" s="1">
        <v>42339</v>
      </c>
      <c r="O17215">
        <v>4608</v>
      </c>
      <c r="P17215">
        <v>10149.13946</v>
      </c>
      <c r="Q17215">
        <v>2010</v>
      </c>
      <c r="R17215" s="1">
        <v>40513</v>
      </c>
    </row>
    <row r="17216" spans="1:18" hidden="1" x14ac:dyDescent="0.35">
      <c r="A17216">
        <v>625685</v>
      </c>
      <c r="B17216">
        <v>17000</v>
      </c>
      <c r="C17216">
        <v>10425</v>
      </c>
      <c r="D17216">
        <v>10400</v>
      </c>
      <c r="E17216" t="s">
        <v>42</v>
      </c>
      <c r="F17216" t="s">
        <v>92</v>
      </c>
      <c r="G17216" t="s">
        <v>40</v>
      </c>
      <c r="H17216">
        <v>100000</v>
      </c>
      <c r="I17216" t="s">
        <v>21</v>
      </c>
      <c r="J17216" s="1">
        <v>45270</v>
      </c>
      <c r="K17216" t="s">
        <v>22</v>
      </c>
      <c r="L17216" t="s">
        <v>53</v>
      </c>
      <c r="M17216" s="1">
        <v>42491</v>
      </c>
      <c r="N17216" s="1">
        <v>41275</v>
      </c>
      <c r="O17216">
        <v>7805</v>
      </c>
      <c r="P17216">
        <v>11283.53739</v>
      </c>
      <c r="Q17216">
        <v>2010</v>
      </c>
      <c r="R17216" s="1">
        <v>40513</v>
      </c>
    </row>
    <row r="17217" spans="1:18" hidden="1" x14ac:dyDescent="0.35">
      <c r="A17217">
        <v>625711</v>
      </c>
      <c r="B17217">
        <v>3825</v>
      </c>
      <c r="C17217">
        <v>3825</v>
      </c>
      <c r="D17217">
        <v>3775</v>
      </c>
      <c r="E17217" t="s">
        <v>29</v>
      </c>
      <c r="F17217" t="s">
        <v>34</v>
      </c>
      <c r="G17217" t="s">
        <v>40</v>
      </c>
      <c r="H17217">
        <v>90840</v>
      </c>
      <c r="I17217" t="s">
        <v>26</v>
      </c>
      <c r="J17217" s="1">
        <v>45270</v>
      </c>
      <c r="K17217" t="s">
        <v>46</v>
      </c>
      <c r="L17217" t="s">
        <v>33</v>
      </c>
      <c r="M17217" s="1">
        <v>42491</v>
      </c>
      <c r="N17217" s="1">
        <v>41122</v>
      </c>
      <c r="O17217">
        <v>4503</v>
      </c>
      <c r="P17217">
        <v>1652.51</v>
      </c>
      <c r="Q17217">
        <v>2010</v>
      </c>
      <c r="R17217" s="1">
        <v>40513</v>
      </c>
    </row>
    <row r="17218" spans="1:18" hidden="1" x14ac:dyDescent="0.35">
      <c r="A17218">
        <v>625718</v>
      </c>
      <c r="B17218">
        <v>16000</v>
      </c>
      <c r="C17218">
        <v>16000</v>
      </c>
      <c r="D17218">
        <v>15900</v>
      </c>
      <c r="E17218" t="s">
        <v>78</v>
      </c>
      <c r="F17218" t="s">
        <v>123</v>
      </c>
      <c r="G17218" t="s">
        <v>20</v>
      </c>
      <c r="H17218">
        <v>35004</v>
      </c>
      <c r="I17218" t="s">
        <v>21</v>
      </c>
      <c r="J17218" s="1">
        <v>45270</v>
      </c>
      <c r="K17218" t="s">
        <v>22</v>
      </c>
      <c r="L17218" t="s">
        <v>69</v>
      </c>
      <c r="M17218" s="1">
        <v>42156</v>
      </c>
      <c r="N17218" s="1">
        <v>41944</v>
      </c>
      <c r="O17218">
        <v>12264</v>
      </c>
      <c r="P17218">
        <v>22892.924159999999</v>
      </c>
      <c r="Q17218">
        <v>2010</v>
      </c>
      <c r="R17218" s="1">
        <v>40513</v>
      </c>
    </row>
    <row r="17219" spans="1:18" hidden="1" x14ac:dyDescent="0.35">
      <c r="A17219">
        <v>625751</v>
      </c>
      <c r="B17219">
        <v>23500</v>
      </c>
      <c r="C17219">
        <v>17875</v>
      </c>
      <c r="D17219">
        <v>17850</v>
      </c>
      <c r="E17219" t="s">
        <v>298</v>
      </c>
      <c r="F17219" t="s">
        <v>735</v>
      </c>
      <c r="G17219" t="s">
        <v>20</v>
      </c>
      <c r="H17219">
        <v>69200</v>
      </c>
      <c r="I17219" t="s">
        <v>21</v>
      </c>
      <c r="J17219" s="1">
        <v>45270</v>
      </c>
      <c r="K17219" t="s">
        <v>22</v>
      </c>
      <c r="L17219" t="s">
        <v>28</v>
      </c>
      <c r="M17219" s="1">
        <v>41974</v>
      </c>
      <c r="N17219" s="1">
        <v>41730</v>
      </c>
      <c r="O17219">
        <v>10745</v>
      </c>
      <c r="P17219">
        <v>26956.753990000001</v>
      </c>
      <c r="Q17219">
        <v>2010</v>
      </c>
      <c r="R17219" s="1">
        <v>40513</v>
      </c>
    </row>
    <row r="17220" spans="1:18" hidden="1" x14ac:dyDescent="0.35">
      <c r="A17220">
        <v>625773</v>
      </c>
      <c r="B17220">
        <v>16000</v>
      </c>
      <c r="C17220">
        <v>11325</v>
      </c>
      <c r="D17220">
        <v>11200</v>
      </c>
      <c r="E17220" t="s">
        <v>29</v>
      </c>
      <c r="F17220" t="s">
        <v>70</v>
      </c>
      <c r="G17220" t="s">
        <v>40</v>
      </c>
      <c r="H17220">
        <v>39600</v>
      </c>
      <c r="I17220" t="s">
        <v>21</v>
      </c>
      <c r="J17220" s="1">
        <v>45270</v>
      </c>
      <c r="K17220" t="s">
        <v>46</v>
      </c>
      <c r="L17220" t="s">
        <v>105</v>
      </c>
      <c r="M17220" s="1">
        <v>42491</v>
      </c>
      <c r="N17220" s="1">
        <v>40664</v>
      </c>
      <c r="O17220">
        <v>3303</v>
      </c>
      <c r="P17220">
        <v>1256.3</v>
      </c>
      <c r="Q17220">
        <v>2010</v>
      </c>
      <c r="R17220" s="1">
        <v>40513</v>
      </c>
    </row>
    <row r="17221" spans="1:18" hidden="1" x14ac:dyDescent="0.35">
      <c r="A17221">
        <v>625793</v>
      </c>
      <c r="B17221">
        <v>7000</v>
      </c>
      <c r="C17221">
        <v>7000</v>
      </c>
      <c r="D17221">
        <v>7000</v>
      </c>
      <c r="E17221" t="s">
        <v>18</v>
      </c>
      <c r="F17221" t="s">
        <v>37</v>
      </c>
      <c r="G17221" t="s">
        <v>20</v>
      </c>
      <c r="H17221">
        <v>40000</v>
      </c>
      <c r="I17221" t="s">
        <v>26</v>
      </c>
      <c r="J17221" s="1">
        <v>45270</v>
      </c>
      <c r="K17221" t="s">
        <v>22</v>
      </c>
      <c r="L17221" t="s">
        <v>328</v>
      </c>
      <c r="M17221" s="1">
        <v>41671</v>
      </c>
      <c r="N17221" s="1">
        <v>41609</v>
      </c>
      <c r="O17221">
        <v>320</v>
      </c>
      <c r="P17221">
        <v>8086.6050539999997</v>
      </c>
      <c r="Q17221">
        <v>2010</v>
      </c>
      <c r="R17221" s="1">
        <v>40513</v>
      </c>
    </row>
    <row r="17222" spans="1:18" hidden="1" x14ac:dyDescent="0.35">
      <c r="A17222">
        <v>625820</v>
      </c>
      <c r="B17222">
        <v>5000</v>
      </c>
      <c r="C17222">
        <v>5000</v>
      </c>
      <c r="D17222">
        <v>5000</v>
      </c>
      <c r="E17222" t="s">
        <v>42</v>
      </c>
      <c r="F17222" t="s">
        <v>92</v>
      </c>
      <c r="G17222" t="s">
        <v>40</v>
      </c>
      <c r="H17222">
        <v>111000</v>
      </c>
      <c r="I17222" t="s">
        <v>26</v>
      </c>
      <c r="J17222" s="1">
        <v>45270</v>
      </c>
      <c r="K17222" t="s">
        <v>22</v>
      </c>
      <c r="L17222" t="s">
        <v>174</v>
      </c>
      <c r="M17222" s="1">
        <v>41609</v>
      </c>
      <c r="N17222" s="1">
        <v>41609</v>
      </c>
      <c r="O17222">
        <v>16121</v>
      </c>
      <c r="P17222">
        <v>5458.868297</v>
      </c>
      <c r="Q17222">
        <v>2010</v>
      </c>
      <c r="R17222" s="1">
        <v>40513</v>
      </c>
    </row>
    <row r="17223" spans="1:18" hidden="1" x14ac:dyDescent="0.35">
      <c r="A17223">
        <v>625832</v>
      </c>
      <c r="B17223">
        <v>3000</v>
      </c>
      <c r="C17223">
        <v>3000</v>
      </c>
      <c r="D17223">
        <v>2975</v>
      </c>
      <c r="E17223" t="s">
        <v>42</v>
      </c>
      <c r="F17223" t="s">
        <v>65</v>
      </c>
      <c r="G17223" t="s">
        <v>31</v>
      </c>
      <c r="H17223">
        <v>74004</v>
      </c>
      <c r="I17223" t="s">
        <v>26</v>
      </c>
      <c r="J17223" s="1">
        <v>45270</v>
      </c>
      <c r="K17223" t="s">
        <v>22</v>
      </c>
      <c r="L17223" t="s">
        <v>24</v>
      </c>
      <c r="M17223" s="1">
        <v>41030</v>
      </c>
      <c r="N17223" s="1">
        <v>41000</v>
      </c>
      <c r="O17223">
        <v>5115</v>
      </c>
      <c r="P17223">
        <v>3210.8463590000001</v>
      </c>
      <c r="Q17223">
        <v>2010</v>
      </c>
      <c r="R17223" s="1">
        <v>40513</v>
      </c>
    </row>
    <row r="17224" spans="1:18" hidden="1" x14ac:dyDescent="0.35">
      <c r="A17224">
        <v>625841</v>
      </c>
      <c r="B17224">
        <v>24000</v>
      </c>
      <c r="C17224">
        <v>24000</v>
      </c>
      <c r="D17224">
        <v>23022.796719999998</v>
      </c>
      <c r="E17224" t="s">
        <v>78</v>
      </c>
      <c r="F17224" t="s">
        <v>236</v>
      </c>
      <c r="G17224" t="s">
        <v>40</v>
      </c>
      <c r="H17224">
        <v>65000</v>
      </c>
      <c r="I17224" t="s">
        <v>21</v>
      </c>
      <c r="J17224" s="1">
        <v>45270</v>
      </c>
      <c r="K17224" t="s">
        <v>22</v>
      </c>
      <c r="L17224" t="s">
        <v>33</v>
      </c>
      <c r="M17224" s="1">
        <v>42278</v>
      </c>
      <c r="N17224" s="1">
        <v>41395</v>
      </c>
      <c r="O17224">
        <v>7545</v>
      </c>
      <c r="P17224">
        <v>32019.249889999999</v>
      </c>
      <c r="Q17224">
        <v>2010</v>
      </c>
      <c r="R17224" s="1">
        <v>40513</v>
      </c>
    </row>
    <row r="17225" spans="1:18" hidden="1" x14ac:dyDescent="0.35">
      <c r="A17225">
        <v>625868</v>
      </c>
      <c r="B17225">
        <v>10200</v>
      </c>
      <c r="C17225">
        <v>10200</v>
      </c>
      <c r="D17225">
        <v>10050</v>
      </c>
      <c r="E17225" t="s">
        <v>29</v>
      </c>
      <c r="F17225" t="s">
        <v>39</v>
      </c>
      <c r="G17225" t="s">
        <v>40</v>
      </c>
      <c r="H17225">
        <v>97000</v>
      </c>
      <c r="I17225" t="s">
        <v>21</v>
      </c>
      <c r="J17225" s="1">
        <v>45270</v>
      </c>
      <c r="K17225" t="s">
        <v>22</v>
      </c>
      <c r="L17225" t="s">
        <v>36</v>
      </c>
      <c r="M17225" s="1">
        <v>42278</v>
      </c>
      <c r="N17225" s="1">
        <v>41000</v>
      </c>
      <c r="O17225">
        <v>37441</v>
      </c>
      <c r="P17225">
        <v>11893.26046</v>
      </c>
      <c r="Q17225">
        <v>2010</v>
      </c>
      <c r="R17225" s="1">
        <v>40513</v>
      </c>
    </row>
    <row r="17226" spans="1:18" hidden="1" x14ac:dyDescent="0.35">
      <c r="A17226">
        <v>625946</v>
      </c>
      <c r="B17226">
        <v>10000</v>
      </c>
      <c r="C17226">
        <v>10000</v>
      </c>
      <c r="D17226">
        <v>9975</v>
      </c>
      <c r="E17226" t="s">
        <v>29</v>
      </c>
      <c r="F17226" t="s">
        <v>39</v>
      </c>
      <c r="G17226" t="s">
        <v>20</v>
      </c>
      <c r="H17226">
        <v>40000</v>
      </c>
      <c r="I17226" t="s">
        <v>26</v>
      </c>
      <c r="J17226" s="1">
        <v>45270</v>
      </c>
      <c r="K17226" t="s">
        <v>22</v>
      </c>
      <c r="L17226" t="s">
        <v>82</v>
      </c>
      <c r="M17226" s="1">
        <v>42125</v>
      </c>
      <c r="N17226" s="1">
        <v>42095</v>
      </c>
      <c r="O17226">
        <v>10138</v>
      </c>
      <c r="P17226">
        <v>13793.62</v>
      </c>
      <c r="Q17226">
        <v>2010</v>
      </c>
      <c r="R17226" s="1">
        <v>40513</v>
      </c>
    </row>
    <row r="17227" spans="1:18" hidden="1" x14ac:dyDescent="0.35">
      <c r="A17227">
        <v>625947</v>
      </c>
      <c r="B17227">
        <v>24000</v>
      </c>
      <c r="C17227">
        <v>23375</v>
      </c>
      <c r="D17227">
        <v>23225</v>
      </c>
      <c r="E17227" t="s">
        <v>78</v>
      </c>
      <c r="F17227" t="s">
        <v>161</v>
      </c>
      <c r="G17227" t="s">
        <v>20</v>
      </c>
      <c r="H17227">
        <v>65712</v>
      </c>
      <c r="I17227" t="s">
        <v>21</v>
      </c>
      <c r="J17227" s="1">
        <v>45270</v>
      </c>
      <c r="K17227" t="s">
        <v>22</v>
      </c>
      <c r="L17227" t="s">
        <v>51</v>
      </c>
      <c r="M17227" s="1">
        <v>42461</v>
      </c>
      <c r="N17227" s="1">
        <v>41609</v>
      </c>
      <c r="O17227">
        <v>22831</v>
      </c>
      <c r="P17227">
        <v>30184.036329999999</v>
      </c>
      <c r="Q17227">
        <v>2010</v>
      </c>
      <c r="R17227" s="1">
        <v>40513</v>
      </c>
    </row>
    <row r="17228" spans="1:18" hidden="1" x14ac:dyDescent="0.35">
      <c r="A17228">
        <v>625975</v>
      </c>
      <c r="B17228">
        <v>6000</v>
      </c>
      <c r="C17228">
        <v>6000</v>
      </c>
      <c r="D17228">
        <v>6000</v>
      </c>
      <c r="E17228" t="s">
        <v>18</v>
      </c>
      <c r="F17228" t="s">
        <v>90</v>
      </c>
      <c r="G17228" t="s">
        <v>20</v>
      </c>
      <c r="H17228">
        <v>36000</v>
      </c>
      <c r="I17228" t="s">
        <v>26</v>
      </c>
      <c r="J17228" s="1">
        <v>45270</v>
      </c>
      <c r="K17228" t="s">
        <v>22</v>
      </c>
      <c r="L17228" t="s">
        <v>24</v>
      </c>
      <c r="M17228" s="1">
        <v>42491</v>
      </c>
      <c r="N17228" s="1">
        <v>41306</v>
      </c>
      <c r="O17228">
        <v>10624</v>
      </c>
      <c r="P17228">
        <v>6815.773236</v>
      </c>
      <c r="Q17228">
        <v>2010</v>
      </c>
      <c r="R17228" s="1">
        <v>40513</v>
      </c>
    </row>
    <row r="17229" spans="1:18" hidden="1" x14ac:dyDescent="0.35">
      <c r="A17229">
        <v>625982</v>
      </c>
      <c r="B17229">
        <v>4975</v>
      </c>
      <c r="C17229">
        <v>4975</v>
      </c>
      <c r="D17229">
        <v>4975</v>
      </c>
      <c r="E17229" t="s">
        <v>18</v>
      </c>
      <c r="F17229" t="s">
        <v>37</v>
      </c>
      <c r="G17229" t="s">
        <v>20</v>
      </c>
      <c r="H17229">
        <v>30000</v>
      </c>
      <c r="I17229" t="s">
        <v>537</v>
      </c>
      <c r="J17229" s="1">
        <v>44968</v>
      </c>
      <c r="K17229" t="s">
        <v>22</v>
      </c>
      <c r="L17229" t="s">
        <v>28</v>
      </c>
      <c r="M17229" s="1">
        <v>42430</v>
      </c>
      <c r="N17229" s="1">
        <v>41122</v>
      </c>
      <c r="O17229">
        <v>16348</v>
      </c>
      <c r="P17229">
        <v>5585.2534679999999</v>
      </c>
      <c r="Q17229">
        <v>2011</v>
      </c>
      <c r="R17229" s="1">
        <v>40575</v>
      </c>
    </row>
    <row r="17230" spans="1:18" hidden="1" x14ac:dyDescent="0.35">
      <c r="A17230">
        <v>625995</v>
      </c>
      <c r="B17230">
        <v>5000</v>
      </c>
      <c r="C17230">
        <v>5000</v>
      </c>
      <c r="D17230">
        <v>5000</v>
      </c>
      <c r="E17230" t="s">
        <v>44</v>
      </c>
      <c r="F17230" t="s">
        <v>62</v>
      </c>
      <c r="G17230" t="s">
        <v>40</v>
      </c>
      <c r="H17230">
        <v>110000</v>
      </c>
      <c r="I17230" t="s">
        <v>26</v>
      </c>
      <c r="J17230" s="1">
        <v>45270</v>
      </c>
      <c r="K17230" t="s">
        <v>22</v>
      </c>
      <c r="L17230" t="s">
        <v>113</v>
      </c>
      <c r="M17230" s="1">
        <v>41091</v>
      </c>
      <c r="N17230" s="1">
        <v>41091</v>
      </c>
      <c r="O17230">
        <v>4800</v>
      </c>
      <c r="P17230">
        <v>6045.3872810000003</v>
      </c>
      <c r="Q17230">
        <v>2010</v>
      </c>
      <c r="R17230" s="1">
        <v>40513</v>
      </c>
    </row>
    <row r="17231" spans="1:18" hidden="1" x14ac:dyDescent="0.35">
      <c r="A17231">
        <v>626002</v>
      </c>
      <c r="B17231">
        <v>25000</v>
      </c>
      <c r="C17231">
        <v>15950</v>
      </c>
      <c r="D17231">
        <v>15638.217689999999</v>
      </c>
      <c r="E17231" t="s">
        <v>29</v>
      </c>
      <c r="F17231" t="s">
        <v>39</v>
      </c>
      <c r="G17231" t="s">
        <v>20</v>
      </c>
      <c r="H17231">
        <v>71000</v>
      </c>
      <c r="I17231" t="s">
        <v>21</v>
      </c>
      <c r="J17231" s="1">
        <v>45270</v>
      </c>
      <c r="K17231" t="s">
        <v>22</v>
      </c>
      <c r="L17231" t="s">
        <v>105</v>
      </c>
      <c r="M17231" s="1">
        <v>42491</v>
      </c>
      <c r="N17231" s="1">
        <v>42309</v>
      </c>
      <c r="O17231">
        <v>27330</v>
      </c>
      <c r="P17231">
        <v>22151.259979999999</v>
      </c>
      <c r="Q17231">
        <v>2010</v>
      </c>
      <c r="R17231" s="1">
        <v>40513</v>
      </c>
    </row>
    <row r="17232" spans="1:18" hidden="1" x14ac:dyDescent="0.35">
      <c r="A17232">
        <v>626035</v>
      </c>
      <c r="B17232">
        <v>24000</v>
      </c>
      <c r="C17232">
        <v>15125</v>
      </c>
      <c r="D17232">
        <v>15125</v>
      </c>
      <c r="E17232" t="s">
        <v>78</v>
      </c>
      <c r="F17232" t="s">
        <v>161</v>
      </c>
      <c r="G17232" t="s">
        <v>40</v>
      </c>
      <c r="H17232">
        <v>90000</v>
      </c>
      <c r="I17232" t="s">
        <v>21</v>
      </c>
      <c r="J17232" s="1">
        <v>45270</v>
      </c>
      <c r="K17232" t="s">
        <v>22</v>
      </c>
      <c r="L17232" t="s">
        <v>74</v>
      </c>
      <c r="M17232" s="1">
        <v>42491</v>
      </c>
      <c r="N17232" s="1">
        <v>41913</v>
      </c>
      <c r="O17232">
        <v>12345</v>
      </c>
      <c r="P17232">
        <v>21100.737229999999</v>
      </c>
      <c r="Q17232">
        <v>2010</v>
      </c>
      <c r="R17232" s="1">
        <v>40513</v>
      </c>
    </row>
    <row r="17233" spans="1:18" hidden="1" x14ac:dyDescent="0.35">
      <c r="A17233">
        <v>626093</v>
      </c>
      <c r="B17233">
        <v>1800</v>
      </c>
      <c r="C17233">
        <v>1800</v>
      </c>
      <c r="D17233">
        <v>1300</v>
      </c>
      <c r="E17233" t="s">
        <v>29</v>
      </c>
      <c r="F17233" t="s">
        <v>30</v>
      </c>
      <c r="G17233" t="s">
        <v>40</v>
      </c>
      <c r="H17233">
        <v>36000</v>
      </c>
      <c r="I17233" t="s">
        <v>537</v>
      </c>
      <c r="J17233" s="1">
        <v>45270</v>
      </c>
      <c r="K17233" t="s">
        <v>22</v>
      </c>
      <c r="L17233" t="s">
        <v>174</v>
      </c>
      <c r="M17233" s="1">
        <v>41609</v>
      </c>
      <c r="N17233" s="1">
        <v>41609</v>
      </c>
      <c r="O17233">
        <v>5903</v>
      </c>
      <c r="P17233">
        <v>2171.2869270000001</v>
      </c>
      <c r="Q17233">
        <v>2010</v>
      </c>
      <c r="R17233" s="1">
        <v>40513</v>
      </c>
    </row>
    <row r="17234" spans="1:18" hidden="1" x14ac:dyDescent="0.35">
      <c r="A17234">
        <v>626116</v>
      </c>
      <c r="B17234">
        <v>6000</v>
      </c>
      <c r="C17234">
        <v>6000</v>
      </c>
      <c r="D17234">
        <v>5950</v>
      </c>
      <c r="E17234" t="s">
        <v>78</v>
      </c>
      <c r="F17234" t="s">
        <v>94</v>
      </c>
      <c r="G17234" t="s">
        <v>40</v>
      </c>
      <c r="H17234">
        <v>35000</v>
      </c>
      <c r="I17234" t="s">
        <v>537</v>
      </c>
      <c r="J17234" s="1">
        <v>45270</v>
      </c>
      <c r="K17234" t="s">
        <v>46</v>
      </c>
      <c r="L17234" t="s">
        <v>33</v>
      </c>
      <c r="M17234" s="1">
        <v>40969</v>
      </c>
      <c r="N17234" s="1">
        <v>40817</v>
      </c>
      <c r="O17234">
        <v>6913</v>
      </c>
      <c r="P17234">
        <v>1707.91</v>
      </c>
      <c r="Q17234">
        <v>2010</v>
      </c>
      <c r="R17234" s="1">
        <v>40513</v>
      </c>
    </row>
    <row r="17235" spans="1:18" hidden="1" x14ac:dyDescent="0.35">
      <c r="A17235">
        <v>626123</v>
      </c>
      <c r="B17235">
        <v>8000</v>
      </c>
      <c r="C17235">
        <v>8000</v>
      </c>
      <c r="D17235">
        <v>8000</v>
      </c>
      <c r="E17235" t="s">
        <v>44</v>
      </c>
      <c r="F17235" t="s">
        <v>86</v>
      </c>
      <c r="G17235" t="s">
        <v>40</v>
      </c>
      <c r="H17235">
        <v>100000</v>
      </c>
      <c r="I17235" t="s">
        <v>21</v>
      </c>
      <c r="J17235" s="1">
        <v>45270</v>
      </c>
      <c r="K17235" t="s">
        <v>46</v>
      </c>
      <c r="L17235" t="s">
        <v>24</v>
      </c>
      <c r="M17235" s="1">
        <v>42339</v>
      </c>
      <c r="N17235" s="1">
        <v>42186</v>
      </c>
      <c r="O17235">
        <v>9876</v>
      </c>
      <c r="P17235">
        <v>10708.15</v>
      </c>
      <c r="Q17235">
        <v>2010</v>
      </c>
      <c r="R17235" s="1">
        <v>40513</v>
      </c>
    </row>
    <row r="17236" spans="1:18" hidden="1" x14ac:dyDescent="0.35">
      <c r="A17236">
        <v>626145</v>
      </c>
      <c r="B17236">
        <v>10000</v>
      </c>
      <c r="C17236">
        <v>10000</v>
      </c>
      <c r="D17236">
        <v>9975</v>
      </c>
      <c r="E17236" t="s">
        <v>18</v>
      </c>
      <c r="F17236" t="s">
        <v>25</v>
      </c>
      <c r="G17236" t="s">
        <v>40</v>
      </c>
      <c r="H17236">
        <v>70000</v>
      </c>
      <c r="I17236" t="s">
        <v>26</v>
      </c>
      <c r="J17236" s="1">
        <v>45270</v>
      </c>
      <c r="K17236" t="s">
        <v>22</v>
      </c>
      <c r="L17236" t="s">
        <v>287</v>
      </c>
      <c r="M17236" s="1">
        <v>42491</v>
      </c>
      <c r="N17236" s="1">
        <v>42036</v>
      </c>
      <c r="O17236">
        <v>17370</v>
      </c>
      <c r="P17236">
        <v>12758.5</v>
      </c>
      <c r="Q17236">
        <v>2010</v>
      </c>
      <c r="R17236" s="1">
        <v>40513</v>
      </c>
    </row>
    <row r="17237" spans="1:18" hidden="1" x14ac:dyDescent="0.35">
      <c r="A17237">
        <v>626149</v>
      </c>
      <c r="B17237">
        <v>5000</v>
      </c>
      <c r="C17237">
        <v>5000</v>
      </c>
      <c r="D17237">
        <v>4500</v>
      </c>
      <c r="E17237" t="s">
        <v>18</v>
      </c>
      <c r="F17237" t="s">
        <v>90</v>
      </c>
      <c r="G17237" t="s">
        <v>40</v>
      </c>
      <c r="H17237">
        <v>38400</v>
      </c>
      <c r="I17237" t="s">
        <v>26</v>
      </c>
      <c r="J17237" s="1">
        <v>45270</v>
      </c>
      <c r="K17237" t="s">
        <v>22</v>
      </c>
      <c r="L17237" t="s">
        <v>84</v>
      </c>
      <c r="M17237" s="1">
        <v>41640</v>
      </c>
      <c r="N17237" s="1">
        <v>41640</v>
      </c>
      <c r="O17237">
        <v>0</v>
      </c>
      <c r="P17237">
        <v>5745.0962799999998</v>
      </c>
      <c r="Q17237">
        <v>2010</v>
      </c>
      <c r="R17237" s="1">
        <v>40513</v>
      </c>
    </row>
    <row r="17238" spans="1:18" hidden="1" x14ac:dyDescent="0.35">
      <c r="A17238">
        <v>626163</v>
      </c>
      <c r="B17238">
        <v>15000</v>
      </c>
      <c r="C17238">
        <v>10025</v>
      </c>
      <c r="D17238">
        <v>9975</v>
      </c>
      <c r="E17238" t="s">
        <v>44</v>
      </c>
      <c r="F17238" t="s">
        <v>86</v>
      </c>
      <c r="G17238" t="s">
        <v>40</v>
      </c>
      <c r="H17238">
        <v>35000</v>
      </c>
      <c r="I17238" t="s">
        <v>537</v>
      </c>
      <c r="J17238" s="1">
        <v>45270</v>
      </c>
      <c r="K17238" t="s">
        <v>22</v>
      </c>
      <c r="L17238" t="s">
        <v>72</v>
      </c>
      <c r="M17238" s="1">
        <v>42370</v>
      </c>
      <c r="N17238" s="1">
        <v>41609</v>
      </c>
      <c r="O17238">
        <v>12157</v>
      </c>
      <c r="P17238">
        <v>13555.81618</v>
      </c>
      <c r="Q17238">
        <v>2010</v>
      </c>
      <c r="R17238" s="1">
        <v>40513</v>
      </c>
    </row>
    <row r="17239" spans="1:18" hidden="1" x14ac:dyDescent="0.35">
      <c r="A17239">
        <v>626172</v>
      </c>
      <c r="B17239">
        <v>15000</v>
      </c>
      <c r="C17239">
        <v>15000</v>
      </c>
      <c r="D17239">
        <v>14642.57</v>
      </c>
      <c r="E17239" t="s">
        <v>29</v>
      </c>
      <c r="F17239" t="s">
        <v>30</v>
      </c>
      <c r="G17239" t="s">
        <v>20</v>
      </c>
      <c r="H17239">
        <v>31680</v>
      </c>
      <c r="I17239" t="s">
        <v>21</v>
      </c>
      <c r="J17239" s="1">
        <v>45270</v>
      </c>
      <c r="K17239" t="s">
        <v>46</v>
      </c>
      <c r="L17239" t="s">
        <v>74</v>
      </c>
      <c r="M17239" s="1">
        <v>42491</v>
      </c>
      <c r="N17239" s="1">
        <v>40878</v>
      </c>
      <c r="O17239">
        <v>11019</v>
      </c>
      <c r="P17239">
        <v>4768.76</v>
      </c>
      <c r="Q17239">
        <v>2010</v>
      </c>
      <c r="R17239" s="1">
        <v>40513</v>
      </c>
    </row>
    <row r="17240" spans="1:18" hidden="1" x14ac:dyDescent="0.35">
      <c r="A17240">
        <v>626211</v>
      </c>
      <c r="B17240">
        <v>14000</v>
      </c>
      <c r="C17240">
        <v>7100</v>
      </c>
      <c r="D17240">
        <v>7100</v>
      </c>
      <c r="E17240" t="s">
        <v>42</v>
      </c>
      <c r="F17240" t="s">
        <v>43</v>
      </c>
      <c r="G17240" t="s">
        <v>31</v>
      </c>
      <c r="H17240">
        <v>40000</v>
      </c>
      <c r="I17240" t="s">
        <v>26</v>
      </c>
      <c r="J17240" s="1">
        <v>45270</v>
      </c>
      <c r="K17240" t="s">
        <v>22</v>
      </c>
      <c r="L17240" t="s">
        <v>28</v>
      </c>
      <c r="M17240" s="1">
        <v>42278</v>
      </c>
      <c r="N17240" s="1">
        <v>41061</v>
      </c>
      <c r="O17240">
        <v>14348</v>
      </c>
      <c r="P17240">
        <v>7674.1199280000001</v>
      </c>
      <c r="Q17240">
        <v>2010</v>
      </c>
      <c r="R17240" s="1">
        <v>40513</v>
      </c>
    </row>
    <row r="17241" spans="1:18" hidden="1" x14ac:dyDescent="0.35">
      <c r="A17241">
        <v>626233</v>
      </c>
      <c r="B17241">
        <v>19200</v>
      </c>
      <c r="C17241">
        <v>19200</v>
      </c>
      <c r="D17241">
        <v>18908.033360000001</v>
      </c>
      <c r="E17241" t="s">
        <v>118</v>
      </c>
      <c r="F17241" t="s">
        <v>145</v>
      </c>
      <c r="G17241" t="s">
        <v>40</v>
      </c>
      <c r="H17241">
        <v>65000</v>
      </c>
      <c r="I17241" t="s">
        <v>21</v>
      </c>
      <c r="J17241" s="1">
        <v>45270</v>
      </c>
      <c r="K17241" t="s">
        <v>22</v>
      </c>
      <c r="L17241" t="s">
        <v>533</v>
      </c>
      <c r="M17241" s="1">
        <v>42036</v>
      </c>
      <c r="N17241" s="1">
        <v>42005</v>
      </c>
      <c r="O17241">
        <v>10469</v>
      </c>
      <c r="P17241">
        <v>28970.699949999998</v>
      </c>
      <c r="Q17241">
        <v>2010</v>
      </c>
      <c r="R17241" s="1">
        <v>40513</v>
      </c>
    </row>
    <row r="17242" spans="1:18" hidden="1" x14ac:dyDescent="0.35">
      <c r="A17242">
        <v>626248</v>
      </c>
      <c r="B17242">
        <v>9700</v>
      </c>
      <c r="C17242">
        <v>9700</v>
      </c>
      <c r="D17242">
        <v>9175</v>
      </c>
      <c r="E17242" t="s">
        <v>18</v>
      </c>
      <c r="F17242" t="s">
        <v>49</v>
      </c>
      <c r="G17242" t="s">
        <v>20</v>
      </c>
      <c r="H17242">
        <v>56400</v>
      </c>
      <c r="I17242" t="s">
        <v>537</v>
      </c>
      <c r="J17242" s="1">
        <v>45270</v>
      </c>
      <c r="K17242" t="s">
        <v>46</v>
      </c>
      <c r="L17242" t="s">
        <v>105</v>
      </c>
      <c r="M17242" s="1">
        <v>41395</v>
      </c>
      <c r="N17242" s="1">
        <v>41395</v>
      </c>
      <c r="O17242">
        <v>1500</v>
      </c>
      <c r="P17242">
        <v>8928.86</v>
      </c>
      <c r="Q17242">
        <v>2010</v>
      </c>
      <c r="R17242" s="1">
        <v>40513</v>
      </c>
    </row>
    <row r="17243" spans="1:18" hidden="1" x14ac:dyDescent="0.35">
      <c r="A17243">
        <v>626254</v>
      </c>
      <c r="B17243">
        <v>10000</v>
      </c>
      <c r="C17243">
        <v>10000</v>
      </c>
      <c r="D17243">
        <v>10000</v>
      </c>
      <c r="E17243" t="s">
        <v>18</v>
      </c>
      <c r="F17243" t="s">
        <v>90</v>
      </c>
      <c r="G17243" t="s">
        <v>40</v>
      </c>
      <c r="H17243">
        <v>115000</v>
      </c>
      <c r="I17243" t="s">
        <v>26</v>
      </c>
      <c r="J17243" s="1">
        <v>45057</v>
      </c>
      <c r="K17243" t="s">
        <v>22</v>
      </c>
      <c r="L17243" t="s">
        <v>24</v>
      </c>
      <c r="M17243" s="1">
        <v>41426</v>
      </c>
      <c r="N17243" s="1">
        <v>41426</v>
      </c>
      <c r="O17243">
        <v>2125</v>
      </c>
      <c r="P17243">
        <v>11436.52325</v>
      </c>
      <c r="Q17243">
        <v>2011</v>
      </c>
      <c r="R17243" s="1">
        <v>40664</v>
      </c>
    </row>
    <row r="17244" spans="1:18" hidden="1" x14ac:dyDescent="0.35">
      <c r="A17244">
        <v>626272</v>
      </c>
      <c r="B17244">
        <v>9000</v>
      </c>
      <c r="C17244">
        <v>9000</v>
      </c>
      <c r="D17244">
        <v>9000</v>
      </c>
      <c r="E17244" t="s">
        <v>29</v>
      </c>
      <c r="F17244" t="s">
        <v>34</v>
      </c>
      <c r="G17244" t="s">
        <v>20</v>
      </c>
      <c r="H17244">
        <v>47000</v>
      </c>
      <c r="I17244" t="s">
        <v>26</v>
      </c>
      <c r="J17244" s="1">
        <v>45270</v>
      </c>
      <c r="K17244" t="s">
        <v>22</v>
      </c>
      <c r="L17244" t="s">
        <v>28</v>
      </c>
      <c r="M17244" s="1">
        <v>41640</v>
      </c>
      <c r="N17244" s="1">
        <v>41640</v>
      </c>
      <c r="O17244">
        <v>4978</v>
      </c>
      <c r="P17244">
        <v>10918.05997</v>
      </c>
      <c r="Q17244">
        <v>2010</v>
      </c>
      <c r="R17244" s="1">
        <v>40513</v>
      </c>
    </row>
    <row r="17245" spans="1:18" hidden="1" x14ac:dyDescent="0.35">
      <c r="A17245">
        <v>626281</v>
      </c>
      <c r="B17245">
        <v>15000</v>
      </c>
      <c r="C17245">
        <v>9600</v>
      </c>
      <c r="D17245">
        <v>9600</v>
      </c>
      <c r="E17245" t="s">
        <v>29</v>
      </c>
      <c r="F17245" t="s">
        <v>70</v>
      </c>
      <c r="G17245" t="s">
        <v>40</v>
      </c>
      <c r="H17245">
        <v>78000</v>
      </c>
      <c r="I17245" t="s">
        <v>26</v>
      </c>
      <c r="J17245" s="1">
        <v>45270</v>
      </c>
      <c r="K17245" t="s">
        <v>22</v>
      </c>
      <c r="L17245" t="s">
        <v>100</v>
      </c>
      <c r="M17245" s="1">
        <v>42370</v>
      </c>
      <c r="N17245" s="1">
        <v>42339</v>
      </c>
      <c r="O17245">
        <v>7316</v>
      </c>
      <c r="P17245">
        <v>12879.720009999999</v>
      </c>
      <c r="Q17245">
        <v>2010</v>
      </c>
      <c r="R17245" s="1">
        <v>40513</v>
      </c>
    </row>
    <row r="17246" spans="1:18" hidden="1" x14ac:dyDescent="0.35">
      <c r="A17246">
        <v>626291</v>
      </c>
      <c r="B17246">
        <v>16000</v>
      </c>
      <c r="C17246">
        <v>16000</v>
      </c>
      <c r="D17246">
        <v>15325</v>
      </c>
      <c r="E17246" t="s">
        <v>18</v>
      </c>
      <c r="F17246" t="s">
        <v>49</v>
      </c>
      <c r="G17246" t="s">
        <v>20</v>
      </c>
      <c r="H17246">
        <v>40000</v>
      </c>
      <c r="I17246" t="s">
        <v>21</v>
      </c>
      <c r="J17246" s="1">
        <v>45270</v>
      </c>
      <c r="K17246" t="s">
        <v>22</v>
      </c>
      <c r="L17246" t="s">
        <v>24</v>
      </c>
      <c r="M17246" s="1">
        <v>41609</v>
      </c>
      <c r="N17246" s="1">
        <v>41609</v>
      </c>
      <c r="O17246">
        <v>9699</v>
      </c>
      <c r="P17246">
        <v>18286.257730000001</v>
      </c>
      <c r="Q17246">
        <v>2010</v>
      </c>
      <c r="R17246" s="1">
        <v>40513</v>
      </c>
    </row>
    <row r="17247" spans="1:18" hidden="1" x14ac:dyDescent="0.35">
      <c r="A17247">
        <v>626302</v>
      </c>
      <c r="B17247">
        <v>20000</v>
      </c>
      <c r="C17247">
        <v>15800</v>
      </c>
      <c r="D17247">
        <v>15350.60232</v>
      </c>
      <c r="E17247" t="s">
        <v>29</v>
      </c>
      <c r="F17247" t="s">
        <v>70</v>
      </c>
      <c r="G17247" t="s">
        <v>40</v>
      </c>
      <c r="H17247">
        <v>125000</v>
      </c>
      <c r="I17247" t="s">
        <v>21</v>
      </c>
      <c r="J17247" s="1">
        <v>45270</v>
      </c>
      <c r="K17247" t="s">
        <v>22</v>
      </c>
      <c r="L17247" t="s">
        <v>24</v>
      </c>
      <c r="M17247" s="1">
        <v>42491</v>
      </c>
      <c r="N17247" s="1">
        <v>41395</v>
      </c>
      <c r="O17247">
        <v>10755</v>
      </c>
      <c r="P17247">
        <v>19406.325929999999</v>
      </c>
      <c r="Q17247">
        <v>2010</v>
      </c>
      <c r="R17247" s="1">
        <v>40513</v>
      </c>
    </row>
    <row r="17248" spans="1:18" hidden="1" x14ac:dyDescent="0.35">
      <c r="A17248">
        <v>626307</v>
      </c>
      <c r="B17248">
        <v>9400</v>
      </c>
      <c r="C17248">
        <v>6700</v>
      </c>
      <c r="D17248">
        <v>6700</v>
      </c>
      <c r="E17248" t="s">
        <v>42</v>
      </c>
      <c r="F17248" t="s">
        <v>43</v>
      </c>
      <c r="G17248" t="s">
        <v>20</v>
      </c>
      <c r="H17248">
        <v>31200</v>
      </c>
      <c r="I17248" t="s">
        <v>537</v>
      </c>
      <c r="J17248" s="1">
        <v>45270</v>
      </c>
      <c r="K17248" t="s">
        <v>22</v>
      </c>
      <c r="L17248" t="s">
        <v>69</v>
      </c>
      <c r="M17248" s="1">
        <v>42491</v>
      </c>
      <c r="N17248" s="1">
        <v>41609</v>
      </c>
      <c r="O17248">
        <v>8992</v>
      </c>
      <c r="P17248">
        <v>7437.7642699999997</v>
      </c>
      <c r="Q17248">
        <v>2010</v>
      </c>
      <c r="R17248" s="1">
        <v>40513</v>
      </c>
    </row>
    <row r="17249" spans="1:18" hidden="1" x14ac:dyDescent="0.35">
      <c r="A17249">
        <v>626313</v>
      </c>
      <c r="B17249">
        <v>4000</v>
      </c>
      <c r="C17249">
        <v>4000</v>
      </c>
      <c r="D17249">
        <v>3500</v>
      </c>
      <c r="E17249" t="s">
        <v>18</v>
      </c>
      <c r="F17249" t="s">
        <v>25</v>
      </c>
      <c r="G17249" t="s">
        <v>40</v>
      </c>
      <c r="H17249">
        <v>40000</v>
      </c>
      <c r="I17249" t="s">
        <v>26</v>
      </c>
      <c r="J17249" s="1">
        <v>45270</v>
      </c>
      <c r="K17249" t="s">
        <v>22</v>
      </c>
      <c r="L17249" t="s">
        <v>84</v>
      </c>
      <c r="M17249" s="1">
        <v>41699</v>
      </c>
      <c r="N17249" s="1">
        <v>41671</v>
      </c>
      <c r="O17249">
        <v>1001</v>
      </c>
      <c r="P17249">
        <v>4674.2850680000001</v>
      </c>
      <c r="Q17249">
        <v>2010</v>
      </c>
      <c r="R17249" s="1">
        <v>40513</v>
      </c>
    </row>
    <row r="17250" spans="1:18" hidden="1" x14ac:dyDescent="0.35">
      <c r="A17250">
        <v>626339</v>
      </c>
      <c r="B17250">
        <v>12000</v>
      </c>
      <c r="C17250">
        <v>12000</v>
      </c>
      <c r="D17250">
        <v>11975</v>
      </c>
      <c r="E17250" t="s">
        <v>29</v>
      </c>
      <c r="F17250" t="s">
        <v>39</v>
      </c>
      <c r="G17250" t="s">
        <v>20</v>
      </c>
      <c r="H17250">
        <v>36000</v>
      </c>
      <c r="I17250" t="s">
        <v>537</v>
      </c>
      <c r="J17250" s="1">
        <v>45270</v>
      </c>
      <c r="K17250" t="s">
        <v>22</v>
      </c>
      <c r="L17250" t="s">
        <v>72</v>
      </c>
      <c r="M17250" s="1">
        <v>41183</v>
      </c>
      <c r="N17250" s="1">
        <v>41183</v>
      </c>
      <c r="O17250">
        <v>8929</v>
      </c>
      <c r="P17250">
        <v>14633.22705</v>
      </c>
      <c r="Q17250">
        <v>2010</v>
      </c>
      <c r="R17250" s="1">
        <v>40513</v>
      </c>
    </row>
    <row r="17251" spans="1:18" hidden="1" x14ac:dyDescent="0.35">
      <c r="A17251">
        <v>626362</v>
      </c>
      <c r="B17251">
        <v>10000</v>
      </c>
      <c r="C17251">
        <v>10000</v>
      </c>
      <c r="D17251">
        <v>10000</v>
      </c>
      <c r="E17251" t="s">
        <v>44</v>
      </c>
      <c r="F17251" t="s">
        <v>62</v>
      </c>
      <c r="G17251" t="s">
        <v>20</v>
      </c>
      <c r="H17251">
        <v>72000</v>
      </c>
      <c r="I17251" t="s">
        <v>26</v>
      </c>
      <c r="J17251" s="1">
        <v>45270</v>
      </c>
      <c r="K17251" t="s">
        <v>46</v>
      </c>
      <c r="L17251" t="s">
        <v>277</v>
      </c>
      <c r="M17251" s="1">
        <v>41214</v>
      </c>
      <c r="N17251" s="1">
        <v>41091</v>
      </c>
      <c r="O17251">
        <v>14411</v>
      </c>
      <c r="P17251">
        <v>7642.14</v>
      </c>
      <c r="Q17251">
        <v>2010</v>
      </c>
      <c r="R17251" s="1">
        <v>40513</v>
      </c>
    </row>
    <row r="17252" spans="1:18" hidden="1" x14ac:dyDescent="0.35">
      <c r="A17252">
        <v>626373</v>
      </c>
      <c r="B17252">
        <v>10800</v>
      </c>
      <c r="C17252">
        <v>10800</v>
      </c>
      <c r="D17252">
        <v>10775</v>
      </c>
      <c r="E17252" t="s">
        <v>29</v>
      </c>
      <c r="F17252" t="s">
        <v>70</v>
      </c>
      <c r="G17252" t="s">
        <v>20</v>
      </c>
      <c r="H17252">
        <v>33000</v>
      </c>
      <c r="I17252" t="s">
        <v>537</v>
      </c>
      <c r="J17252" s="1">
        <v>45270</v>
      </c>
      <c r="K17252" t="s">
        <v>46</v>
      </c>
      <c r="L17252" t="s">
        <v>24</v>
      </c>
      <c r="M17252" s="1">
        <v>42491</v>
      </c>
      <c r="N17252" s="1">
        <v>41000</v>
      </c>
      <c r="O17252">
        <v>6557</v>
      </c>
      <c r="P17252">
        <v>5758.17</v>
      </c>
      <c r="Q17252">
        <v>2010</v>
      </c>
      <c r="R17252" s="1">
        <v>40513</v>
      </c>
    </row>
    <row r="17253" spans="1:18" hidden="1" x14ac:dyDescent="0.35">
      <c r="A17253">
        <v>626392</v>
      </c>
      <c r="B17253">
        <v>18000</v>
      </c>
      <c r="C17253">
        <v>10800</v>
      </c>
      <c r="D17253">
        <v>10569.75642</v>
      </c>
      <c r="E17253" t="s">
        <v>42</v>
      </c>
      <c r="F17253" t="s">
        <v>43</v>
      </c>
      <c r="G17253" t="s">
        <v>40</v>
      </c>
      <c r="H17253">
        <v>45600</v>
      </c>
      <c r="I17253" t="s">
        <v>21</v>
      </c>
      <c r="J17253" s="1">
        <v>45270</v>
      </c>
      <c r="K17253" t="s">
        <v>22</v>
      </c>
      <c r="L17253" t="s">
        <v>72</v>
      </c>
      <c r="M17253" s="1">
        <v>41000</v>
      </c>
      <c r="N17253" s="1">
        <v>40878</v>
      </c>
      <c r="O17253">
        <v>12423</v>
      </c>
      <c r="P17253">
        <v>11441.85312</v>
      </c>
      <c r="Q17253">
        <v>2010</v>
      </c>
      <c r="R17253" s="1">
        <v>40513</v>
      </c>
    </row>
    <row r="17254" spans="1:18" hidden="1" x14ac:dyDescent="0.35">
      <c r="A17254">
        <v>626424</v>
      </c>
      <c r="B17254">
        <v>8000</v>
      </c>
      <c r="C17254">
        <v>8000</v>
      </c>
      <c r="D17254">
        <v>7900</v>
      </c>
      <c r="E17254" t="s">
        <v>29</v>
      </c>
      <c r="F17254" t="s">
        <v>30</v>
      </c>
      <c r="G17254" t="s">
        <v>20</v>
      </c>
      <c r="H17254">
        <v>30000</v>
      </c>
      <c r="I17254" t="s">
        <v>537</v>
      </c>
      <c r="J17254" s="1">
        <v>45270</v>
      </c>
      <c r="K17254" t="s">
        <v>22</v>
      </c>
      <c r="L17254" t="s">
        <v>24</v>
      </c>
      <c r="M17254" s="1">
        <v>41214</v>
      </c>
      <c r="N17254" s="1">
        <v>41214</v>
      </c>
      <c r="O17254">
        <v>6794</v>
      </c>
      <c r="P17254">
        <v>9406.4163700000008</v>
      </c>
      <c r="Q17254">
        <v>2010</v>
      </c>
      <c r="R17254" s="1">
        <v>40513</v>
      </c>
    </row>
    <row r="17255" spans="1:18" hidden="1" x14ac:dyDescent="0.35">
      <c r="A17255">
        <v>626466</v>
      </c>
      <c r="B17255">
        <v>10000</v>
      </c>
      <c r="C17255">
        <v>10000</v>
      </c>
      <c r="D17255">
        <v>9950</v>
      </c>
      <c r="E17255" t="s">
        <v>18</v>
      </c>
      <c r="F17255" t="s">
        <v>37</v>
      </c>
      <c r="G17255" t="s">
        <v>40</v>
      </c>
      <c r="H17255">
        <v>66996</v>
      </c>
      <c r="I17255" t="s">
        <v>537</v>
      </c>
      <c r="J17255" s="1">
        <v>45270</v>
      </c>
      <c r="K17255" t="s">
        <v>22</v>
      </c>
      <c r="L17255" t="s">
        <v>56</v>
      </c>
      <c r="M17255" s="1">
        <v>40848</v>
      </c>
      <c r="N17255" s="1">
        <v>40817</v>
      </c>
      <c r="O17255">
        <v>58462</v>
      </c>
      <c r="P17255">
        <v>10712.94535</v>
      </c>
      <c r="Q17255">
        <v>2010</v>
      </c>
      <c r="R17255" s="1">
        <v>40513</v>
      </c>
    </row>
    <row r="17256" spans="1:18" hidden="1" x14ac:dyDescent="0.35">
      <c r="A17256">
        <v>626507</v>
      </c>
      <c r="B17256">
        <v>15250</v>
      </c>
      <c r="C17256">
        <v>10650</v>
      </c>
      <c r="D17256">
        <v>10575</v>
      </c>
      <c r="E17256" t="s">
        <v>18</v>
      </c>
      <c r="F17256" t="s">
        <v>19</v>
      </c>
      <c r="G17256" t="s">
        <v>40</v>
      </c>
      <c r="H17256">
        <v>130000</v>
      </c>
      <c r="I17256" t="s">
        <v>26</v>
      </c>
      <c r="J17256" s="1">
        <v>45270</v>
      </c>
      <c r="K17256" t="s">
        <v>22</v>
      </c>
      <c r="L17256" t="s">
        <v>24</v>
      </c>
      <c r="M17256" s="1">
        <v>42461</v>
      </c>
      <c r="N17256" s="1">
        <v>42217</v>
      </c>
      <c r="O17256">
        <v>24039</v>
      </c>
      <c r="P17256">
        <v>13560.82999</v>
      </c>
      <c r="Q17256">
        <v>2010</v>
      </c>
      <c r="R17256" s="1">
        <v>40513</v>
      </c>
    </row>
    <row r="17257" spans="1:18" hidden="1" x14ac:dyDescent="0.35">
      <c r="A17257">
        <v>626523</v>
      </c>
      <c r="B17257">
        <v>2900</v>
      </c>
      <c r="C17257">
        <v>2900</v>
      </c>
      <c r="D17257">
        <v>2850</v>
      </c>
      <c r="E17257" t="s">
        <v>18</v>
      </c>
      <c r="F17257" t="s">
        <v>37</v>
      </c>
      <c r="G17257" t="s">
        <v>40</v>
      </c>
      <c r="H17257">
        <v>70992</v>
      </c>
      <c r="I17257" t="s">
        <v>537</v>
      </c>
      <c r="J17257" s="1">
        <v>45270</v>
      </c>
      <c r="K17257" t="s">
        <v>46</v>
      </c>
      <c r="L17257" t="s">
        <v>89</v>
      </c>
      <c r="M17257" s="1">
        <v>42491</v>
      </c>
      <c r="N17257" s="1">
        <v>41000</v>
      </c>
      <c r="O17257">
        <v>28884</v>
      </c>
      <c r="P17257">
        <v>1485.44</v>
      </c>
      <c r="Q17257">
        <v>2010</v>
      </c>
      <c r="R17257" s="1">
        <v>40513</v>
      </c>
    </row>
    <row r="17258" spans="1:18" hidden="1" x14ac:dyDescent="0.35">
      <c r="A17258">
        <v>626534</v>
      </c>
      <c r="B17258">
        <v>7000</v>
      </c>
      <c r="C17258">
        <v>7000</v>
      </c>
      <c r="D17258">
        <v>6950</v>
      </c>
      <c r="E17258" t="s">
        <v>18</v>
      </c>
      <c r="F17258" t="s">
        <v>37</v>
      </c>
      <c r="G17258" t="s">
        <v>40</v>
      </c>
      <c r="H17258">
        <v>63000</v>
      </c>
      <c r="I17258" t="s">
        <v>26</v>
      </c>
      <c r="J17258" s="1">
        <v>45270</v>
      </c>
      <c r="K17258" t="s">
        <v>22</v>
      </c>
      <c r="L17258" t="s">
        <v>48</v>
      </c>
      <c r="M17258" s="1">
        <v>42339</v>
      </c>
      <c r="N17258" s="1">
        <v>42339</v>
      </c>
      <c r="O17258">
        <v>17598</v>
      </c>
      <c r="P17258">
        <v>8845.3298830000003</v>
      </c>
      <c r="Q17258">
        <v>2010</v>
      </c>
      <c r="R17258" s="1">
        <v>40513</v>
      </c>
    </row>
    <row r="17259" spans="1:18" hidden="1" x14ac:dyDescent="0.35">
      <c r="A17259">
        <v>626538</v>
      </c>
      <c r="B17259">
        <v>15000</v>
      </c>
      <c r="C17259">
        <v>9475</v>
      </c>
      <c r="D17259">
        <v>8762.4537230000005</v>
      </c>
      <c r="E17259" t="s">
        <v>42</v>
      </c>
      <c r="F17259" t="s">
        <v>65</v>
      </c>
      <c r="G17259" t="s">
        <v>20</v>
      </c>
      <c r="H17259">
        <v>72000</v>
      </c>
      <c r="I17259" t="s">
        <v>21</v>
      </c>
      <c r="J17259" s="1">
        <v>45270</v>
      </c>
      <c r="K17259" t="s">
        <v>22</v>
      </c>
      <c r="L17259" t="s">
        <v>105</v>
      </c>
      <c r="M17259" s="1">
        <v>41821</v>
      </c>
      <c r="N17259" s="1">
        <v>41244</v>
      </c>
      <c r="O17259">
        <v>11922</v>
      </c>
      <c r="P17259">
        <v>10254.978779999999</v>
      </c>
      <c r="Q17259">
        <v>2010</v>
      </c>
      <c r="R17259" s="1">
        <v>40513</v>
      </c>
    </row>
    <row r="17260" spans="1:18" hidden="1" x14ac:dyDescent="0.35">
      <c r="A17260">
        <v>626541</v>
      </c>
      <c r="B17260">
        <v>5500</v>
      </c>
      <c r="C17260">
        <v>5500</v>
      </c>
      <c r="D17260">
        <v>5500</v>
      </c>
      <c r="E17260" t="s">
        <v>78</v>
      </c>
      <c r="F17260" t="s">
        <v>94</v>
      </c>
      <c r="G17260" t="s">
        <v>20</v>
      </c>
      <c r="H17260">
        <v>74000</v>
      </c>
      <c r="I17260" t="s">
        <v>21</v>
      </c>
      <c r="J17260" s="1">
        <v>45270</v>
      </c>
      <c r="K17260" t="s">
        <v>46</v>
      </c>
      <c r="L17260" t="s">
        <v>100</v>
      </c>
      <c r="M17260" s="1">
        <v>42491</v>
      </c>
      <c r="N17260" s="1">
        <v>41913</v>
      </c>
      <c r="O17260">
        <v>745</v>
      </c>
      <c r="P17260">
        <v>6051.06</v>
      </c>
      <c r="Q17260">
        <v>2010</v>
      </c>
      <c r="R17260" s="1">
        <v>40513</v>
      </c>
    </row>
    <row r="17261" spans="1:18" hidden="1" x14ac:dyDescent="0.35">
      <c r="A17261">
        <v>626550</v>
      </c>
      <c r="B17261">
        <v>5000</v>
      </c>
      <c r="C17261">
        <v>5000</v>
      </c>
      <c r="D17261">
        <v>4450</v>
      </c>
      <c r="E17261" t="s">
        <v>18</v>
      </c>
      <c r="F17261" t="s">
        <v>25</v>
      </c>
      <c r="G17261" t="s">
        <v>20</v>
      </c>
      <c r="H17261">
        <v>45000</v>
      </c>
      <c r="I17261" t="s">
        <v>26</v>
      </c>
      <c r="J17261" s="1">
        <v>45270</v>
      </c>
      <c r="K17261" t="s">
        <v>22</v>
      </c>
      <c r="L17261" t="s">
        <v>28</v>
      </c>
      <c r="M17261" s="1">
        <v>41609</v>
      </c>
      <c r="N17261" s="1">
        <v>41609</v>
      </c>
      <c r="O17261">
        <v>5657</v>
      </c>
      <c r="P17261">
        <v>5838.8661629999997</v>
      </c>
      <c r="Q17261">
        <v>2010</v>
      </c>
      <c r="R17261" s="1">
        <v>40513</v>
      </c>
    </row>
    <row r="17262" spans="1:18" hidden="1" x14ac:dyDescent="0.35">
      <c r="A17262">
        <v>626560</v>
      </c>
      <c r="B17262">
        <v>8000</v>
      </c>
      <c r="C17262">
        <v>8000</v>
      </c>
      <c r="D17262">
        <v>7950</v>
      </c>
      <c r="E17262" t="s">
        <v>44</v>
      </c>
      <c r="F17262" t="s">
        <v>45</v>
      </c>
      <c r="G17262" t="s">
        <v>31</v>
      </c>
      <c r="H17262">
        <v>35004</v>
      </c>
      <c r="I17262" t="s">
        <v>21</v>
      </c>
      <c r="J17262" s="1">
        <v>44937</v>
      </c>
      <c r="K17262" t="s">
        <v>22</v>
      </c>
      <c r="L17262" t="s">
        <v>74</v>
      </c>
      <c r="M17262" s="1">
        <v>42217</v>
      </c>
      <c r="N17262" s="1">
        <v>41852</v>
      </c>
      <c r="O17262">
        <v>2467</v>
      </c>
      <c r="P17262">
        <v>10963.585220000001</v>
      </c>
      <c r="Q17262">
        <v>2011</v>
      </c>
      <c r="R17262" s="1">
        <v>40544</v>
      </c>
    </row>
    <row r="17263" spans="1:18" hidden="1" x14ac:dyDescent="0.35">
      <c r="A17263">
        <v>626580</v>
      </c>
      <c r="B17263">
        <v>6000</v>
      </c>
      <c r="C17263">
        <v>5900</v>
      </c>
      <c r="D17263">
        <v>5883.916185</v>
      </c>
      <c r="E17263" t="s">
        <v>42</v>
      </c>
      <c r="F17263" t="s">
        <v>92</v>
      </c>
      <c r="G17263" t="s">
        <v>40</v>
      </c>
      <c r="H17263">
        <v>62500</v>
      </c>
      <c r="I17263" t="s">
        <v>537</v>
      </c>
      <c r="J17263" s="1">
        <v>45270</v>
      </c>
      <c r="K17263" t="s">
        <v>22</v>
      </c>
      <c r="L17263" t="s">
        <v>287</v>
      </c>
      <c r="M17263" s="1">
        <v>42005</v>
      </c>
      <c r="N17263" s="1">
        <v>41609</v>
      </c>
      <c r="O17263">
        <v>6777</v>
      </c>
      <c r="P17263">
        <v>6441.5463239999999</v>
      </c>
      <c r="Q17263">
        <v>2010</v>
      </c>
      <c r="R17263" s="1">
        <v>40513</v>
      </c>
    </row>
    <row r="17264" spans="1:18" hidden="1" x14ac:dyDescent="0.35">
      <c r="A17264">
        <v>626581</v>
      </c>
      <c r="B17264">
        <v>5000</v>
      </c>
      <c r="C17264">
        <v>5000</v>
      </c>
      <c r="D17264">
        <v>5000</v>
      </c>
      <c r="E17264" t="s">
        <v>42</v>
      </c>
      <c r="F17264" t="s">
        <v>67</v>
      </c>
      <c r="G17264" t="s">
        <v>20</v>
      </c>
      <c r="H17264">
        <v>36000</v>
      </c>
      <c r="I17264" t="s">
        <v>21</v>
      </c>
      <c r="J17264" s="1">
        <v>45270</v>
      </c>
      <c r="K17264" t="s">
        <v>22</v>
      </c>
      <c r="L17264" t="s">
        <v>36</v>
      </c>
      <c r="M17264" s="1">
        <v>42461</v>
      </c>
      <c r="N17264" s="1">
        <v>40575</v>
      </c>
      <c r="O17264">
        <v>10262</v>
      </c>
      <c r="P17264">
        <v>5051.6014709999999</v>
      </c>
      <c r="Q17264">
        <v>2010</v>
      </c>
      <c r="R17264" s="1">
        <v>40513</v>
      </c>
    </row>
    <row r="17265" spans="1:18" hidden="1" x14ac:dyDescent="0.35">
      <c r="A17265">
        <v>626591</v>
      </c>
      <c r="B17265">
        <v>2200</v>
      </c>
      <c r="C17265">
        <v>2200</v>
      </c>
      <c r="D17265">
        <v>2200</v>
      </c>
      <c r="E17265" t="s">
        <v>42</v>
      </c>
      <c r="F17265" t="s">
        <v>92</v>
      </c>
      <c r="G17265" t="s">
        <v>20</v>
      </c>
      <c r="H17265">
        <v>55000</v>
      </c>
      <c r="I17265" t="s">
        <v>537</v>
      </c>
      <c r="J17265" s="1">
        <v>45270</v>
      </c>
      <c r="K17265" t="s">
        <v>22</v>
      </c>
      <c r="L17265" t="s">
        <v>24</v>
      </c>
      <c r="M17265" s="1">
        <v>42491</v>
      </c>
      <c r="N17265" s="1">
        <v>41609</v>
      </c>
      <c r="O17265">
        <v>3139</v>
      </c>
      <c r="P17265">
        <v>2401.929639</v>
      </c>
      <c r="Q17265">
        <v>2010</v>
      </c>
      <c r="R17265" s="1">
        <v>40513</v>
      </c>
    </row>
    <row r="17266" spans="1:18" hidden="1" x14ac:dyDescent="0.35">
      <c r="A17266">
        <v>626600</v>
      </c>
      <c r="B17266">
        <v>5600</v>
      </c>
      <c r="C17266">
        <v>5600</v>
      </c>
      <c r="D17266">
        <v>5375</v>
      </c>
      <c r="E17266" t="s">
        <v>42</v>
      </c>
      <c r="F17266" t="s">
        <v>65</v>
      </c>
      <c r="G17266" t="s">
        <v>20</v>
      </c>
      <c r="H17266">
        <v>89610</v>
      </c>
      <c r="I17266" t="s">
        <v>21</v>
      </c>
      <c r="J17266" s="1">
        <v>45270</v>
      </c>
      <c r="K17266" t="s">
        <v>22</v>
      </c>
      <c r="L17266" t="s">
        <v>89</v>
      </c>
      <c r="M17266" s="1">
        <v>42125</v>
      </c>
      <c r="N17266" s="1">
        <v>41609</v>
      </c>
      <c r="O17266">
        <v>28259</v>
      </c>
      <c r="P17266">
        <v>6182.8530689999998</v>
      </c>
      <c r="Q17266">
        <v>2010</v>
      </c>
      <c r="R17266" s="1">
        <v>40513</v>
      </c>
    </row>
    <row r="17267" spans="1:18" hidden="1" x14ac:dyDescent="0.35">
      <c r="A17267">
        <v>626643</v>
      </c>
      <c r="B17267">
        <v>2500</v>
      </c>
      <c r="C17267">
        <v>2500</v>
      </c>
      <c r="D17267">
        <v>2500</v>
      </c>
      <c r="E17267" t="s">
        <v>78</v>
      </c>
      <c r="F17267" t="s">
        <v>123</v>
      </c>
      <c r="G17267" t="s">
        <v>20</v>
      </c>
      <c r="H17267">
        <v>126600</v>
      </c>
      <c r="I17267" t="s">
        <v>21</v>
      </c>
      <c r="J17267" s="1">
        <v>45270</v>
      </c>
      <c r="K17267" t="s">
        <v>46</v>
      </c>
      <c r="L17267" t="s">
        <v>84</v>
      </c>
      <c r="M17267" s="1">
        <v>42491</v>
      </c>
      <c r="N17267" s="1">
        <v>41183</v>
      </c>
      <c r="O17267">
        <v>19609</v>
      </c>
      <c r="P17267">
        <v>1329.9</v>
      </c>
      <c r="Q17267">
        <v>2010</v>
      </c>
      <c r="R17267" s="1">
        <v>40513</v>
      </c>
    </row>
    <row r="17268" spans="1:18" hidden="1" x14ac:dyDescent="0.35">
      <c r="A17268">
        <v>626657</v>
      </c>
      <c r="B17268">
        <v>1000</v>
      </c>
      <c r="C17268">
        <v>1000</v>
      </c>
      <c r="D17268">
        <v>950</v>
      </c>
      <c r="E17268" t="s">
        <v>18</v>
      </c>
      <c r="F17268" t="s">
        <v>19</v>
      </c>
      <c r="G17268" t="s">
        <v>20</v>
      </c>
      <c r="H17268">
        <v>24000</v>
      </c>
      <c r="I17268" t="s">
        <v>537</v>
      </c>
      <c r="J17268" s="1">
        <v>45270</v>
      </c>
      <c r="K17268" t="s">
        <v>22</v>
      </c>
      <c r="L17268" t="s">
        <v>74</v>
      </c>
      <c r="M17268" s="1">
        <v>42064</v>
      </c>
      <c r="N17268" s="1">
        <v>41609</v>
      </c>
      <c r="O17268">
        <v>963</v>
      </c>
      <c r="P17268">
        <v>1161.5706319999999</v>
      </c>
      <c r="Q17268">
        <v>2010</v>
      </c>
      <c r="R17268" s="1">
        <v>40513</v>
      </c>
    </row>
    <row r="17269" spans="1:18" hidden="1" x14ac:dyDescent="0.35">
      <c r="A17269">
        <v>626658</v>
      </c>
      <c r="B17269">
        <v>2000</v>
      </c>
      <c r="C17269">
        <v>2000</v>
      </c>
      <c r="D17269">
        <v>1500</v>
      </c>
      <c r="E17269" t="s">
        <v>42</v>
      </c>
      <c r="F17269" t="s">
        <v>43</v>
      </c>
      <c r="G17269" t="s">
        <v>40</v>
      </c>
      <c r="H17269">
        <v>60000</v>
      </c>
      <c r="I17269" t="s">
        <v>26</v>
      </c>
      <c r="J17269" s="1">
        <v>45270</v>
      </c>
      <c r="K17269" t="s">
        <v>22</v>
      </c>
      <c r="L17269" t="s">
        <v>84</v>
      </c>
      <c r="M17269" s="1">
        <v>42005</v>
      </c>
      <c r="N17269" s="1">
        <v>40940</v>
      </c>
      <c r="O17269">
        <v>19285</v>
      </c>
      <c r="P17269">
        <v>2126.8077960000001</v>
      </c>
      <c r="Q17269">
        <v>2010</v>
      </c>
      <c r="R17269" s="1">
        <v>40513</v>
      </c>
    </row>
    <row r="17270" spans="1:18" hidden="1" x14ac:dyDescent="0.35">
      <c r="A17270">
        <v>626671</v>
      </c>
      <c r="B17270">
        <v>4200</v>
      </c>
      <c r="C17270">
        <v>4200</v>
      </c>
      <c r="D17270">
        <v>4200</v>
      </c>
      <c r="E17270" t="s">
        <v>78</v>
      </c>
      <c r="F17270" t="s">
        <v>123</v>
      </c>
      <c r="G17270" t="s">
        <v>20</v>
      </c>
      <c r="H17270">
        <v>54996</v>
      </c>
      <c r="I17270" t="s">
        <v>26</v>
      </c>
      <c r="J17270" s="1">
        <v>45270</v>
      </c>
      <c r="K17270" t="s">
        <v>22</v>
      </c>
      <c r="L17270" t="s">
        <v>74</v>
      </c>
      <c r="M17270" s="1">
        <v>42491</v>
      </c>
      <c r="N17270" s="1">
        <v>41609</v>
      </c>
      <c r="O17270">
        <v>1966</v>
      </c>
      <c r="P17270">
        <v>5312.3181940000004</v>
      </c>
      <c r="Q17270">
        <v>2010</v>
      </c>
      <c r="R17270" s="1">
        <v>40513</v>
      </c>
    </row>
    <row r="17271" spans="1:18" hidden="1" x14ac:dyDescent="0.35">
      <c r="A17271">
        <v>626692</v>
      </c>
      <c r="B17271">
        <v>25000</v>
      </c>
      <c r="C17271">
        <v>25000</v>
      </c>
      <c r="D17271">
        <v>24996.579819999999</v>
      </c>
      <c r="E17271" t="s">
        <v>44</v>
      </c>
      <c r="F17271" t="s">
        <v>62</v>
      </c>
      <c r="G17271" t="s">
        <v>40</v>
      </c>
      <c r="H17271">
        <v>300000</v>
      </c>
      <c r="I17271" t="s">
        <v>21</v>
      </c>
      <c r="J17271" s="1">
        <v>45270</v>
      </c>
      <c r="K17271" t="s">
        <v>22</v>
      </c>
      <c r="L17271" t="s">
        <v>24</v>
      </c>
      <c r="M17271" s="1">
        <v>41395</v>
      </c>
      <c r="N17271" s="1">
        <v>41365</v>
      </c>
      <c r="O17271">
        <v>79271</v>
      </c>
      <c r="P17271">
        <v>30531.29551</v>
      </c>
      <c r="Q17271">
        <v>2010</v>
      </c>
      <c r="R17271" s="1">
        <v>40513</v>
      </c>
    </row>
    <row r="17272" spans="1:18" hidden="1" x14ac:dyDescent="0.35">
      <c r="A17272">
        <v>626701</v>
      </c>
      <c r="B17272">
        <v>1000</v>
      </c>
      <c r="C17272">
        <v>1000</v>
      </c>
      <c r="D17272">
        <v>500</v>
      </c>
      <c r="E17272" t="s">
        <v>18</v>
      </c>
      <c r="F17272" t="s">
        <v>19</v>
      </c>
      <c r="G17272" t="s">
        <v>40</v>
      </c>
      <c r="H17272">
        <v>85000</v>
      </c>
      <c r="I17272" t="s">
        <v>537</v>
      </c>
      <c r="J17272" s="1">
        <v>45270</v>
      </c>
      <c r="K17272" t="s">
        <v>22</v>
      </c>
      <c r="L17272" t="s">
        <v>334</v>
      </c>
      <c r="M17272" s="1">
        <v>40725</v>
      </c>
      <c r="N17272" s="1">
        <v>40634</v>
      </c>
      <c r="O17272">
        <v>0</v>
      </c>
      <c r="P17272">
        <v>1032.099189</v>
      </c>
      <c r="Q17272">
        <v>2010</v>
      </c>
      <c r="R17272" s="1">
        <v>40513</v>
      </c>
    </row>
    <row r="17273" spans="1:18" hidden="1" x14ac:dyDescent="0.35">
      <c r="A17273">
        <v>626704</v>
      </c>
      <c r="B17273">
        <v>5000</v>
      </c>
      <c r="C17273">
        <v>5000</v>
      </c>
      <c r="D17273">
        <v>5000</v>
      </c>
      <c r="E17273" t="s">
        <v>78</v>
      </c>
      <c r="F17273" t="s">
        <v>236</v>
      </c>
      <c r="G17273" t="s">
        <v>20</v>
      </c>
      <c r="H17273">
        <v>42000</v>
      </c>
      <c r="I17273" t="s">
        <v>537</v>
      </c>
      <c r="J17273" s="1">
        <v>45270</v>
      </c>
      <c r="K17273" t="s">
        <v>22</v>
      </c>
      <c r="L17273" t="s">
        <v>53</v>
      </c>
      <c r="M17273" s="1">
        <v>40940</v>
      </c>
      <c r="N17273" s="1">
        <v>40909</v>
      </c>
      <c r="O17273">
        <v>10365</v>
      </c>
      <c r="P17273">
        <v>5490.4888760000003</v>
      </c>
      <c r="Q17273">
        <v>2010</v>
      </c>
      <c r="R17273" s="1">
        <v>40513</v>
      </c>
    </row>
    <row r="17274" spans="1:18" hidden="1" x14ac:dyDescent="0.35">
      <c r="A17274">
        <v>626716</v>
      </c>
      <c r="B17274">
        <v>2500</v>
      </c>
      <c r="C17274">
        <v>2500</v>
      </c>
      <c r="D17274">
        <v>2500</v>
      </c>
      <c r="E17274" t="s">
        <v>18</v>
      </c>
      <c r="F17274" t="s">
        <v>37</v>
      </c>
      <c r="G17274" t="s">
        <v>31</v>
      </c>
      <c r="H17274">
        <v>25000</v>
      </c>
      <c r="I17274" t="s">
        <v>26</v>
      </c>
      <c r="J17274" s="1">
        <v>45270</v>
      </c>
      <c r="K17274" t="s">
        <v>22</v>
      </c>
      <c r="L17274" t="s">
        <v>24</v>
      </c>
      <c r="M17274" s="1">
        <v>41609</v>
      </c>
      <c r="N17274" s="1">
        <v>41609</v>
      </c>
      <c r="O17274">
        <v>1063</v>
      </c>
      <c r="P17274">
        <v>2888.0838410000001</v>
      </c>
      <c r="Q17274">
        <v>2010</v>
      </c>
      <c r="R17274" s="1">
        <v>40513</v>
      </c>
    </row>
    <row r="17275" spans="1:18" hidden="1" x14ac:dyDescent="0.35">
      <c r="A17275">
        <v>626717</v>
      </c>
      <c r="B17275">
        <v>25000</v>
      </c>
      <c r="C17275">
        <v>16875</v>
      </c>
      <c r="D17275">
        <v>16850</v>
      </c>
      <c r="E17275" t="s">
        <v>29</v>
      </c>
      <c r="F17275" t="s">
        <v>57</v>
      </c>
      <c r="G17275" t="s">
        <v>40</v>
      </c>
      <c r="H17275">
        <v>50000</v>
      </c>
      <c r="I17275" t="s">
        <v>21</v>
      </c>
      <c r="J17275" s="1">
        <v>45270</v>
      </c>
      <c r="K17275" t="s">
        <v>46</v>
      </c>
      <c r="L17275" t="s">
        <v>24</v>
      </c>
      <c r="M17275" s="1">
        <v>42491</v>
      </c>
      <c r="N17275" s="1">
        <v>41487</v>
      </c>
      <c r="O17275">
        <v>32638</v>
      </c>
      <c r="P17275">
        <v>11994.66</v>
      </c>
      <c r="Q17275">
        <v>2010</v>
      </c>
      <c r="R17275" s="1">
        <v>40513</v>
      </c>
    </row>
    <row r="17276" spans="1:18" hidden="1" x14ac:dyDescent="0.35">
      <c r="A17276">
        <v>626736</v>
      </c>
      <c r="B17276">
        <v>5000</v>
      </c>
      <c r="C17276">
        <v>5000</v>
      </c>
      <c r="D17276">
        <v>5000</v>
      </c>
      <c r="E17276" t="s">
        <v>18</v>
      </c>
      <c r="F17276" t="s">
        <v>25</v>
      </c>
      <c r="G17276" t="s">
        <v>20</v>
      </c>
      <c r="H17276">
        <v>36000</v>
      </c>
      <c r="I17276" t="s">
        <v>21</v>
      </c>
      <c r="J17276" s="1">
        <v>45270</v>
      </c>
      <c r="K17276" t="s">
        <v>22</v>
      </c>
      <c r="L17276" t="s">
        <v>28</v>
      </c>
      <c r="M17276" s="1">
        <v>42461</v>
      </c>
      <c r="N17276" s="1">
        <v>41426</v>
      </c>
      <c r="O17276">
        <v>4830</v>
      </c>
      <c r="P17276">
        <v>5662.5439399999996</v>
      </c>
      <c r="Q17276">
        <v>2010</v>
      </c>
      <c r="R17276" s="1">
        <v>40513</v>
      </c>
    </row>
    <row r="17277" spans="1:18" hidden="1" x14ac:dyDescent="0.35">
      <c r="A17277">
        <v>626737</v>
      </c>
      <c r="B17277">
        <v>5000</v>
      </c>
      <c r="C17277">
        <v>5000</v>
      </c>
      <c r="D17277">
        <v>5000</v>
      </c>
      <c r="E17277" t="s">
        <v>42</v>
      </c>
      <c r="F17277" t="s">
        <v>67</v>
      </c>
      <c r="G17277" t="s">
        <v>40</v>
      </c>
      <c r="H17277">
        <v>136000</v>
      </c>
      <c r="I17277" t="s">
        <v>537</v>
      </c>
      <c r="J17277" s="1">
        <v>45270</v>
      </c>
      <c r="K17277" t="s">
        <v>22</v>
      </c>
      <c r="L17277" t="s">
        <v>89</v>
      </c>
      <c r="M17277" s="1">
        <v>41609</v>
      </c>
      <c r="N17277" s="1">
        <v>41609</v>
      </c>
      <c r="O17277">
        <v>20290</v>
      </c>
      <c r="P17277">
        <v>5491.0940790000004</v>
      </c>
      <c r="Q17277">
        <v>2010</v>
      </c>
      <c r="R17277" s="1">
        <v>40513</v>
      </c>
    </row>
    <row r="17278" spans="1:18" hidden="1" x14ac:dyDescent="0.35">
      <c r="A17278">
        <v>626749</v>
      </c>
      <c r="B17278">
        <v>14500</v>
      </c>
      <c r="C17278">
        <v>14475</v>
      </c>
      <c r="D17278">
        <v>13238.299730000001</v>
      </c>
      <c r="E17278" t="s">
        <v>42</v>
      </c>
      <c r="F17278" t="s">
        <v>43</v>
      </c>
      <c r="G17278" t="s">
        <v>40</v>
      </c>
      <c r="H17278">
        <v>35500</v>
      </c>
      <c r="I17278" t="s">
        <v>21</v>
      </c>
      <c r="J17278" s="1">
        <v>45270</v>
      </c>
      <c r="K17278" t="s">
        <v>22</v>
      </c>
      <c r="L17278" t="s">
        <v>89</v>
      </c>
      <c r="M17278" s="1">
        <v>41091</v>
      </c>
      <c r="N17278" s="1">
        <v>40756</v>
      </c>
      <c r="O17278">
        <v>24751</v>
      </c>
      <c r="P17278">
        <v>15082.68548</v>
      </c>
      <c r="Q17278">
        <v>2010</v>
      </c>
      <c r="R17278" s="1">
        <v>40513</v>
      </c>
    </row>
    <row r="17279" spans="1:18" hidden="1" x14ac:dyDescent="0.35">
      <c r="A17279">
        <v>626757</v>
      </c>
      <c r="B17279">
        <v>18000</v>
      </c>
      <c r="C17279">
        <v>18000</v>
      </c>
      <c r="D17279">
        <v>17950</v>
      </c>
      <c r="E17279" t="s">
        <v>44</v>
      </c>
      <c r="F17279" t="s">
        <v>45</v>
      </c>
      <c r="G17279" t="s">
        <v>20</v>
      </c>
      <c r="H17279">
        <v>180000</v>
      </c>
      <c r="I17279" t="s">
        <v>537</v>
      </c>
      <c r="J17279" s="1">
        <v>45270</v>
      </c>
      <c r="K17279" t="s">
        <v>22</v>
      </c>
      <c r="L17279" t="s">
        <v>24</v>
      </c>
      <c r="M17279" s="1">
        <v>42491</v>
      </c>
      <c r="N17279" s="1">
        <v>41609</v>
      </c>
      <c r="O17279">
        <v>271</v>
      </c>
      <c r="P17279">
        <v>22295.896789999999</v>
      </c>
      <c r="Q17279">
        <v>2010</v>
      </c>
      <c r="R17279" s="1">
        <v>40513</v>
      </c>
    </row>
    <row r="17280" spans="1:18" hidden="1" x14ac:dyDescent="0.35">
      <c r="A17280">
        <v>626762</v>
      </c>
      <c r="B17280">
        <v>15000</v>
      </c>
      <c r="C17280">
        <v>9125</v>
      </c>
      <c r="D17280">
        <v>8625</v>
      </c>
      <c r="E17280" t="s">
        <v>42</v>
      </c>
      <c r="F17280" t="s">
        <v>67</v>
      </c>
      <c r="G17280" t="s">
        <v>40</v>
      </c>
      <c r="H17280">
        <v>77237</v>
      </c>
      <c r="I17280" t="s">
        <v>26</v>
      </c>
      <c r="J17280" s="1">
        <v>45270</v>
      </c>
      <c r="K17280" t="s">
        <v>22</v>
      </c>
      <c r="L17280" t="s">
        <v>179</v>
      </c>
      <c r="M17280" s="1">
        <v>41030</v>
      </c>
      <c r="N17280" s="1">
        <v>41030</v>
      </c>
      <c r="O17280">
        <v>2201</v>
      </c>
      <c r="P17280">
        <v>9756.5605200000009</v>
      </c>
      <c r="Q17280">
        <v>2010</v>
      </c>
      <c r="R17280" s="1">
        <v>40513</v>
      </c>
    </row>
    <row r="17281" spans="1:18" hidden="1" x14ac:dyDescent="0.35">
      <c r="A17281">
        <v>626775</v>
      </c>
      <c r="B17281">
        <v>7800</v>
      </c>
      <c r="C17281">
        <v>7800</v>
      </c>
      <c r="D17281">
        <v>7700</v>
      </c>
      <c r="E17281" t="s">
        <v>18</v>
      </c>
      <c r="F17281" t="s">
        <v>19</v>
      </c>
      <c r="G17281" t="s">
        <v>40</v>
      </c>
      <c r="H17281">
        <v>60000</v>
      </c>
      <c r="I17281" t="s">
        <v>21</v>
      </c>
      <c r="J17281" s="1">
        <v>45270</v>
      </c>
      <c r="K17281" t="s">
        <v>22</v>
      </c>
      <c r="L17281" t="s">
        <v>24</v>
      </c>
      <c r="M17281" s="1">
        <v>40603</v>
      </c>
      <c r="N17281" s="1">
        <v>40603</v>
      </c>
      <c r="O17281">
        <v>9147</v>
      </c>
      <c r="P17281">
        <v>7990.29</v>
      </c>
      <c r="Q17281">
        <v>2010</v>
      </c>
      <c r="R17281" s="1">
        <v>40513</v>
      </c>
    </row>
    <row r="17282" spans="1:18" hidden="1" x14ac:dyDescent="0.35">
      <c r="A17282">
        <v>626785</v>
      </c>
      <c r="B17282">
        <v>7500</v>
      </c>
      <c r="C17282">
        <v>7500</v>
      </c>
      <c r="D17282">
        <v>7500</v>
      </c>
      <c r="E17282" t="s">
        <v>29</v>
      </c>
      <c r="F17282" t="s">
        <v>70</v>
      </c>
      <c r="G17282" t="s">
        <v>40</v>
      </c>
      <c r="H17282">
        <v>75000</v>
      </c>
      <c r="I17282" t="s">
        <v>26</v>
      </c>
      <c r="J17282" s="1">
        <v>45270</v>
      </c>
      <c r="K17282" t="s">
        <v>22</v>
      </c>
      <c r="L17282" t="s">
        <v>100</v>
      </c>
      <c r="M17282" s="1">
        <v>40664</v>
      </c>
      <c r="N17282" s="1">
        <v>40664</v>
      </c>
      <c r="O17282">
        <v>15267</v>
      </c>
      <c r="P17282">
        <v>7864.3764959999999</v>
      </c>
      <c r="Q17282">
        <v>2010</v>
      </c>
      <c r="R17282" s="1">
        <v>40513</v>
      </c>
    </row>
    <row r="17283" spans="1:18" hidden="1" x14ac:dyDescent="0.35">
      <c r="A17283">
        <v>626787</v>
      </c>
      <c r="B17283">
        <v>10500</v>
      </c>
      <c r="C17283">
        <v>10500</v>
      </c>
      <c r="D17283">
        <v>10500</v>
      </c>
      <c r="E17283" t="s">
        <v>44</v>
      </c>
      <c r="F17283" t="s">
        <v>45</v>
      </c>
      <c r="G17283" t="s">
        <v>40</v>
      </c>
      <c r="H17283">
        <v>130000</v>
      </c>
      <c r="I17283" t="s">
        <v>537</v>
      </c>
      <c r="J17283" s="1">
        <v>45270</v>
      </c>
      <c r="K17283" t="s">
        <v>22</v>
      </c>
      <c r="L17283" t="s">
        <v>328</v>
      </c>
      <c r="M17283" s="1">
        <v>42491</v>
      </c>
      <c r="N17283" s="1">
        <v>41153</v>
      </c>
      <c r="O17283">
        <v>27903</v>
      </c>
      <c r="P17283">
        <v>12828.046840000001</v>
      </c>
      <c r="Q17283">
        <v>2010</v>
      </c>
      <c r="R17283" s="1">
        <v>40513</v>
      </c>
    </row>
    <row r="17284" spans="1:18" hidden="1" x14ac:dyDescent="0.35">
      <c r="A17284">
        <v>626796</v>
      </c>
      <c r="B17284">
        <v>5000</v>
      </c>
      <c r="C17284">
        <v>5000</v>
      </c>
      <c r="D17284">
        <v>4925</v>
      </c>
      <c r="E17284" t="s">
        <v>29</v>
      </c>
      <c r="F17284" t="s">
        <v>34</v>
      </c>
      <c r="G17284" t="s">
        <v>20</v>
      </c>
      <c r="H17284">
        <v>51000</v>
      </c>
      <c r="I17284" t="s">
        <v>537</v>
      </c>
      <c r="J17284" s="1">
        <v>45270</v>
      </c>
      <c r="K17284" t="s">
        <v>22</v>
      </c>
      <c r="L17284" t="s">
        <v>33</v>
      </c>
      <c r="M17284" s="1">
        <v>42491</v>
      </c>
      <c r="N17284" s="1">
        <v>40878</v>
      </c>
      <c r="O17284">
        <v>0</v>
      </c>
      <c r="P17284">
        <v>5490.3500510000003</v>
      </c>
      <c r="Q17284">
        <v>2010</v>
      </c>
      <c r="R17284" s="1">
        <v>40513</v>
      </c>
    </row>
    <row r="17285" spans="1:18" hidden="1" x14ac:dyDescent="0.35">
      <c r="A17285">
        <v>626799</v>
      </c>
      <c r="B17285">
        <v>15000</v>
      </c>
      <c r="C17285">
        <v>9150</v>
      </c>
      <c r="D17285">
        <v>8685.0904289999999</v>
      </c>
      <c r="E17285" t="s">
        <v>42</v>
      </c>
      <c r="F17285" t="s">
        <v>92</v>
      </c>
      <c r="G17285" t="s">
        <v>20</v>
      </c>
      <c r="H17285">
        <v>70000</v>
      </c>
      <c r="I17285" t="s">
        <v>26</v>
      </c>
      <c r="J17285" s="1">
        <v>45270</v>
      </c>
      <c r="K17285" t="s">
        <v>22</v>
      </c>
      <c r="L17285" t="s">
        <v>24</v>
      </c>
      <c r="M17285" s="1">
        <v>42339</v>
      </c>
      <c r="N17285" s="1">
        <v>41609</v>
      </c>
      <c r="O17285">
        <v>25020</v>
      </c>
      <c r="P17285">
        <v>9989.7342439999993</v>
      </c>
      <c r="Q17285">
        <v>2010</v>
      </c>
      <c r="R17285" s="1">
        <v>40513</v>
      </c>
    </row>
    <row r="17286" spans="1:18" hidden="1" x14ac:dyDescent="0.35">
      <c r="A17286">
        <v>626812</v>
      </c>
      <c r="B17286">
        <v>6350</v>
      </c>
      <c r="C17286">
        <v>5275</v>
      </c>
      <c r="D17286">
        <v>5275</v>
      </c>
      <c r="E17286" t="s">
        <v>42</v>
      </c>
      <c r="F17286" t="s">
        <v>92</v>
      </c>
      <c r="G17286" t="s">
        <v>20</v>
      </c>
      <c r="H17286">
        <v>38000</v>
      </c>
      <c r="I17286" t="s">
        <v>537</v>
      </c>
      <c r="J17286" s="1">
        <v>45270</v>
      </c>
      <c r="K17286" t="s">
        <v>22</v>
      </c>
      <c r="L17286" t="s">
        <v>105</v>
      </c>
      <c r="M17286" s="1">
        <v>41821</v>
      </c>
      <c r="N17286" s="1">
        <v>41609</v>
      </c>
      <c r="O17286">
        <v>6658</v>
      </c>
      <c r="P17286">
        <v>5759.1468089999998</v>
      </c>
      <c r="Q17286">
        <v>2010</v>
      </c>
      <c r="R17286" s="1">
        <v>40513</v>
      </c>
    </row>
    <row r="17287" spans="1:18" hidden="1" x14ac:dyDescent="0.35">
      <c r="A17287">
        <v>626818</v>
      </c>
      <c r="B17287">
        <v>2050</v>
      </c>
      <c r="C17287">
        <v>2050</v>
      </c>
      <c r="D17287">
        <v>2008.31</v>
      </c>
      <c r="E17287" t="s">
        <v>18</v>
      </c>
      <c r="F17287" t="s">
        <v>49</v>
      </c>
      <c r="G17287" t="s">
        <v>20</v>
      </c>
      <c r="H17287">
        <v>30000</v>
      </c>
      <c r="I17287" t="s">
        <v>26</v>
      </c>
      <c r="J17287" s="1">
        <v>45270</v>
      </c>
      <c r="K17287" t="s">
        <v>46</v>
      </c>
      <c r="L17287" t="s">
        <v>24</v>
      </c>
      <c r="M17287" s="1">
        <v>40878</v>
      </c>
      <c r="N17287" s="1">
        <v>40756</v>
      </c>
      <c r="O17287">
        <v>13238</v>
      </c>
      <c r="P17287">
        <v>547.28</v>
      </c>
      <c r="Q17287">
        <v>2010</v>
      </c>
      <c r="R17287" s="1">
        <v>40513</v>
      </c>
    </row>
    <row r="17288" spans="1:18" hidden="1" x14ac:dyDescent="0.35">
      <c r="A17288">
        <v>626835</v>
      </c>
      <c r="B17288">
        <v>5000</v>
      </c>
      <c r="C17288">
        <v>5000</v>
      </c>
      <c r="D17288">
        <v>5000</v>
      </c>
      <c r="E17288" t="s">
        <v>29</v>
      </c>
      <c r="F17288" t="s">
        <v>30</v>
      </c>
      <c r="G17288" t="s">
        <v>40</v>
      </c>
      <c r="H17288">
        <v>45000</v>
      </c>
      <c r="I17288" t="s">
        <v>21</v>
      </c>
      <c r="J17288" s="1">
        <v>45270</v>
      </c>
      <c r="K17288" t="s">
        <v>22</v>
      </c>
      <c r="L17288" t="s">
        <v>28</v>
      </c>
      <c r="M17288" s="1">
        <v>40575</v>
      </c>
      <c r="N17288" s="1">
        <v>40575</v>
      </c>
      <c r="O17288">
        <v>6211</v>
      </c>
      <c r="P17288">
        <v>5085.1209399999998</v>
      </c>
      <c r="Q17288">
        <v>2010</v>
      </c>
      <c r="R17288" s="1">
        <v>40513</v>
      </c>
    </row>
    <row r="17289" spans="1:18" hidden="1" x14ac:dyDescent="0.35">
      <c r="A17289">
        <v>626851</v>
      </c>
      <c r="B17289">
        <v>5000</v>
      </c>
      <c r="C17289">
        <v>5000</v>
      </c>
      <c r="D17289">
        <v>4475</v>
      </c>
      <c r="E17289" t="s">
        <v>42</v>
      </c>
      <c r="F17289" t="s">
        <v>43</v>
      </c>
      <c r="G17289" t="s">
        <v>20</v>
      </c>
      <c r="H17289">
        <v>42500</v>
      </c>
      <c r="I17289" t="s">
        <v>537</v>
      </c>
      <c r="J17289" s="1">
        <v>45270</v>
      </c>
      <c r="K17289" t="s">
        <v>46</v>
      </c>
      <c r="L17289" t="s">
        <v>48</v>
      </c>
      <c r="M17289" s="1">
        <v>41579</v>
      </c>
      <c r="N17289" s="1">
        <v>41426</v>
      </c>
      <c r="O17289">
        <v>18015</v>
      </c>
      <c r="P17289">
        <v>4528.28</v>
      </c>
      <c r="Q17289">
        <v>2010</v>
      </c>
      <c r="R17289" s="1">
        <v>40513</v>
      </c>
    </row>
    <row r="17290" spans="1:18" hidden="1" x14ac:dyDescent="0.35">
      <c r="A17290">
        <v>626852</v>
      </c>
      <c r="B17290">
        <v>2500</v>
      </c>
      <c r="C17290">
        <v>2500</v>
      </c>
      <c r="D17290">
        <v>2500</v>
      </c>
      <c r="E17290" t="s">
        <v>29</v>
      </c>
      <c r="F17290" t="s">
        <v>34</v>
      </c>
      <c r="G17290" t="s">
        <v>20</v>
      </c>
      <c r="H17290">
        <v>13200</v>
      </c>
      <c r="I17290" t="s">
        <v>26</v>
      </c>
      <c r="J17290" s="1">
        <v>45270</v>
      </c>
      <c r="K17290" t="s">
        <v>22</v>
      </c>
      <c r="L17290" t="s">
        <v>103</v>
      </c>
      <c r="M17290" s="1">
        <v>42370</v>
      </c>
      <c r="N17290" s="1">
        <v>41609</v>
      </c>
      <c r="O17290">
        <v>5019</v>
      </c>
      <c r="P17290">
        <v>3031.8844949999998</v>
      </c>
      <c r="Q17290">
        <v>2010</v>
      </c>
      <c r="R17290" s="1">
        <v>40513</v>
      </c>
    </row>
    <row r="17291" spans="1:18" hidden="1" x14ac:dyDescent="0.35">
      <c r="A17291">
        <v>626882</v>
      </c>
      <c r="B17291">
        <v>9600</v>
      </c>
      <c r="C17291">
        <v>9600</v>
      </c>
      <c r="D17291">
        <v>9600</v>
      </c>
      <c r="E17291" t="s">
        <v>29</v>
      </c>
      <c r="F17291" t="s">
        <v>34</v>
      </c>
      <c r="G17291" t="s">
        <v>40</v>
      </c>
      <c r="H17291">
        <v>75000</v>
      </c>
      <c r="I17291" t="s">
        <v>21</v>
      </c>
      <c r="J17291" s="1">
        <v>45270</v>
      </c>
      <c r="K17291" t="s">
        <v>22</v>
      </c>
      <c r="L17291" t="s">
        <v>103</v>
      </c>
      <c r="M17291" s="1">
        <v>41671</v>
      </c>
      <c r="N17291" s="1">
        <v>41275</v>
      </c>
      <c r="O17291">
        <v>42024</v>
      </c>
      <c r="P17291">
        <v>11793.11485</v>
      </c>
      <c r="Q17291">
        <v>2010</v>
      </c>
      <c r="R17291" s="1">
        <v>40513</v>
      </c>
    </row>
    <row r="17292" spans="1:18" hidden="1" x14ac:dyDescent="0.35">
      <c r="A17292">
        <v>626883</v>
      </c>
      <c r="B17292">
        <v>8400</v>
      </c>
      <c r="C17292">
        <v>8400</v>
      </c>
      <c r="D17292">
        <v>8325</v>
      </c>
      <c r="E17292" t="s">
        <v>29</v>
      </c>
      <c r="F17292" t="s">
        <v>39</v>
      </c>
      <c r="G17292" t="s">
        <v>20</v>
      </c>
      <c r="H17292">
        <v>84552</v>
      </c>
      <c r="I17292" t="s">
        <v>21</v>
      </c>
      <c r="J17292" s="1">
        <v>45270</v>
      </c>
      <c r="K17292" t="s">
        <v>22</v>
      </c>
      <c r="L17292" t="s">
        <v>171</v>
      </c>
      <c r="M17292" s="1">
        <v>42461</v>
      </c>
      <c r="N17292" s="1">
        <v>42339</v>
      </c>
      <c r="O17292">
        <v>18505</v>
      </c>
      <c r="P17292">
        <v>11684.59001</v>
      </c>
      <c r="Q17292">
        <v>2010</v>
      </c>
      <c r="R17292" s="1">
        <v>40513</v>
      </c>
    </row>
    <row r="17293" spans="1:18" hidden="1" x14ac:dyDescent="0.35">
      <c r="A17293">
        <v>626895</v>
      </c>
      <c r="B17293">
        <v>12500</v>
      </c>
      <c r="C17293">
        <v>12500</v>
      </c>
      <c r="D17293">
        <v>11950</v>
      </c>
      <c r="E17293" t="s">
        <v>42</v>
      </c>
      <c r="F17293" t="s">
        <v>67</v>
      </c>
      <c r="G17293" t="s">
        <v>40</v>
      </c>
      <c r="H17293">
        <v>117832</v>
      </c>
      <c r="I17293" t="s">
        <v>537</v>
      </c>
      <c r="J17293" s="1">
        <v>45270</v>
      </c>
      <c r="K17293" t="s">
        <v>22</v>
      </c>
      <c r="L17293" t="s">
        <v>105</v>
      </c>
      <c r="M17293" s="1">
        <v>42491</v>
      </c>
      <c r="N17293" s="1">
        <v>41153</v>
      </c>
      <c r="O17293">
        <v>11732</v>
      </c>
      <c r="P17293">
        <v>13086.09239</v>
      </c>
      <c r="Q17293">
        <v>2010</v>
      </c>
      <c r="R17293" s="1">
        <v>40513</v>
      </c>
    </row>
    <row r="17294" spans="1:18" hidden="1" x14ac:dyDescent="0.35">
      <c r="A17294">
        <v>626903</v>
      </c>
      <c r="B17294">
        <v>15000</v>
      </c>
      <c r="C17294">
        <v>15000</v>
      </c>
      <c r="D17294">
        <v>15000</v>
      </c>
      <c r="E17294" t="s">
        <v>18</v>
      </c>
      <c r="F17294" t="s">
        <v>25</v>
      </c>
      <c r="G17294" t="s">
        <v>40</v>
      </c>
      <c r="H17294">
        <v>60000</v>
      </c>
      <c r="I17294" t="s">
        <v>537</v>
      </c>
      <c r="J17294" s="1">
        <v>45057</v>
      </c>
      <c r="K17294" t="s">
        <v>22</v>
      </c>
      <c r="L17294" t="s">
        <v>36</v>
      </c>
      <c r="M17294" s="1">
        <v>41091</v>
      </c>
      <c r="N17294" s="1">
        <v>41091</v>
      </c>
      <c r="O17294">
        <v>658</v>
      </c>
      <c r="P17294">
        <v>16667.053670000001</v>
      </c>
      <c r="Q17294">
        <v>2011</v>
      </c>
      <c r="R17294" s="1">
        <v>40664</v>
      </c>
    </row>
    <row r="17295" spans="1:18" hidden="1" x14ac:dyDescent="0.35">
      <c r="A17295">
        <v>626909</v>
      </c>
      <c r="B17295">
        <v>8300</v>
      </c>
      <c r="C17295">
        <v>8300</v>
      </c>
      <c r="D17295">
        <v>8300</v>
      </c>
      <c r="E17295" t="s">
        <v>18</v>
      </c>
      <c r="F17295" t="s">
        <v>19</v>
      </c>
      <c r="G17295" t="s">
        <v>20</v>
      </c>
      <c r="H17295">
        <v>26000</v>
      </c>
      <c r="I17295" t="s">
        <v>26</v>
      </c>
      <c r="J17295" s="1">
        <v>45270</v>
      </c>
      <c r="K17295" t="s">
        <v>22</v>
      </c>
      <c r="L17295" t="s">
        <v>186</v>
      </c>
      <c r="M17295" s="1">
        <v>41760</v>
      </c>
      <c r="N17295" s="1">
        <v>40969</v>
      </c>
      <c r="O17295">
        <v>7479</v>
      </c>
      <c r="P17295">
        <v>9156.3662899999999</v>
      </c>
      <c r="Q17295">
        <v>2010</v>
      </c>
      <c r="R17295" s="1">
        <v>40513</v>
      </c>
    </row>
    <row r="17296" spans="1:18" hidden="1" x14ac:dyDescent="0.35">
      <c r="A17296">
        <v>626915</v>
      </c>
      <c r="B17296">
        <v>1450</v>
      </c>
      <c r="C17296">
        <v>1450</v>
      </c>
      <c r="D17296">
        <v>1450</v>
      </c>
      <c r="E17296" t="s">
        <v>29</v>
      </c>
      <c r="F17296" t="s">
        <v>70</v>
      </c>
      <c r="G17296" t="s">
        <v>20</v>
      </c>
      <c r="H17296">
        <v>24000</v>
      </c>
      <c r="I17296" t="s">
        <v>26</v>
      </c>
      <c r="J17296" s="1">
        <v>45270</v>
      </c>
      <c r="K17296" t="s">
        <v>46</v>
      </c>
      <c r="L17296" t="s">
        <v>24</v>
      </c>
      <c r="M17296" s="1">
        <v>41944</v>
      </c>
      <c r="N17296" s="1">
        <v>41791</v>
      </c>
      <c r="O17296">
        <v>3904</v>
      </c>
      <c r="P17296">
        <v>1455.73</v>
      </c>
      <c r="Q17296">
        <v>2010</v>
      </c>
      <c r="R17296" s="1">
        <v>40513</v>
      </c>
    </row>
    <row r="17297" spans="1:18" hidden="1" x14ac:dyDescent="0.35">
      <c r="A17297">
        <v>626917</v>
      </c>
      <c r="B17297">
        <v>9600</v>
      </c>
      <c r="C17297">
        <v>8900</v>
      </c>
      <c r="D17297">
        <v>8900</v>
      </c>
      <c r="E17297" t="s">
        <v>42</v>
      </c>
      <c r="F17297" t="s">
        <v>43</v>
      </c>
      <c r="G17297" t="s">
        <v>40</v>
      </c>
      <c r="H17297">
        <v>140000</v>
      </c>
      <c r="I17297" t="s">
        <v>21</v>
      </c>
      <c r="J17297" s="1">
        <v>45270</v>
      </c>
      <c r="K17297" t="s">
        <v>22</v>
      </c>
      <c r="L17297" t="s">
        <v>51</v>
      </c>
      <c r="M17297" s="1">
        <v>41244</v>
      </c>
      <c r="N17297" s="1">
        <v>41214</v>
      </c>
      <c r="O17297">
        <v>70049</v>
      </c>
      <c r="P17297">
        <v>9740.1237949999995</v>
      </c>
      <c r="Q17297">
        <v>2010</v>
      </c>
      <c r="R17297" s="1">
        <v>40513</v>
      </c>
    </row>
    <row r="17298" spans="1:18" hidden="1" x14ac:dyDescent="0.35">
      <c r="A17298">
        <v>626936</v>
      </c>
      <c r="B17298">
        <v>8000</v>
      </c>
      <c r="C17298">
        <v>8000</v>
      </c>
      <c r="D17298">
        <v>8000</v>
      </c>
      <c r="E17298" t="s">
        <v>42</v>
      </c>
      <c r="F17298" t="s">
        <v>92</v>
      </c>
      <c r="G17298" t="s">
        <v>40</v>
      </c>
      <c r="H17298">
        <v>82000</v>
      </c>
      <c r="I17298" t="s">
        <v>26</v>
      </c>
      <c r="J17298" s="1">
        <v>45270</v>
      </c>
      <c r="K17298" t="s">
        <v>22</v>
      </c>
      <c r="L17298" t="s">
        <v>287</v>
      </c>
      <c r="M17298" s="1">
        <v>42370</v>
      </c>
      <c r="N17298" s="1">
        <v>41214</v>
      </c>
      <c r="O17298">
        <v>42</v>
      </c>
      <c r="P17298">
        <v>8630.1292350000003</v>
      </c>
      <c r="Q17298">
        <v>2010</v>
      </c>
      <c r="R17298" s="1">
        <v>40513</v>
      </c>
    </row>
    <row r="17299" spans="1:18" hidden="1" x14ac:dyDescent="0.35">
      <c r="A17299">
        <v>626937</v>
      </c>
      <c r="B17299">
        <v>2400</v>
      </c>
      <c r="C17299">
        <v>2400</v>
      </c>
      <c r="D17299">
        <v>2400</v>
      </c>
      <c r="E17299" t="s">
        <v>18</v>
      </c>
      <c r="F17299" t="s">
        <v>25</v>
      </c>
      <c r="G17299" t="s">
        <v>20</v>
      </c>
      <c r="H17299">
        <v>23520</v>
      </c>
      <c r="I17299" t="s">
        <v>26</v>
      </c>
      <c r="J17299" s="1">
        <v>45270</v>
      </c>
      <c r="K17299" t="s">
        <v>22</v>
      </c>
      <c r="L17299" t="s">
        <v>33</v>
      </c>
      <c r="M17299" s="1">
        <v>42491</v>
      </c>
      <c r="N17299" s="1">
        <v>41426</v>
      </c>
      <c r="O17299">
        <v>6217</v>
      </c>
      <c r="P17299">
        <v>2761.3081999999999</v>
      </c>
      <c r="Q17299">
        <v>2010</v>
      </c>
      <c r="R17299" s="1">
        <v>40513</v>
      </c>
    </row>
    <row r="17300" spans="1:18" hidden="1" x14ac:dyDescent="0.35">
      <c r="A17300">
        <v>626949</v>
      </c>
      <c r="B17300">
        <v>6000</v>
      </c>
      <c r="C17300">
        <v>6000</v>
      </c>
      <c r="D17300">
        <v>6000</v>
      </c>
      <c r="E17300" t="s">
        <v>42</v>
      </c>
      <c r="F17300" t="s">
        <v>150</v>
      </c>
      <c r="G17300" t="s">
        <v>40</v>
      </c>
      <c r="H17300">
        <v>56000</v>
      </c>
      <c r="I17300" t="s">
        <v>21</v>
      </c>
      <c r="J17300" s="1">
        <v>45270</v>
      </c>
      <c r="K17300" t="s">
        <v>22</v>
      </c>
      <c r="L17300" t="s">
        <v>28</v>
      </c>
      <c r="M17300" s="1">
        <v>41609</v>
      </c>
      <c r="N17300" s="1">
        <v>41609</v>
      </c>
      <c r="O17300">
        <v>8500</v>
      </c>
      <c r="P17300">
        <v>6515.1125240000001</v>
      </c>
      <c r="Q17300">
        <v>2010</v>
      </c>
      <c r="R17300" s="1">
        <v>40513</v>
      </c>
    </row>
    <row r="17301" spans="1:18" hidden="1" x14ac:dyDescent="0.35">
      <c r="A17301">
        <v>626978</v>
      </c>
      <c r="B17301">
        <v>15000</v>
      </c>
      <c r="C17301">
        <v>10875</v>
      </c>
      <c r="D17301">
        <v>10825</v>
      </c>
      <c r="E17301" t="s">
        <v>18</v>
      </c>
      <c r="F17301" t="s">
        <v>19</v>
      </c>
      <c r="G17301" t="s">
        <v>40</v>
      </c>
      <c r="H17301">
        <v>23500</v>
      </c>
      <c r="I17301" t="s">
        <v>537</v>
      </c>
      <c r="J17301" s="1">
        <v>45270</v>
      </c>
      <c r="K17301" t="s">
        <v>22</v>
      </c>
      <c r="L17301" t="s">
        <v>84</v>
      </c>
      <c r="M17301" s="1">
        <v>42370</v>
      </c>
      <c r="N17301" s="1">
        <v>42339</v>
      </c>
      <c r="O17301">
        <v>3584</v>
      </c>
      <c r="P17301">
        <v>13860.45333</v>
      </c>
      <c r="Q17301">
        <v>2010</v>
      </c>
      <c r="R17301" s="1">
        <v>40513</v>
      </c>
    </row>
    <row r="17302" spans="1:18" hidden="1" x14ac:dyDescent="0.35">
      <c r="A17302">
        <v>626986</v>
      </c>
      <c r="B17302">
        <v>5500</v>
      </c>
      <c r="C17302">
        <v>5500</v>
      </c>
      <c r="D17302">
        <v>5450</v>
      </c>
      <c r="E17302" t="s">
        <v>42</v>
      </c>
      <c r="F17302" t="s">
        <v>43</v>
      </c>
      <c r="G17302" t="s">
        <v>20</v>
      </c>
      <c r="H17302">
        <v>20400</v>
      </c>
      <c r="I17302" t="s">
        <v>537</v>
      </c>
      <c r="J17302" s="1">
        <v>45270</v>
      </c>
      <c r="K17302" t="s">
        <v>22</v>
      </c>
      <c r="L17302" t="s">
        <v>328</v>
      </c>
      <c r="M17302" s="1">
        <v>41609</v>
      </c>
      <c r="N17302" s="1">
        <v>41609</v>
      </c>
      <c r="O17302">
        <v>6612</v>
      </c>
      <c r="P17302">
        <v>6105.7078840000004</v>
      </c>
      <c r="Q17302">
        <v>2010</v>
      </c>
      <c r="R17302" s="1">
        <v>40513</v>
      </c>
    </row>
    <row r="17303" spans="1:18" hidden="1" x14ac:dyDescent="0.35">
      <c r="A17303">
        <v>626989</v>
      </c>
      <c r="B17303">
        <v>2100</v>
      </c>
      <c r="C17303">
        <v>2100</v>
      </c>
      <c r="D17303">
        <v>2050</v>
      </c>
      <c r="E17303" t="s">
        <v>44</v>
      </c>
      <c r="F17303" t="s">
        <v>62</v>
      </c>
      <c r="G17303" t="s">
        <v>20</v>
      </c>
      <c r="H17303">
        <v>45000</v>
      </c>
      <c r="I17303" t="s">
        <v>537</v>
      </c>
      <c r="J17303" s="1">
        <v>45270</v>
      </c>
      <c r="K17303" t="s">
        <v>46</v>
      </c>
      <c r="L17303" t="s">
        <v>24</v>
      </c>
      <c r="M17303" s="1">
        <v>40909</v>
      </c>
      <c r="N17303" s="1">
        <v>40787</v>
      </c>
      <c r="O17303">
        <v>3641</v>
      </c>
      <c r="P17303">
        <v>514.61</v>
      </c>
      <c r="Q17303">
        <v>2010</v>
      </c>
      <c r="R17303" s="1">
        <v>40513</v>
      </c>
    </row>
    <row r="17304" spans="1:18" hidden="1" x14ac:dyDescent="0.35">
      <c r="A17304">
        <v>627011</v>
      </c>
      <c r="B17304">
        <v>10000</v>
      </c>
      <c r="C17304">
        <v>10000</v>
      </c>
      <c r="D17304">
        <v>9425</v>
      </c>
      <c r="E17304" t="s">
        <v>18</v>
      </c>
      <c r="F17304" t="s">
        <v>37</v>
      </c>
      <c r="G17304" t="s">
        <v>20</v>
      </c>
      <c r="H17304">
        <v>62322</v>
      </c>
      <c r="I17304" t="s">
        <v>537</v>
      </c>
      <c r="J17304" s="1">
        <v>45270</v>
      </c>
      <c r="K17304" t="s">
        <v>22</v>
      </c>
      <c r="L17304" t="s">
        <v>24</v>
      </c>
      <c r="M17304" s="1">
        <v>41609</v>
      </c>
      <c r="N17304" s="1">
        <v>41609</v>
      </c>
      <c r="O17304">
        <v>23367</v>
      </c>
      <c r="P17304">
        <v>11552.26002</v>
      </c>
      <c r="Q17304">
        <v>2010</v>
      </c>
      <c r="R17304" s="1">
        <v>40513</v>
      </c>
    </row>
    <row r="17305" spans="1:18" hidden="1" x14ac:dyDescent="0.35">
      <c r="A17305">
        <v>627014</v>
      </c>
      <c r="B17305">
        <v>8525</v>
      </c>
      <c r="C17305">
        <v>8525</v>
      </c>
      <c r="D17305">
        <v>8475</v>
      </c>
      <c r="E17305" t="s">
        <v>42</v>
      </c>
      <c r="F17305" t="s">
        <v>65</v>
      </c>
      <c r="G17305" t="s">
        <v>20</v>
      </c>
      <c r="H17305">
        <v>51600</v>
      </c>
      <c r="I17305" t="s">
        <v>26</v>
      </c>
      <c r="J17305" s="1">
        <v>45270</v>
      </c>
      <c r="K17305" t="s">
        <v>22</v>
      </c>
      <c r="L17305" t="s">
        <v>24</v>
      </c>
      <c r="M17305" s="1">
        <v>42217</v>
      </c>
      <c r="N17305" s="1">
        <v>40969</v>
      </c>
      <c r="O17305">
        <v>8843</v>
      </c>
      <c r="P17305">
        <v>8890.3815649999997</v>
      </c>
      <c r="Q17305">
        <v>2010</v>
      </c>
      <c r="R17305" s="1">
        <v>40513</v>
      </c>
    </row>
    <row r="17306" spans="1:18" hidden="1" x14ac:dyDescent="0.35">
      <c r="A17306">
        <v>627028</v>
      </c>
      <c r="B17306">
        <v>9600</v>
      </c>
      <c r="C17306">
        <v>9600</v>
      </c>
      <c r="D17306">
        <v>9600</v>
      </c>
      <c r="E17306" t="s">
        <v>42</v>
      </c>
      <c r="F17306" t="s">
        <v>150</v>
      </c>
      <c r="G17306" t="s">
        <v>40</v>
      </c>
      <c r="H17306">
        <v>75000</v>
      </c>
      <c r="I17306" t="s">
        <v>26</v>
      </c>
      <c r="J17306" s="1">
        <v>45270</v>
      </c>
      <c r="K17306" t="s">
        <v>22</v>
      </c>
      <c r="L17306" t="s">
        <v>24</v>
      </c>
      <c r="M17306" s="1">
        <v>41609</v>
      </c>
      <c r="N17306" s="1">
        <v>41609</v>
      </c>
      <c r="O17306">
        <v>4056</v>
      </c>
      <c r="P17306">
        <v>10424.285</v>
      </c>
      <c r="Q17306">
        <v>2010</v>
      </c>
      <c r="R17306" s="1">
        <v>40513</v>
      </c>
    </row>
    <row r="17307" spans="1:18" hidden="1" x14ac:dyDescent="0.35">
      <c r="A17307">
        <v>627063</v>
      </c>
      <c r="B17307">
        <v>3200</v>
      </c>
      <c r="C17307">
        <v>3200</v>
      </c>
      <c r="D17307">
        <v>3200</v>
      </c>
      <c r="E17307" t="s">
        <v>118</v>
      </c>
      <c r="F17307" t="s">
        <v>159</v>
      </c>
      <c r="G17307" t="s">
        <v>20</v>
      </c>
      <c r="H17307">
        <v>54000</v>
      </c>
      <c r="I17307" t="s">
        <v>537</v>
      </c>
      <c r="J17307" s="1">
        <v>45270</v>
      </c>
      <c r="K17307" t="s">
        <v>46</v>
      </c>
      <c r="L17307" t="s">
        <v>24</v>
      </c>
      <c r="M17307" s="1">
        <v>40848</v>
      </c>
      <c r="N17307" s="1">
        <v>40695</v>
      </c>
      <c r="O17307">
        <v>1679</v>
      </c>
      <c r="P17307">
        <v>824.35</v>
      </c>
      <c r="Q17307">
        <v>2010</v>
      </c>
      <c r="R17307" s="1">
        <v>40513</v>
      </c>
    </row>
    <row r="17308" spans="1:18" hidden="1" x14ac:dyDescent="0.35">
      <c r="A17308">
        <v>627169</v>
      </c>
      <c r="B17308">
        <v>3000</v>
      </c>
      <c r="C17308">
        <v>3000</v>
      </c>
      <c r="D17308">
        <v>3000</v>
      </c>
      <c r="E17308" t="s">
        <v>18</v>
      </c>
      <c r="F17308" t="s">
        <v>90</v>
      </c>
      <c r="G17308" t="s">
        <v>20</v>
      </c>
      <c r="H17308">
        <v>97000</v>
      </c>
      <c r="I17308" t="s">
        <v>537</v>
      </c>
      <c r="J17308" s="1">
        <v>45270</v>
      </c>
      <c r="K17308" t="s">
        <v>22</v>
      </c>
      <c r="L17308" t="s">
        <v>24</v>
      </c>
      <c r="M17308" s="1">
        <v>41609</v>
      </c>
      <c r="N17308" s="1">
        <v>41609</v>
      </c>
      <c r="O17308">
        <v>37878</v>
      </c>
      <c r="P17308">
        <v>3447.1768729999999</v>
      </c>
      <c r="Q17308">
        <v>2010</v>
      </c>
      <c r="R17308" s="1">
        <v>40513</v>
      </c>
    </row>
    <row r="17309" spans="1:18" hidden="1" x14ac:dyDescent="0.35">
      <c r="A17309">
        <v>627199</v>
      </c>
      <c r="B17309">
        <v>15000</v>
      </c>
      <c r="C17309">
        <v>15000</v>
      </c>
      <c r="D17309">
        <v>14975</v>
      </c>
      <c r="E17309" t="s">
        <v>18</v>
      </c>
      <c r="F17309" t="s">
        <v>49</v>
      </c>
      <c r="G17309" t="s">
        <v>20</v>
      </c>
      <c r="H17309">
        <v>45000</v>
      </c>
      <c r="I17309" t="s">
        <v>26</v>
      </c>
      <c r="J17309" s="1">
        <v>45270</v>
      </c>
      <c r="K17309" t="s">
        <v>22</v>
      </c>
      <c r="L17309" t="s">
        <v>28</v>
      </c>
      <c r="M17309" s="1">
        <v>42461</v>
      </c>
      <c r="N17309" s="1">
        <v>41122</v>
      </c>
      <c r="O17309">
        <v>11384</v>
      </c>
      <c r="P17309">
        <v>16567.917170000001</v>
      </c>
      <c r="Q17309">
        <v>2010</v>
      </c>
      <c r="R17309" s="1">
        <v>40513</v>
      </c>
    </row>
    <row r="17310" spans="1:18" hidden="1" x14ac:dyDescent="0.35">
      <c r="A17310">
        <v>627206</v>
      </c>
      <c r="B17310">
        <v>4000</v>
      </c>
      <c r="C17310">
        <v>4000</v>
      </c>
      <c r="D17310">
        <v>4000</v>
      </c>
      <c r="E17310" t="s">
        <v>44</v>
      </c>
      <c r="F17310" t="s">
        <v>166</v>
      </c>
      <c r="G17310" t="s">
        <v>20</v>
      </c>
      <c r="H17310">
        <v>33600</v>
      </c>
      <c r="I17310" t="s">
        <v>21</v>
      </c>
      <c r="J17310" s="1">
        <v>45270</v>
      </c>
      <c r="K17310" t="s">
        <v>22</v>
      </c>
      <c r="L17310" t="s">
        <v>64</v>
      </c>
      <c r="M17310" s="1">
        <v>42430</v>
      </c>
      <c r="N17310" s="1">
        <v>42339</v>
      </c>
      <c r="O17310">
        <v>3602</v>
      </c>
      <c r="P17310">
        <v>5781.3636159999996</v>
      </c>
      <c r="Q17310">
        <v>2010</v>
      </c>
      <c r="R17310" s="1">
        <v>40513</v>
      </c>
    </row>
    <row r="17311" spans="1:18" hidden="1" x14ac:dyDescent="0.35">
      <c r="A17311">
        <v>627208</v>
      </c>
      <c r="B17311">
        <v>6500</v>
      </c>
      <c r="C17311">
        <v>6500</v>
      </c>
      <c r="D17311">
        <v>6500</v>
      </c>
      <c r="E17311" t="s">
        <v>44</v>
      </c>
      <c r="F17311" t="s">
        <v>166</v>
      </c>
      <c r="G17311" t="s">
        <v>40</v>
      </c>
      <c r="H17311">
        <v>93024</v>
      </c>
      <c r="I17311" t="s">
        <v>26</v>
      </c>
      <c r="J17311" s="1">
        <v>45270</v>
      </c>
      <c r="K17311" t="s">
        <v>46</v>
      </c>
      <c r="L17311" t="s">
        <v>28</v>
      </c>
      <c r="M17311" s="1">
        <v>41944</v>
      </c>
      <c r="N17311" s="1">
        <v>41913</v>
      </c>
      <c r="O17311">
        <v>17458</v>
      </c>
      <c r="P17311">
        <v>7132.8</v>
      </c>
      <c r="Q17311">
        <v>2010</v>
      </c>
      <c r="R17311" s="1">
        <v>40513</v>
      </c>
    </row>
    <row r="17312" spans="1:18" hidden="1" x14ac:dyDescent="0.35">
      <c r="A17312">
        <v>627209</v>
      </c>
      <c r="B17312">
        <v>8000</v>
      </c>
      <c r="C17312">
        <v>8000</v>
      </c>
      <c r="D17312">
        <v>8000</v>
      </c>
      <c r="E17312" t="s">
        <v>42</v>
      </c>
      <c r="F17312" t="s">
        <v>150</v>
      </c>
      <c r="G17312" t="s">
        <v>40</v>
      </c>
      <c r="H17312">
        <v>31000</v>
      </c>
      <c r="I17312" t="s">
        <v>26</v>
      </c>
      <c r="J17312" s="1">
        <v>45270</v>
      </c>
      <c r="K17312" t="s">
        <v>22</v>
      </c>
      <c r="L17312" t="s">
        <v>48</v>
      </c>
      <c r="M17312" s="1">
        <v>41913</v>
      </c>
      <c r="N17312" s="1">
        <v>41609</v>
      </c>
      <c r="O17312">
        <v>3931</v>
      </c>
      <c r="P17312">
        <v>8686.4914179999996</v>
      </c>
      <c r="Q17312">
        <v>2010</v>
      </c>
      <c r="R17312" s="1">
        <v>40513</v>
      </c>
    </row>
    <row r="17313" spans="1:18" hidden="1" x14ac:dyDescent="0.35">
      <c r="A17313">
        <v>627210</v>
      </c>
      <c r="B17313">
        <v>11200</v>
      </c>
      <c r="C17313">
        <v>11200</v>
      </c>
      <c r="D17313">
        <v>11175</v>
      </c>
      <c r="E17313" t="s">
        <v>29</v>
      </c>
      <c r="F17313" t="s">
        <v>57</v>
      </c>
      <c r="G17313" t="s">
        <v>20</v>
      </c>
      <c r="H17313">
        <v>79800</v>
      </c>
      <c r="I17313" t="s">
        <v>21</v>
      </c>
      <c r="J17313" s="1">
        <v>45270</v>
      </c>
      <c r="K17313" t="s">
        <v>22</v>
      </c>
      <c r="L17313" t="s">
        <v>89</v>
      </c>
      <c r="M17313" s="1">
        <v>42491</v>
      </c>
      <c r="N17313" s="1">
        <v>42095</v>
      </c>
      <c r="O17313">
        <v>12618</v>
      </c>
      <c r="P17313">
        <v>15318.02003</v>
      </c>
      <c r="Q17313">
        <v>2010</v>
      </c>
      <c r="R17313" s="1">
        <v>40513</v>
      </c>
    </row>
    <row r="17314" spans="1:18" hidden="1" x14ac:dyDescent="0.35">
      <c r="A17314">
        <v>627214</v>
      </c>
      <c r="B17314">
        <v>3000</v>
      </c>
      <c r="C17314">
        <v>3000</v>
      </c>
      <c r="D17314">
        <v>3000</v>
      </c>
      <c r="E17314" t="s">
        <v>42</v>
      </c>
      <c r="F17314" t="s">
        <v>67</v>
      </c>
      <c r="G17314" t="s">
        <v>40</v>
      </c>
      <c r="H17314">
        <v>26400</v>
      </c>
      <c r="I17314" t="s">
        <v>26</v>
      </c>
      <c r="J17314" s="1">
        <v>45270</v>
      </c>
      <c r="K17314" t="s">
        <v>22</v>
      </c>
      <c r="L17314" t="s">
        <v>82</v>
      </c>
      <c r="M17314" s="1">
        <v>41730</v>
      </c>
      <c r="N17314" s="1">
        <v>41609</v>
      </c>
      <c r="O17314">
        <v>2895</v>
      </c>
      <c r="P17314">
        <v>3294.5563529999999</v>
      </c>
      <c r="Q17314">
        <v>2010</v>
      </c>
      <c r="R17314" s="1">
        <v>40513</v>
      </c>
    </row>
    <row r="17315" spans="1:18" hidden="1" x14ac:dyDescent="0.35">
      <c r="A17315">
        <v>627230</v>
      </c>
      <c r="B17315">
        <v>15000</v>
      </c>
      <c r="C17315">
        <v>15000</v>
      </c>
      <c r="D17315">
        <v>14441.5139</v>
      </c>
      <c r="E17315" t="s">
        <v>42</v>
      </c>
      <c r="F17315" t="s">
        <v>92</v>
      </c>
      <c r="G17315" t="s">
        <v>40</v>
      </c>
      <c r="H17315">
        <v>130000</v>
      </c>
      <c r="I17315" t="s">
        <v>21</v>
      </c>
      <c r="J17315" s="1">
        <v>45270</v>
      </c>
      <c r="K17315" t="s">
        <v>22</v>
      </c>
      <c r="L17315" t="s">
        <v>77</v>
      </c>
      <c r="M17315" s="1">
        <v>42430</v>
      </c>
      <c r="N17315" s="1">
        <v>41640</v>
      </c>
      <c r="O17315">
        <v>19903</v>
      </c>
      <c r="P17315">
        <v>16376.667960000001</v>
      </c>
      <c r="Q17315">
        <v>2010</v>
      </c>
      <c r="R17315" s="1">
        <v>40513</v>
      </c>
    </row>
    <row r="17316" spans="1:18" hidden="1" x14ac:dyDescent="0.35">
      <c r="A17316">
        <v>627236</v>
      </c>
      <c r="B17316">
        <v>12000</v>
      </c>
      <c r="C17316">
        <v>7525</v>
      </c>
      <c r="D17316">
        <v>7500</v>
      </c>
      <c r="E17316" t="s">
        <v>42</v>
      </c>
      <c r="F17316" t="s">
        <v>65</v>
      </c>
      <c r="G17316" t="s">
        <v>40</v>
      </c>
      <c r="H17316">
        <v>55000</v>
      </c>
      <c r="I17316" t="s">
        <v>537</v>
      </c>
      <c r="J17316" s="1">
        <v>45270</v>
      </c>
      <c r="K17316" t="s">
        <v>22</v>
      </c>
      <c r="L17316" t="s">
        <v>33</v>
      </c>
      <c r="M17316" s="1">
        <v>42217</v>
      </c>
      <c r="N17316" s="1">
        <v>41365</v>
      </c>
      <c r="O17316">
        <v>13037</v>
      </c>
      <c r="P17316">
        <v>8263.9917499999992</v>
      </c>
      <c r="Q17316">
        <v>2010</v>
      </c>
      <c r="R17316" s="1">
        <v>40513</v>
      </c>
    </row>
    <row r="17317" spans="1:18" hidden="1" x14ac:dyDescent="0.35">
      <c r="A17317">
        <v>627263</v>
      </c>
      <c r="B17317">
        <v>6000</v>
      </c>
      <c r="C17317">
        <v>6000</v>
      </c>
      <c r="D17317">
        <v>6000</v>
      </c>
      <c r="E17317" t="s">
        <v>18</v>
      </c>
      <c r="F17317" t="s">
        <v>19</v>
      </c>
      <c r="G17317" t="s">
        <v>20</v>
      </c>
      <c r="H17317">
        <v>50000</v>
      </c>
      <c r="I17317" t="s">
        <v>26</v>
      </c>
      <c r="J17317" s="1">
        <v>45270</v>
      </c>
      <c r="K17317" t="s">
        <v>22</v>
      </c>
      <c r="L17317" t="s">
        <v>179</v>
      </c>
      <c r="M17317" s="1">
        <v>42309</v>
      </c>
      <c r="N17317" s="1">
        <v>41306</v>
      </c>
      <c r="O17317">
        <v>658</v>
      </c>
      <c r="P17317">
        <v>7074.7160679999997</v>
      </c>
      <c r="Q17317">
        <v>2010</v>
      </c>
      <c r="R17317" s="1">
        <v>40513</v>
      </c>
    </row>
    <row r="17318" spans="1:18" hidden="1" x14ac:dyDescent="0.35">
      <c r="A17318">
        <v>627274</v>
      </c>
      <c r="B17318">
        <v>10000</v>
      </c>
      <c r="C17318">
        <v>9425</v>
      </c>
      <c r="D17318">
        <v>9425</v>
      </c>
      <c r="E17318" t="s">
        <v>18</v>
      </c>
      <c r="F17318" t="s">
        <v>25</v>
      </c>
      <c r="G17318" t="s">
        <v>20</v>
      </c>
      <c r="H17318">
        <v>40000</v>
      </c>
      <c r="I17318" t="s">
        <v>26</v>
      </c>
      <c r="J17318" s="1">
        <v>45270</v>
      </c>
      <c r="K17318" t="s">
        <v>46</v>
      </c>
      <c r="L17318" t="s">
        <v>105</v>
      </c>
      <c r="M17318" s="1">
        <v>42461</v>
      </c>
      <c r="N17318" s="1">
        <v>41153</v>
      </c>
      <c r="O17318">
        <v>12968</v>
      </c>
      <c r="P17318">
        <v>4036.89</v>
      </c>
      <c r="Q17318">
        <v>2010</v>
      </c>
      <c r="R17318" s="1">
        <v>40513</v>
      </c>
    </row>
    <row r="17319" spans="1:18" hidden="1" x14ac:dyDescent="0.35">
      <c r="A17319">
        <v>627278</v>
      </c>
      <c r="B17319">
        <v>4000</v>
      </c>
      <c r="C17319">
        <v>4000</v>
      </c>
      <c r="D17319">
        <v>4000</v>
      </c>
      <c r="E17319" t="s">
        <v>18</v>
      </c>
      <c r="F17319" t="s">
        <v>37</v>
      </c>
      <c r="G17319" t="s">
        <v>40</v>
      </c>
      <c r="H17319">
        <v>27000</v>
      </c>
      <c r="I17319" t="s">
        <v>21</v>
      </c>
      <c r="J17319" s="1">
        <v>44937</v>
      </c>
      <c r="K17319" t="s">
        <v>22</v>
      </c>
      <c r="L17319" t="s">
        <v>24</v>
      </c>
      <c r="M17319" s="1">
        <v>42491</v>
      </c>
      <c r="N17319" s="1">
        <v>41000</v>
      </c>
      <c r="O17319">
        <v>3900</v>
      </c>
      <c r="P17319">
        <v>4397.0607140000002</v>
      </c>
      <c r="Q17319">
        <v>2011</v>
      </c>
      <c r="R17319" s="1">
        <v>40544</v>
      </c>
    </row>
    <row r="17320" spans="1:18" hidden="1" x14ac:dyDescent="0.35">
      <c r="A17320">
        <v>627320</v>
      </c>
      <c r="B17320">
        <v>15000</v>
      </c>
      <c r="C17320">
        <v>9800</v>
      </c>
      <c r="D17320">
        <v>9775</v>
      </c>
      <c r="E17320" t="s">
        <v>42</v>
      </c>
      <c r="F17320" t="s">
        <v>65</v>
      </c>
      <c r="G17320" t="s">
        <v>40</v>
      </c>
      <c r="H17320">
        <v>75000</v>
      </c>
      <c r="I17320" t="s">
        <v>26</v>
      </c>
      <c r="J17320" s="1">
        <v>45270</v>
      </c>
      <c r="K17320" t="s">
        <v>46</v>
      </c>
      <c r="L17320" t="s">
        <v>113</v>
      </c>
      <c r="M17320" s="1">
        <v>42491</v>
      </c>
      <c r="N17320" s="1">
        <v>40969</v>
      </c>
      <c r="O17320">
        <v>41954</v>
      </c>
      <c r="P17320">
        <v>4500.22</v>
      </c>
      <c r="Q17320">
        <v>2010</v>
      </c>
      <c r="R17320" s="1">
        <v>40513</v>
      </c>
    </row>
    <row r="17321" spans="1:18" hidden="1" x14ac:dyDescent="0.35">
      <c r="A17321">
        <v>627325</v>
      </c>
      <c r="B17321">
        <v>6000</v>
      </c>
      <c r="C17321">
        <v>6000</v>
      </c>
      <c r="D17321">
        <v>6000</v>
      </c>
      <c r="E17321" t="s">
        <v>29</v>
      </c>
      <c r="F17321" t="s">
        <v>34</v>
      </c>
      <c r="G17321" t="s">
        <v>40</v>
      </c>
      <c r="H17321">
        <v>76000</v>
      </c>
      <c r="I17321" t="s">
        <v>537</v>
      </c>
      <c r="J17321" s="1">
        <v>45270</v>
      </c>
      <c r="K17321" t="s">
        <v>22</v>
      </c>
      <c r="L17321" t="s">
        <v>64</v>
      </c>
      <c r="M17321" s="1">
        <v>41944</v>
      </c>
      <c r="N17321" s="1">
        <v>41061</v>
      </c>
      <c r="O17321">
        <v>13177</v>
      </c>
      <c r="P17321">
        <v>6927.4767320000001</v>
      </c>
      <c r="Q17321">
        <v>2010</v>
      </c>
      <c r="R17321" s="1">
        <v>40513</v>
      </c>
    </row>
    <row r="17322" spans="1:18" hidden="1" x14ac:dyDescent="0.35">
      <c r="A17322">
        <v>627332</v>
      </c>
      <c r="B17322">
        <v>25000</v>
      </c>
      <c r="C17322">
        <v>16600</v>
      </c>
      <c r="D17322">
        <v>16600</v>
      </c>
      <c r="E17322" t="s">
        <v>29</v>
      </c>
      <c r="F17322" t="s">
        <v>57</v>
      </c>
      <c r="G17322" t="s">
        <v>20</v>
      </c>
      <c r="H17322">
        <v>78996</v>
      </c>
      <c r="I17322" t="s">
        <v>21</v>
      </c>
      <c r="J17322" s="1">
        <v>45270</v>
      </c>
      <c r="K17322" t="s">
        <v>22</v>
      </c>
      <c r="L17322" t="s">
        <v>171</v>
      </c>
      <c r="M17322" s="1">
        <v>42491</v>
      </c>
      <c r="N17322" s="1">
        <v>42186</v>
      </c>
      <c r="O17322">
        <v>20868</v>
      </c>
      <c r="P17322">
        <v>22795.220010000001</v>
      </c>
      <c r="Q17322">
        <v>2010</v>
      </c>
      <c r="R17322" s="1">
        <v>40513</v>
      </c>
    </row>
    <row r="17323" spans="1:18" hidden="1" x14ac:dyDescent="0.35">
      <c r="A17323">
        <v>627397</v>
      </c>
      <c r="B17323">
        <v>6400</v>
      </c>
      <c r="C17323">
        <v>4725</v>
      </c>
      <c r="D17323">
        <v>4725</v>
      </c>
      <c r="E17323" t="s">
        <v>42</v>
      </c>
      <c r="F17323" t="s">
        <v>65</v>
      </c>
      <c r="G17323" t="s">
        <v>20</v>
      </c>
      <c r="H17323">
        <v>46300</v>
      </c>
      <c r="I17323" t="s">
        <v>26</v>
      </c>
      <c r="J17323" s="1">
        <v>45270</v>
      </c>
      <c r="K17323" t="s">
        <v>22</v>
      </c>
      <c r="L17323" t="s">
        <v>105</v>
      </c>
      <c r="M17323" s="1">
        <v>42339</v>
      </c>
      <c r="N17323" s="1">
        <v>41030</v>
      </c>
      <c r="O17323">
        <v>3281</v>
      </c>
      <c r="P17323">
        <v>5072.019037</v>
      </c>
      <c r="Q17323">
        <v>2010</v>
      </c>
      <c r="R17323" s="1">
        <v>40513</v>
      </c>
    </row>
    <row r="17324" spans="1:18" hidden="1" x14ac:dyDescent="0.35">
      <c r="A17324">
        <v>627441</v>
      </c>
      <c r="B17324">
        <v>10000</v>
      </c>
      <c r="C17324">
        <v>5025</v>
      </c>
      <c r="D17324">
        <v>4525</v>
      </c>
      <c r="E17324" t="s">
        <v>42</v>
      </c>
      <c r="F17324" t="s">
        <v>67</v>
      </c>
      <c r="G17324" t="s">
        <v>20</v>
      </c>
      <c r="H17324">
        <v>95000</v>
      </c>
      <c r="I17324" t="s">
        <v>26</v>
      </c>
      <c r="J17324" s="1">
        <v>45270</v>
      </c>
      <c r="K17324" t="s">
        <v>22</v>
      </c>
      <c r="L17324" t="s">
        <v>100</v>
      </c>
      <c r="M17324" s="1">
        <v>41640</v>
      </c>
      <c r="N17324" s="1">
        <v>41609</v>
      </c>
      <c r="O17324">
        <v>3</v>
      </c>
      <c r="P17324">
        <v>5518.2043270000004</v>
      </c>
      <c r="Q17324">
        <v>2010</v>
      </c>
      <c r="R17324" s="1">
        <v>40513</v>
      </c>
    </row>
    <row r="17325" spans="1:18" hidden="1" x14ac:dyDescent="0.35">
      <c r="A17325">
        <v>627446</v>
      </c>
      <c r="B17325">
        <v>6000</v>
      </c>
      <c r="C17325">
        <v>6000</v>
      </c>
      <c r="D17325">
        <v>6000</v>
      </c>
      <c r="E17325" t="s">
        <v>118</v>
      </c>
      <c r="F17325" t="s">
        <v>145</v>
      </c>
      <c r="G17325" t="s">
        <v>20</v>
      </c>
      <c r="H17325">
        <v>28800</v>
      </c>
      <c r="I17325" t="s">
        <v>21</v>
      </c>
      <c r="J17325" s="1">
        <v>45270</v>
      </c>
      <c r="K17325" t="s">
        <v>22</v>
      </c>
      <c r="L17325" t="s">
        <v>77</v>
      </c>
      <c r="M17325" s="1">
        <v>42064</v>
      </c>
      <c r="N17325" s="1">
        <v>41913</v>
      </c>
      <c r="O17325">
        <v>3534</v>
      </c>
      <c r="P17325">
        <v>8950.1977459999998</v>
      </c>
      <c r="Q17325">
        <v>2010</v>
      </c>
      <c r="R17325" s="1">
        <v>40513</v>
      </c>
    </row>
    <row r="17326" spans="1:18" hidden="1" x14ac:dyDescent="0.35">
      <c r="A17326">
        <v>627462</v>
      </c>
      <c r="B17326">
        <v>16000</v>
      </c>
      <c r="C17326">
        <v>13625</v>
      </c>
      <c r="D17326">
        <v>12711.330599999999</v>
      </c>
      <c r="E17326" t="s">
        <v>18</v>
      </c>
      <c r="F17326" t="s">
        <v>90</v>
      </c>
      <c r="G17326" t="s">
        <v>20</v>
      </c>
      <c r="H17326">
        <v>71004</v>
      </c>
      <c r="I17326" t="s">
        <v>21</v>
      </c>
      <c r="J17326" s="1">
        <v>45270</v>
      </c>
      <c r="K17326" t="s">
        <v>22</v>
      </c>
      <c r="L17326" t="s">
        <v>24</v>
      </c>
      <c r="M17326" s="1">
        <v>41640</v>
      </c>
      <c r="N17326" s="1">
        <v>41609</v>
      </c>
      <c r="O17326">
        <v>3794</v>
      </c>
      <c r="P17326">
        <v>15655.84166</v>
      </c>
      <c r="Q17326">
        <v>2010</v>
      </c>
      <c r="R17326" s="1">
        <v>40513</v>
      </c>
    </row>
    <row r="17327" spans="1:18" hidden="1" x14ac:dyDescent="0.35">
      <c r="A17327">
        <v>627479</v>
      </c>
      <c r="B17327">
        <v>5000</v>
      </c>
      <c r="C17327">
        <v>5000</v>
      </c>
      <c r="D17327">
        <v>5000</v>
      </c>
      <c r="E17327" t="s">
        <v>42</v>
      </c>
      <c r="F17327" t="s">
        <v>43</v>
      </c>
      <c r="G17327" t="s">
        <v>20</v>
      </c>
      <c r="H17327">
        <v>55000</v>
      </c>
      <c r="I17327" t="s">
        <v>21</v>
      </c>
      <c r="J17327" s="1">
        <v>45270</v>
      </c>
      <c r="K17327" t="s">
        <v>22</v>
      </c>
      <c r="L17327" t="s">
        <v>287</v>
      </c>
      <c r="M17327" s="1">
        <v>42491</v>
      </c>
      <c r="N17327" s="1">
        <v>40969</v>
      </c>
      <c r="O17327">
        <v>4676</v>
      </c>
      <c r="P17327">
        <v>5263.8300310000004</v>
      </c>
      <c r="Q17327">
        <v>2010</v>
      </c>
      <c r="R17327" s="1">
        <v>40513</v>
      </c>
    </row>
    <row r="17328" spans="1:18" hidden="1" x14ac:dyDescent="0.35">
      <c r="A17328">
        <v>627485</v>
      </c>
      <c r="B17328">
        <v>2400</v>
      </c>
      <c r="C17328">
        <v>2400</v>
      </c>
      <c r="D17328">
        <v>2400</v>
      </c>
      <c r="E17328" t="s">
        <v>18</v>
      </c>
      <c r="F17328" t="s">
        <v>25</v>
      </c>
      <c r="G17328" t="s">
        <v>20</v>
      </c>
      <c r="H17328">
        <v>22800</v>
      </c>
      <c r="I17328" t="s">
        <v>26</v>
      </c>
      <c r="J17328" s="1">
        <v>45270</v>
      </c>
      <c r="K17328" t="s">
        <v>22</v>
      </c>
      <c r="L17328" t="s">
        <v>24</v>
      </c>
      <c r="M17328" s="1">
        <v>42491</v>
      </c>
      <c r="N17328" s="1">
        <v>41487</v>
      </c>
      <c r="O17328">
        <v>3109</v>
      </c>
      <c r="P17328">
        <v>2795.9838730000001</v>
      </c>
      <c r="Q17328">
        <v>2010</v>
      </c>
      <c r="R17328" s="1">
        <v>40513</v>
      </c>
    </row>
    <row r="17329" spans="1:18" hidden="1" x14ac:dyDescent="0.35">
      <c r="A17329">
        <v>627486</v>
      </c>
      <c r="B17329">
        <v>4000</v>
      </c>
      <c r="C17329">
        <v>4000</v>
      </c>
      <c r="D17329">
        <v>4000</v>
      </c>
      <c r="E17329" t="s">
        <v>42</v>
      </c>
      <c r="F17329" t="s">
        <v>92</v>
      </c>
      <c r="G17329" t="s">
        <v>31</v>
      </c>
      <c r="H17329">
        <v>33600</v>
      </c>
      <c r="I17329" t="s">
        <v>26</v>
      </c>
      <c r="J17329" s="1">
        <v>45270</v>
      </c>
      <c r="K17329" t="s">
        <v>22</v>
      </c>
      <c r="L17329" t="s">
        <v>103</v>
      </c>
      <c r="M17329" s="1">
        <v>41913</v>
      </c>
      <c r="N17329" s="1">
        <v>41306</v>
      </c>
      <c r="O17329">
        <v>30722</v>
      </c>
      <c r="P17329">
        <v>4336.0531860000001</v>
      </c>
      <c r="Q17329">
        <v>2010</v>
      </c>
      <c r="R17329" s="1">
        <v>40513</v>
      </c>
    </row>
    <row r="17330" spans="1:18" hidden="1" x14ac:dyDescent="0.35">
      <c r="A17330">
        <v>627494</v>
      </c>
      <c r="B17330">
        <v>4000</v>
      </c>
      <c r="C17330">
        <v>4000</v>
      </c>
      <c r="D17330">
        <v>4000</v>
      </c>
      <c r="E17330" t="s">
        <v>18</v>
      </c>
      <c r="F17330" t="s">
        <v>49</v>
      </c>
      <c r="G17330" t="s">
        <v>40</v>
      </c>
      <c r="H17330">
        <v>79000</v>
      </c>
      <c r="I17330" t="s">
        <v>26</v>
      </c>
      <c r="J17330" s="1">
        <v>45270</v>
      </c>
      <c r="K17330" t="s">
        <v>22</v>
      </c>
      <c r="L17330" t="s">
        <v>69</v>
      </c>
      <c r="M17330" s="1">
        <v>42186</v>
      </c>
      <c r="N17330" s="1">
        <v>40634</v>
      </c>
      <c r="O17330">
        <v>9965</v>
      </c>
      <c r="P17330">
        <v>4114.0638710000003</v>
      </c>
      <c r="Q17330">
        <v>2010</v>
      </c>
      <c r="R17330" s="1">
        <v>40513</v>
      </c>
    </row>
    <row r="17331" spans="1:18" hidden="1" x14ac:dyDescent="0.35">
      <c r="A17331">
        <v>627501</v>
      </c>
      <c r="B17331">
        <v>7000</v>
      </c>
      <c r="C17331">
        <v>7000</v>
      </c>
      <c r="D17331">
        <v>7000</v>
      </c>
      <c r="E17331" t="s">
        <v>42</v>
      </c>
      <c r="F17331" t="s">
        <v>65</v>
      </c>
      <c r="G17331" t="s">
        <v>20</v>
      </c>
      <c r="H17331">
        <v>65000</v>
      </c>
      <c r="I17331" t="s">
        <v>26</v>
      </c>
      <c r="J17331" s="1">
        <v>44968</v>
      </c>
      <c r="K17331" t="s">
        <v>22</v>
      </c>
      <c r="L17331" t="s">
        <v>24</v>
      </c>
      <c r="M17331" s="1">
        <v>42370</v>
      </c>
      <c r="N17331" s="1">
        <v>41275</v>
      </c>
      <c r="O17331">
        <v>5635</v>
      </c>
      <c r="P17331">
        <v>7675.1641280000003</v>
      </c>
      <c r="Q17331">
        <v>2011</v>
      </c>
      <c r="R17331" s="1">
        <v>40575</v>
      </c>
    </row>
    <row r="17332" spans="1:18" hidden="1" x14ac:dyDescent="0.35">
      <c r="A17332">
        <v>627532</v>
      </c>
      <c r="B17332">
        <v>4000</v>
      </c>
      <c r="C17332">
        <v>4000</v>
      </c>
      <c r="D17332">
        <v>4000</v>
      </c>
      <c r="E17332" t="s">
        <v>29</v>
      </c>
      <c r="F17332" t="s">
        <v>30</v>
      </c>
      <c r="G17332" t="s">
        <v>20</v>
      </c>
      <c r="H17332">
        <v>54000</v>
      </c>
      <c r="I17332" t="s">
        <v>26</v>
      </c>
      <c r="J17332" s="1">
        <v>45270</v>
      </c>
      <c r="K17332" t="s">
        <v>22</v>
      </c>
      <c r="L17332" t="s">
        <v>74</v>
      </c>
      <c r="M17332" s="1">
        <v>42125</v>
      </c>
      <c r="N17332" s="1">
        <v>41275</v>
      </c>
      <c r="O17332">
        <v>8626</v>
      </c>
      <c r="P17332">
        <v>4736.33133</v>
      </c>
      <c r="Q17332">
        <v>2010</v>
      </c>
      <c r="R17332" s="1">
        <v>40513</v>
      </c>
    </row>
    <row r="17333" spans="1:18" hidden="1" x14ac:dyDescent="0.35">
      <c r="A17333">
        <v>627543</v>
      </c>
      <c r="B17333">
        <v>3600</v>
      </c>
      <c r="C17333">
        <v>3600</v>
      </c>
      <c r="D17333">
        <v>3600</v>
      </c>
      <c r="E17333" t="s">
        <v>29</v>
      </c>
      <c r="F17333" t="s">
        <v>34</v>
      </c>
      <c r="G17333" t="s">
        <v>40</v>
      </c>
      <c r="H17333">
        <v>65000</v>
      </c>
      <c r="I17333" t="s">
        <v>26</v>
      </c>
      <c r="J17333" s="1">
        <v>45270</v>
      </c>
      <c r="K17333" t="s">
        <v>46</v>
      </c>
      <c r="L17333" t="s">
        <v>24</v>
      </c>
      <c r="M17333" s="1">
        <v>41306</v>
      </c>
      <c r="N17333" s="1">
        <v>41153</v>
      </c>
      <c r="O17333">
        <v>1446</v>
      </c>
      <c r="P17333">
        <v>2638.64</v>
      </c>
      <c r="Q17333">
        <v>2010</v>
      </c>
      <c r="R17333" s="1">
        <v>40513</v>
      </c>
    </row>
    <row r="17334" spans="1:18" hidden="1" x14ac:dyDescent="0.35">
      <c r="A17334">
        <v>627575</v>
      </c>
      <c r="B17334">
        <v>10000</v>
      </c>
      <c r="C17334">
        <v>6150</v>
      </c>
      <c r="D17334">
        <v>5741.48884</v>
      </c>
      <c r="E17334" t="s">
        <v>42</v>
      </c>
      <c r="F17334" t="s">
        <v>92</v>
      </c>
      <c r="G17334" t="s">
        <v>31</v>
      </c>
      <c r="H17334">
        <v>45996</v>
      </c>
      <c r="I17334" t="s">
        <v>26</v>
      </c>
      <c r="J17334" s="1">
        <v>45270</v>
      </c>
      <c r="K17334" t="s">
        <v>22</v>
      </c>
      <c r="L17334" t="s">
        <v>105</v>
      </c>
      <c r="M17334" s="1">
        <v>42491</v>
      </c>
      <c r="N17334" s="1">
        <v>41609</v>
      </c>
      <c r="O17334">
        <v>8440</v>
      </c>
      <c r="P17334">
        <v>6714.4334600000002</v>
      </c>
      <c r="Q17334">
        <v>2010</v>
      </c>
      <c r="R17334" s="1">
        <v>40513</v>
      </c>
    </row>
    <row r="17335" spans="1:18" hidden="1" x14ac:dyDescent="0.35">
      <c r="A17335">
        <v>627582</v>
      </c>
      <c r="B17335">
        <v>10750</v>
      </c>
      <c r="C17335">
        <v>10750</v>
      </c>
      <c r="D17335">
        <v>10750</v>
      </c>
      <c r="E17335" t="s">
        <v>18</v>
      </c>
      <c r="F17335" t="s">
        <v>90</v>
      </c>
      <c r="G17335" t="s">
        <v>40</v>
      </c>
      <c r="H17335">
        <v>82000</v>
      </c>
      <c r="I17335" t="s">
        <v>21</v>
      </c>
      <c r="J17335" s="1">
        <v>45270</v>
      </c>
      <c r="K17335" t="s">
        <v>22</v>
      </c>
      <c r="L17335" t="s">
        <v>24</v>
      </c>
      <c r="M17335" s="1">
        <v>41183</v>
      </c>
      <c r="N17335" s="1">
        <v>41153</v>
      </c>
      <c r="O17335">
        <v>67685</v>
      </c>
      <c r="P17335">
        <v>12047.604719999999</v>
      </c>
      <c r="Q17335">
        <v>2010</v>
      </c>
      <c r="R17335" s="1">
        <v>40513</v>
      </c>
    </row>
    <row r="17336" spans="1:18" hidden="1" x14ac:dyDescent="0.35">
      <c r="A17336">
        <v>627583</v>
      </c>
      <c r="B17336">
        <v>25000</v>
      </c>
      <c r="C17336">
        <v>25000</v>
      </c>
      <c r="D17336">
        <v>24775</v>
      </c>
      <c r="E17336" t="s">
        <v>44</v>
      </c>
      <c r="F17336" t="s">
        <v>62</v>
      </c>
      <c r="G17336" t="s">
        <v>40</v>
      </c>
      <c r="H17336">
        <v>300000</v>
      </c>
      <c r="I17336" t="s">
        <v>21</v>
      </c>
      <c r="J17336" s="1">
        <v>45270</v>
      </c>
      <c r="K17336" t="s">
        <v>22</v>
      </c>
      <c r="L17336" t="s">
        <v>158</v>
      </c>
      <c r="M17336" s="1">
        <v>41122</v>
      </c>
      <c r="N17336" s="1">
        <v>41122</v>
      </c>
      <c r="O17336">
        <v>54337</v>
      </c>
      <c r="P17336">
        <v>29113.300449999999</v>
      </c>
      <c r="Q17336">
        <v>2010</v>
      </c>
      <c r="R17336" s="1">
        <v>40513</v>
      </c>
    </row>
    <row r="17337" spans="1:18" hidden="1" x14ac:dyDescent="0.35">
      <c r="A17337">
        <v>627586</v>
      </c>
      <c r="B17337">
        <v>25000</v>
      </c>
      <c r="C17337">
        <v>17700</v>
      </c>
      <c r="D17337">
        <v>17650</v>
      </c>
      <c r="E17337" t="s">
        <v>18</v>
      </c>
      <c r="F17337" t="s">
        <v>19</v>
      </c>
      <c r="G17337" t="s">
        <v>40</v>
      </c>
      <c r="H17337">
        <v>65000</v>
      </c>
      <c r="I17337" t="s">
        <v>21</v>
      </c>
      <c r="J17337" s="1">
        <v>45270</v>
      </c>
      <c r="K17337" t="s">
        <v>46</v>
      </c>
      <c r="L17337" t="s">
        <v>24</v>
      </c>
      <c r="M17337" s="1">
        <v>41487</v>
      </c>
      <c r="N17337" s="1">
        <v>41365</v>
      </c>
      <c r="O17337">
        <v>84067</v>
      </c>
      <c r="P17337">
        <v>15699.77</v>
      </c>
      <c r="Q17337">
        <v>2010</v>
      </c>
      <c r="R17337" s="1">
        <v>40513</v>
      </c>
    </row>
    <row r="17338" spans="1:18" hidden="1" x14ac:dyDescent="0.35">
      <c r="A17338">
        <v>627594</v>
      </c>
      <c r="B17338">
        <v>24000</v>
      </c>
      <c r="C17338">
        <v>24000</v>
      </c>
      <c r="D17338">
        <v>23900</v>
      </c>
      <c r="E17338" t="s">
        <v>78</v>
      </c>
      <c r="F17338" t="s">
        <v>79</v>
      </c>
      <c r="G17338" t="s">
        <v>20</v>
      </c>
      <c r="H17338">
        <v>80000</v>
      </c>
      <c r="I17338" t="s">
        <v>21</v>
      </c>
      <c r="J17338" s="1">
        <v>45270</v>
      </c>
      <c r="K17338" t="s">
        <v>22</v>
      </c>
      <c r="L17338" t="s">
        <v>24</v>
      </c>
      <c r="M17338" s="1">
        <v>42461</v>
      </c>
      <c r="N17338" s="1">
        <v>40940</v>
      </c>
      <c r="O17338">
        <v>27843</v>
      </c>
      <c r="P17338">
        <v>28425.962299999999</v>
      </c>
      <c r="Q17338">
        <v>2010</v>
      </c>
      <c r="R17338" s="1">
        <v>40513</v>
      </c>
    </row>
    <row r="17339" spans="1:18" hidden="1" x14ac:dyDescent="0.35">
      <c r="A17339">
        <v>627603</v>
      </c>
      <c r="B17339">
        <v>4800</v>
      </c>
      <c r="C17339">
        <v>4800</v>
      </c>
      <c r="D17339">
        <v>4775</v>
      </c>
      <c r="E17339" t="s">
        <v>42</v>
      </c>
      <c r="F17339" t="s">
        <v>43</v>
      </c>
      <c r="G17339" t="s">
        <v>40</v>
      </c>
      <c r="H17339">
        <v>36000</v>
      </c>
      <c r="I17339" t="s">
        <v>26</v>
      </c>
      <c r="J17339" s="1">
        <v>45270</v>
      </c>
      <c r="K17339" t="s">
        <v>22</v>
      </c>
      <c r="L17339" t="s">
        <v>179</v>
      </c>
      <c r="M17339" s="1">
        <v>42370</v>
      </c>
      <c r="N17339" s="1">
        <v>40664</v>
      </c>
      <c r="O17339">
        <v>2149</v>
      </c>
      <c r="P17339">
        <v>4931.9108779999997</v>
      </c>
      <c r="Q17339">
        <v>2010</v>
      </c>
      <c r="R17339" s="1">
        <v>40513</v>
      </c>
    </row>
    <row r="17340" spans="1:18" hidden="1" x14ac:dyDescent="0.35">
      <c r="A17340">
        <v>627633</v>
      </c>
      <c r="B17340">
        <v>14500</v>
      </c>
      <c r="C17340">
        <v>14500</v>
      </c>
      <c r="D17340">
        <v>14500</v>
      </c>
      <c r="E17340" t="s">
        <v>78</v>
      </c>
      <c r="F17340" t="s">
        <v>79</v>
      </c>
      <c r="G17340" t="s">
        <v>40</v>
      </c>
      <c r="H17340">
        <v>58600</v>
      </c>
      <c r="I17340" t="s">
        <v>26</v>
      </c>
      <c r="J17340" s="1">
        <v>45270</v>
      </c>
      <c r="K17340" t="s">
        <v>22</v>
      </c>
      <c r="L17340" t="s">
        <v>105</v>
      </c>
      <c r="M17340" s="1">
        <v>42430</v>
      </c>
      <c r="N17340" s="1">
        <v>42339</v>
      </c>
      <c r="O17340">
        <v>7907</v>
      </c>
      <c r="P17340">
        <v>21649.491539999999</v>
      </c>
      <c r="Q17340">
        <v>2010</v>
      </c>
      <c r="R17340" s="1">
        <v>40513</v>
      </c>
    </row>
    <row r="17341" spans="1:18" hidden="1" x14ac:dyDescent="0.35">
      <c r="A17341">
        <v>627653</v>
      </c>
      <c r="B17341">
        <v>6125</v>
      </c>
      <c r="C17341">
        <v>6125</v>
      </c>
      <c r="D17341">
        <v>5625</v>
      </c>
      <c r="E17341" t="s">
        <v>42</v>
      </c>
      <c r="F17341" t="s">
        <v>67</v>
      </c>
      <c r="G17341" t="s">
        <v>40</v>
      </c>
      <c r="H17341">
        <v>75000</v>
      </c>
      <c r="I17341" t="s">
        <v>21</v>
      </c>
      <c r="J17341" s="1">
        <v>45270</v>
      </c>
      <c r="K17341" t="s">
        <v>22</v>
      </c>
      <c r="L17341" t="s">
        <v>257</v>
      </c>
      <c r="M17341" s="1">
        <v>41609</v>
      </c>
      <c r="N17341" s="1">
        <v>41609</v>
      </c>
      <c r="O17341">
        <v>0</v>
      </c>
      <c r="P17341">
        <v>6725.651108</v>
      </c>
      <c r="Q17341">
        <v>2010</v>
      </c>
      <c r="R17341" s="1">
        <v>40513</v>
      </c>
    </row>
    <row r="17342" spans="1:18" hidden="1" x14ac:dyDescent="0.35">
      <c r="A17342">
        <v>627664</v>
      </c>
      <c r="B17342">
        <v>15000</v>
      </c>
      <c r="C17342">
        <v>15000</v>
      </c>
      <c r="D17342">
        <v>14225</v>
      </c>
      <c r="E17342" t="s">
        <v>42</v>
      </c>
      <c r="F17342" t="s">
        <v>65</v>
      </c>
      <c r="G17342" t="s">
        <v>40</v>
      </c>
      <c r="H17342">
        <v>59500</v>
      </c>
      <c r="I17342" t="s">
        <v>21</v>
      </c>
      <c r="J17342" s="1">
        <v>45270</v>
      </c>
      <c r="K17342" t="s">
        <v>22</v>
      </c>
      <c r="L17342" t="s">
        <v>89</v>
      </c>
      <c r="M17342" s="1">
        <v>40756</v>
      </c>
      <c r="N17342" s="1">
        <v>40725</v>
      </c>
      <c r="O17342">
        <v>56</v>
      </c>
      <c r="P17342">
        <v>15528.63675</v>
      </c>
      <c r="Q17342">
        <v>2010</v>
      </c>
      <c r="R17342" s="1">
        <v>40513</v>
      </c>
    </row>
    <row r="17343" spans="1:18" hidden="1" x14ac:dyDescent="0.35">
      <c r="A17343">
        <v>627671</v>
      </c>
      <c r="B17343">
        <v>3100</v>
      </c>
      <c r="C17343">
        <v>3100</v>
      </c>
      <c r="D17343">
        <v>3100</v>
      </c>
      <c r="E17343" t="s">
        <v>29</v>
      </c>
      <c r="F17343" t="s">
        <v>57</v>
      </c>
      <c r="G17343" t="s">
        <v>20</v>
      </c>
      <c r="H17343">
        <v>31200</v>
      </c>
      <c r="I17343" t="s">
        <v>21</v>
      </c>
      <c r="J17343" s="1">
        <v>45270</v>
      </c>
      <c r="K17343" t="s">
        <v>22</v>
      </c>
      <c r="L17343" t="s">
        <v>33</v>
      </c>
      <c r="M17343" s="1">
        <v>41122</v>
      </c>
      <c r="N17343" s="1">
        <v>41122</v>
      </c>
      <c r="O17343">
        <v>2814</v>
      </c>
      <c r="P17343">
        <v>3611.2036469999998</v>
      </c>
      <c r="Q17343">
        <v>2010</v>
      </c>
      <c r="R17343" s="1">
        <v>40513</v>
      </c>
    </row>
    <row r="17344" spans="1:18" hidden="1" x14ac:dyDescent="0.35">
      <c r="A17344">
        <v>627707</v>
      </c>
      <c r="B17344">
        <v>20500</v>
      </c>
      <c r="C17344">
        <v>12800</v>
      </c>
      <c r="D17344">
        <v>12775</v>
      </c>
      <c r="E17344" t="s">
        <v>42</v>
      </c>
      <c r="F17344" t="s">
        <v>43</v>
      </c>
      <c r="G17344" t="s">
        <v>40</v>
      </c>
      <c r="H17344">
        <v>54500</v>
      </c>
      <c r="I17344" t="s">
        <v>21</v>
      </c>
      <c r="J17344" s="1">
        <v>45270</v>
      </c>
      <c r="K17344" t="s">
        <v>22</v>
      </c>
      <c r="L17344" t="s">
        <v>190</v>
      </c>
      <c r="M17344" s="1">
        <v>41030</v>
      </c>
      <c r="N17344" s="1">
        <v>40848</v>
      </c>
      <c r="O17344">
        <v>45637</v>
      </c>
      <c r="P17344">
        <v>13507.332259999999</v>
      </c>
      <c r="Q17344">
        <v>2010</v>
      </c>
      <c r="R17344" s="1">
        <v>40513</v>
      </c>
    </row>
    <row r="17345" spans="1:18" hidden="1" x14ac:dyDescent="0.35">
      <c r="A17345">
        <v>627744</v>
      </c>
      <c r="B17345">
        <v>5000</v>
      </c>
      <c r="C17345">
        <v>5000</v>
      </c>
      <c r="D17345">
        <v>5000</v>
      </c>
      <c r="E17345" t="s">
        <v>44</v>
      </c>
      <c r="F17345" t="s">
        <v>45</v>
      </c>
      <c r="G17345" t="s">
        <v>20</v>
      </c>
      <c r="H17345">
        <v>44000</v>
      </c>
      <c r="I17345" t="s">
        <v>21</v>
      </c>
      <c r="J17345" s="1">
        <v>45270</v>
      </c>
      <c r="K17345" t="s">
        <v>46</v>
      </c>
      <c r="L17345" t="s">
        <v>89</v>
      </c>
      <c r="M17345" s="1">
        <v>41821</v>
      </c>
      <c r="N17345" s="1">
        <v>41699</v>
      </c>
      <c r="O17345">
        <v>1457</v>
      </c>
      <c r="P17345">
        <v>4785.91</v>
      </c>
      <c r="Q17345">
        <v>2010</v>
      </c>
      <c r="R17345" s="1">
        <v>40513</v>
      </c>
    </row>
    <row r="17346" spans="1:18" hidden="1" x14ac:dyDescent="0.35">
      <c r="A17346">
        <v>627766</v>
      </c>
      <c r="B17346">
        <v>20000</v>
      </c>
      <c r="C17346">
        <v>20000</v>
      </c>
      <c r="D17346">
        <v>18825.370190000001</v>
      </c>
      <c r="E17346" t="s">
        <v>42</v>
      </c>
      <c r="F17346" t="s">
        <v>67</v>
      </c>
      <c r="G17346" t="s">
        <v>40</v>
      </c>
      <c r="H17346">
        <v>117000</v>
      </c>
      <c r="I17346" t="s">
        <v>21</v>
      </c>
      <c r="J17346" s="1">
        <v>45270</v>
      </c>
      <c r="K17346" t="s">
        <v>22</v>
      </c>
      <c r="L17346" t="s">
        <v>89</v>
      </c>
      <c r="M17346" s="1">
        <v>41153</v>
      </c>
      <c r="N17346" s="1">
        <v>41153</v>
      </c>
      <c r="O17346">
        <v>6677</v>
      </c>
      <c r="P17346">
        <v>21545.659930000002</v>
      </c>
      <c r="Q17346">
        <v>2010</v>
      </c>
      <c r="R17346" s="1">
        <v>40513</v>
      </c>
    </row>
    <row r="17347" spans="1:18" hidden="1" x14ac:dyDescent="0.35">
      <c r="A17347">
        <v>627803</v>
      </c>
      <c r="B17347">
        <v>20000</v>
      </c>
      <c r="C17347">
        <v>12425</v>
      </c>
      <c r="D17347">
        <v>11600</v>
      </c>
      <c r="E17347" t="s">
        <v>42</v>
      </c>
      <c r="F17347" t="s">
        <v>65</v>
      </c>
      <c r="G17347" t="s">
        <v>40</v>
      </c>
      <c r="H17347">
        <v>81500</v>
      </c>
      <c r="I17347" t="s">
        <v>21</v>
      </c>
      <c r="J17347" s="1">
        <v>45270</v>
      </c>
      <c r="K17347" t="s">
        <v>22</v>
      </c>
      <c r="L17347" t="s">
        <v>24</v>
      </c>
      <c r="M17347" s="1">
        <v>42491</v>
      </c>
      <c r="N17347" s="1">
        <v>41395</v>
      </c>
      <c r="O17347">
        <v>35373</v>
      </c>
      <c r="P17347">
        <v>13660.77771</v>
      </c>
      <c r="Q17347">
        <v>2010</v>
      </c>
      <c r="R17347" s="1">
        <v>40513</v>
      </c>
    </row>
    <row r="17348" spans="1:18" hidden="1" x14ac:dyDescent="0.35">
      <c r="A17348">
        <v>627810</v>
      </c>
      <c r="B17348">
        <v>15000</v>
      </c>
      <c r="C17348">
        <v>15000</v>
      </c>
      <c r="D17348">
        <v>14450</v>
      </c>
      <c r="E17348" t="s">
        <v>42</v>
      </c>
      <c r="F17348" t="s">
        <v>43</v>
      </c>
      <c r="G17348" t="s">
        <v>20</v>
      </c>
      <c r="H17348">
        <v>40000</v>
      </c>
      <c r="I17348" t="s">
        <v>537</v>
      </c>
      <c r="J17348" s="1">
        <v>45270</v>
      </c>
      <c r="K17348" t="s">
        <v>22</v>
      </c>
      <c r="L17348" t="s">
        <v>100</v>
      </c>
      <c r="M17348" s="1">
        <v>42491</v>
      </c>
      <c r="N17348" s="1">
        <v>41275</v>
      </c>
      <c r="O17348">
        <v>8865</v>
      </c>
      <c r="P17348">
        <v>16450.250230000001</v>
      </c>
      <c r="Q17348">
        <v>2010</v>
      </c>
      <c r="R17348" s="1">
        <v>40513</v>
      </c>
    </row>
    <row r="17349" spans="1:18" hidden="1" x14ac:dyDescent="0.35">
      <c r="A17349">
        <v>627833</v>
      </c>
      <c r="B17349">
        <v>3000</v>
      </c>
      <c r="C17349">
        <v>3000</v>
      </c>
      <c r="D17349">
        <v>3000</v>
      </c>
      <c r="E17349" t="s">
        <v>29</v>
      </c>
      <c r="F17349" t="s">
        <v>30</v>
      </c>
      <c r="G17349" t="s">
        <v>40</v>
      </c>
      <c r="H17349">
        <v>50000</v>
      </c>
      <c r="I17349" t="s">
        <v>26</v>
      </c>
      <c r="J17349" s="1">
        <v>45270</v>
      </c>
      <c r="K17349" t="s">
        <v>22</v>
      </c>
      <c r="L17349" t="s">
        <v>105</v>
      </c>
      <c r="M17349" s="1">
        <v>42491</v>
      </c>
      <c r="N17349" s="1">
        <v>41548</v>
      </c>
      <c r="O17349">
        <v>10519</v>
      </c>
      <c r="P17349">
        <v>3833.0591100000001</v>
      </c>
      <c r="Q17349">
        <v>2010</v>
      </c>
      <c r="R17349" s="1">
        <v>40513</v>
      </c>
    </row>
    <row r="17350" spans="1:18" hidden="1" x14ac:dyDescent="0.35">
      <c r="A17350">
        <v>627848</v>
      </c>
      <c r="B17350">
        <v>12000</v>
      </c>
      <c r="C17350">
        <v>8000</v>
      </c>
      <c r="D17350">
        <v>7975</v>
      </c>
      <c r="E17350" t="s">
        <v>42</v>
      </c>
      <c r="F17350" t="s">
        <v>65</v>
      </c>
      <c r="G17350" t="s">
        <v>40</v>
      </c>
      <c r="H17350">
        <v>60000</v>
      </c>
      <c r="I17350" t="s">
        <v>26</v>
      </c>
      <c r="J17350" s="1">
        <v>45270</v>
      </c>
      <c r="K17350" t="s">
        <v>22</v>
      </c>
      <c r="L17350" t="s">
        <v>105</v>
      </c>
      <c r="M17350" s="1">
        <v>42491</v>
      </c>
      <c r="N17350" s="1">
        <v>41609</v>
      </c>
      <c r="O17350">
        <v>59671</v>
      </c>
      <c r="P17350">
        <v>8832.3383670000003</v>
      </c>
      <c r="Q17350">
        <v>2010</v>
      </c>
      <c r="R17350" s="1">
        <v>40513</v>
      </c>
    </row>
    <row r="17351" spans="1:18" hidden="1" x14ac:dyDescent="0.35">
      <c r="A17351">
        <v>627853</v>
      </c>
      <c r="B17351">
        <v>24000</v>
      </c>
      <c r="C17351">
        <v>24000</v>
      </c>
      <c r="D17351">
        <v>23900</v>
      </c>
      <c r="E17351" t="s">
        <v>298</v>
      </c>
      <c r="F17351" t="s">
        <v>422</v>
      </c>
      <c r="G17351" t="s">
        <v>40</v>
      </c>
      <c r="H17351">
        <v>68560</v>
      </c>
      <c r="I17351" t="s">
        <v>21</v>
      </c>
      <c r="J17351" s="1">
        <v>45270</v>
      </c>
      <c r="K17351" t="s">
        <v>22</v>
      </c>
      <c r="L17351" t="s">
        <v>33</v>
      </c>
      <c r="M17351" s="1">
        <v>41821</v>
      </c>
      <c r="N17351" s="1">
        <v>40725</v>
      </c>
      <c r="O17351">
        <v>14936</v>
      </c>
      <c r="P17351">
        <v>25933.08783</v>
      </c>
      <c r="Q17351">
        <v>2010</v>
      </c>
      <c r="R17351" s="1">
        <v>40513</v>
      </c>
    </row>
    <row r="17352" spans="1:18" hidden="1" x14ac:dyDescent="0.35">
      <c r="A17352">
        <v>627854</v>
      </c>
      <c r="B17352">
        <v>4800</v>
      </c>
      <c r="C17352">
        <v>4800</v>
      </c>
      <c r="D17352">
        <v>4800</v>
      </c>
      <c r="E17352" t="s">
        <v>18</v>
      </c>
      <c r="F17352" t="s">
        <v>25</v>
      </c>
      <c r="G17352" t="s">
        <v>20</v>
      </c>
      <c r="H17352">
        <v>50000</v>
      </c>
      <c r="I17352" t="s">
        <v>26</v>
      </c>
      <c r="J17352" s="1">
        <v>45270</v>
      </c>
      <c r="K17352" t="s">
        <v>22</v>
      </c>
      <c r="L17352" t="s">
        <v>113</v>
      </c>
      <c r="M17352" s="1">
        <v>42491</v>
      </c>
      <c r="N17352" s="1">
        <v>41609</v>
      </c>
      <c r="O17352">
        <v>780</v>
      </c>
      <c r="P17352">
        <v>5605.203082</v>
      </c>
      <c r="Q17352">
        <v>2010</v>
      </c>
      <c r="R17352" s="1">
        <v>40513</v>
      </c>
    </row>
    <row r="17353" spans="1:18" hidden="1" x14ac:dyDescent="0.35">
      <c r="A17353">
        <v>627881</v>
      </c>
      <c r="B17353">
        <v>4800</v>
      </c>
      <c r="C17353">
        <v>4800</v>
      </c>
      <c r="D17353">
        <v>4775</v>
      </c>
      <c r="E17353" t="s">
        <v>29</v>
      </c>
      <c r="F17353" t="s">
        <v>70</v>
      </c>
      <c r="G17353" t="s">
        <v>40</v>
      </c>
      <c r="H17353">
        <v>150000</v>
      </c>
      <c r="I17353" t="s">
        <v>26</v>
      </c>
      <c r="J17353" s="1">
        <v>45270</v>
      </c>
      <c r="K17353" t="s">
        <v>22</v>
      </c>
      <c r="L17353" t="s">
        <v>171</v>
      </c>
      <c r="M17353" s="1">
        <v>42461</v>
      </c>
      <c r="N17353" s="1">
        <v>40603</v>
      </c>
      <c r="O17353">
        <v>29145</v>
      </c>
      <c r="P17353">
        <v>4944.97516</v>
      </c>
      <c r="Q17353">
        <v>2010</v>
      </c>
      <c r="R17353" s="1">
        <v>40513</v>
      </c>
    </row>
    <row r="17354" spans="1:18" hidden="1" x14ac:dyDescent="0.35">
      <c r="A17354">
        <v>627915</v>
      </c>
      <c r="B17354">
        <v>4000</v>
      </c>
      <c r="C17354">
        <v>4000</v>
      </c>
      <c r="D17354">
        <v>3475</v>
      </c>
      <c r="E17354" t="s">
        <v>42</v>
      </c>
      <c r="F17354" t="s">
        <v>65</v>
      </c>
      <c r="G17354" t="s">
        <v>40</v>
      </c>
      <c r="H17354">
        <v>85000</v>
      </c>
      <c r="I17354" t="s">
        <v>21</v>
      </c>
      <c r="J17354" s="1">
        <v>45270</v>
      </c>
      <c r="K17354" t="s">
        <v>22</v>
      </c>
      <c r="L17354" t="s">
        <v>328</v>
      </c>
      <c r="M17354" s="1">
        <v>41609</v>
      </c>
      <c r="N17354" s="1">
        <v>41609</v>
      </c>
      <c r="O17354">
        <v>6611</v>
      </c>
      <c r="P17354">
        <v>4416.3287890000001</v>
      </c>
      <c r="Q17354">
        <v>2010</v>
      </c>
      <c r="R17354" s="1">
        <v>40513</v>
      </c>
    </row>
    <row r="17355" spans="1:18" hidden="1" x14ac:dyDescent="0.35">
      <c r="A17355">
        <v>627934</v>
      </c>
      <c r="B17355">
        <v>1600</v>
      </c>
      <c r="C17355">
        <v>1600</v>
      </c>
      <c r="D17355">
        <v>1600</v>
      </c>
      <c r="E17355" t="s">
        <v>18</v>
      </c>
      <c r="F17355" t="s">
        <v>25</v>
      </c>
      <c r="G17355" t="s">
        <v>20</v>
      </c>
      <c r="H17355">
        <v>10008</v>
      </c>
      <c r="I17355" t="s">
        <v>26</v>
      </c>
      <c r="J17355" s="1">
        <v>45270</v>
      </c>
      <c r="K17355" t="s">
        <v>22</v>
      </c>
      <c r="L17355" t="s">
        <v>257</v>
      </c>
      <c r="M17355" s="1">
        <v>41852</v>
      </c>
      <c r="N17355" s="1">
        <v>41579</v>
      </c>
      <c r="O17355">
        <v>2218</v>
      </c>
      <c r="P17355">
        <v>1844.399911</v>
      </c>
      <c r="Q17355">
        <v>2010</v>
      </c>
      <c r="R17355" s="1">
        <v>40513</v>
      </c>
    </row>
    <row r="17356" spans="1:18" hidden="1" x14ac:dyDescent="0.35">
      <c r="A17356">
        <v>627937</v>
      </c>
      <c r="B17356">
        <v>10000</v>
      </c>
      <c r="C17356">
        <v>10000</v>
      </c>
      <c r="D17356">
        <v>9975</v>
      </c>
      <c r="E17356" t="s">
        <v>78</v>
      </c>
      <c r="F17356" t="s">
        <v>94</v>
      </c>
      <c r="G17356" t="s">
        <v>20</v>
      </c>
      <c r="H17356">
        <v>65004</v>
      </c>
      <c r="I17356" t="s">
        <v>21</v>
      </c>
      <c r="J17356" s="1">
        <v>45270</v>
      </c>
      <c r="K17356" t="s">
        <v>22</v>
      </c>
      <c r="L17356" t="s">
        <v>74</v>
      </c>
      <c r="M17356" s="1">
        <v>42339</v>
      </c>
      <c r="N17356" s="1">
        <v>42370</v>
      </c>
      <c r="O17356">
        <v>2971</v>
      </c>
      <c r="P17356">
        <v>14692.858539999999</v>
      </c>
      <c r="Q17356">
        <v>2010</v>
      </c>
      <c r="R17356" s="1">
        <v>40513</v>
      </c>
    </row>
    <row r="17357" spans="1:18" hidden="1" x14ac:dyDescent="0.35">
      <c r="A17357">
        <v>627952</v>
      </c>
      <c r="B17357">
        <v>10000</v>
      </c>
      <c r="C17357">
        <v>10000</v>
      </c>
      <c r="D17357">
        <v>10000</v>
      </c>
      <c r="E17357" t="s">
        <v>44</v>
      </c>
      <c r="F17357" t="s">
        <v>62</v>
      </c>
      <c r="G17357" t="s">
        <v>40</v>
      </c>
      <c r="H17357">
        <v>97000</v>
      </c>
      <c r="I17357" t="s">
        <v>21</v>
      </c>
      <c r="J17357" s="1">
        <v>45270</v>
      </c>
      <c r="K17357" t="s">
        <v>22</v>
      </c>
      <c r="L17357" t="s">
        <v>328</v>
      </c>
      <c r="M17357" s="1">
        <v>42491</v>
      </c>
      <c r="N17357" s="1">
        <v>41030</v>
      </c>
      <c r="O17357">
        <v>12010</v>
      </c>
      <c r="P17357">
        <v>11703.266530000001</v>
      </c>
      <c r="Q17357">
        <v>2010</v>
      </c>
      <c r="R17357" s="1">
        <v>40513</v>
      </c>
    </row>
    <row r="17358" spans="1:18" hidden="1" x14ac:dyDescent="0.35">
      <c r="A17358">
        <v>627962</v>
      </c>
      <c r="B17358">
        <v>18000</v>
      </c>
      <c r="C17358">
        <v>18000</v>
      </c>
      <c r="D17358">
        <v>17233.277719999998</v>
      </c>
      <c r="E17358" t="s">
        <v>18</v>
      </c>
      <c r="F17358" t="s">
        <v>19</v>
      </c>
      <c r="G17358" t="s">
        <v>40</v>
      </c>
      <c r="H17358">
        <v>70000</v>
      </c>
      <c r="I17358" t="s">
        <v>26</v>
      </c>
      <c r="J17358" s="1">
        <v>45270</v>
      </c>
      <c r="K17358" t="s">
        <v>22</v>
      </c>
      <c r="L17358" t="s">
        <v>82</v>
      </c>
      <c r="M17358" s="1">
        <v>42095</v>
      </c>
      <c r="N17358" s="1">
        <v>41395</v>
      </c>
      <c r="O17358">
        <v>9099</v>
      </c>
      <c r="P17358">
        <v>21497.930690000001</v>
      </c>
      <c r="Q17358">
        <v>2010</v>
      </c>
      <c r="R17358" s="1">
        <v>40513</v>
      </c>
    </row>
    <row r="17359" spans="1:18" hidden="1" x14ac:dyDescent="0.35">
      <c r="A17359">
        <v>628009</v>
      </c>
      <c r="B17359">
        <v>25000</v>
      </c>
      <c r="C17359">
        <v>25000</v>
      </c>
      <c r="D17359">
        <v>24975</v>
      </c>
      <c r="E17359" t="s">
        <v>44</v>
      </c>
      <c r="F17359" t="s">
        <v>86</v>
      </c>
      <c r="G17359" t="s">
        <v>20</v>
      </c>
      <c r="H17359">
        <v>75000</v>
      </c>
      <c r="I17359" t="s">
        <v>21</v>
      </c>
      <c r="J17359" s="1">
        <v>45270</v>
      </c>
      <c r="K17359" t="s">
        <v>22</v>
      </c>
      <c r="L17359" t="s">
        <v>24</v>
      </c>
      <c r="M17359" s="1">
        <v>41609</v>
      </c>
      <c r="N17359" s="1">
        <v>41609</v>
      </c>
      <c r="O17359">
        <v>28342</v>
      </c>
      <c r="P17359">
        <v>31289.706259999999</v>
      </c>
      <c r="Q17359">
        <v>2010</v>
      </c>
      <c r="R17359" s="1">
        <v>40513</v>
      </c>
    </row>
    <row r="17360" spans="1:18" hidden="1" x14ac:dyDescent="0.35">
      <c r="A17360">
        <v>628026</v>
      </c>
      <c r="B17360">
        <v>19000</v>
      </c>
      <c r="C17360">
        <v>19000</v>
      </c>
      <c r="D17360">
        <v>18692.395840000001</v>
      </c>
      <c r="E17360" t="s">
        <v>78</v>
      </c>
      <c r="F17360" t="s">
        <v>94</v>
      </c>
      <c r="G17360" t="s">
        <v>20</v>
      </c>
      <c r="H17360">
        <v>52000</v>
      </c>
      <c r="I17360" t="s">
        <v>537</v>
      </c>
      <c r="J17360" s="1">
        <v>45270</v>
      </c>
      <c r="K17360" t="s">
        <v>22</v>
      </c>
      <c r="L17360" t="s">
        <v>28</v>
      </c>
      <c r="M17360" s="1">
        <v>41944</v>
      </c>
      <c r="N17360" s="1">
        <v>41913</v>
      </c>
      <c r="O17360">
        <v>23016</v>
      </c>
      <c r="P17360">
        <v>26695.656739999999</v>
      </c>
      <c r="Q17360">
        <v>2010</v>
      </c>
      <c r="R17360" s="1">
        <v>40513</v>
      </c>
    </row>
    <row r="17361" spans="1:18" hidden="1" x14ac:dyDescent="0.35">
      <c r="A17361">
        <v>628068</v>
      </c>
      <c r="B17361">
        <v>7325</v>
      </c>
      <c r="C17361">
        <v>7325</v>
      </c>
      <c r="D17361">
        <v>7300</v>
      </c>
      <c r="E17361" t="s">
        <v>118</v>
      </c>
      <c r="F17361" t="s">
        <v>136</v>
      </c>
      <c r="G17361" t="s">
        <v>31</v>
      </c>
      <c r="H17361">
        <v>36000</v>
      </c>
      <c r="I17361" t="s">
        <v>26</v>
      </c>
      <c r="J17361" s="1">
        <v>45270</v>
      </c>
      <c r="K17361" t="s">
        <v>46</v>
      </c>
      <c r="L17361" t="s">
        <v>28</v>
      </c>
      <c r="M17361" s="1">
        <v>41030</v>
      </c>
      <c r="N17361" s="1">
        <v>40909</v>
      </c>
      <c r="O17361">
        <v>13583</v>
      </c>
      <c r="P17361">
        <v>8913.2099999999991</v>
      </c>
      <c r="Q17361">
        <v>2010</v>
      </c>
      <c r="R17361" s="1">
        <v>40513</v>
      </c>
    </row>
    <row r="17362" spans="1:18" hidden="1" x14ac:dyDescent="0.35">
      <c r="A17362">
        <v>628074</v>
      </c>
      <c r="B17362">
        <v>8000</v>
      </c>
      <c r="C17362">
        <v>8000</v>
      </c>
      <c r="D17362">
        <v>8000</v>
      </c>
      <c r="E17362" t="s">
        <v>29</v>
      </c>
      <c r="F17362" t="s">
        <v>57</v>
      </c>
      <c r="G17362" t="s">
        <v>40</v>
      </c>
      <c r="H17362">
        <v>130000</v>
      </c>
      <c r="I17362" t="s">
        <v>537</v>
      </c>
      <c r="J17362" s="1">
        <v>45270</v>
      </c>
      <c r="K17362" t="s">
        <v>22</v>
      </c>
      <c r="L17362" t="s">
        <v>24</v>
      </c>
      <c r="M17362" s="1">
        <v>42491</v>
      </c>
      <c r="N17362" s="1">
        <v>41456</v>
      </c>
      <c r="O17362">
        <v>27407</v>
      </c>
      <c r="P17362">
        <v>9708.7657510000008</v>
      </c>
      <c r="Q17362">
        <v>2010</v>
      </c>
      <c r="R17362" s="1">
        <v>40513</v>
      </c>
    </row>
    <row r="17363" spans="1:18" hidden="1" x14ac:dyDescent="0.35">
      <c r="A17363">
        <v>628087</v>
      </c>
      <c r="B17363">
        <v>4000</v>
      </c>
      <c r="C17363">
        <v>4000</v>
      </c>
      <c r="D17363">
        <v>3975</v>
      </c>
      <c r="E17363" t="s">
        <v>44</v>
      </c>
      <c r="F17363" t="s">
        <v>45</v>
      </c>
      <c r="G17363" t="s">
        <v>20</v>
      </c>
      <c r="H17363">
        <v>117000</v>
      </c>
      <c r="I17363" t="s">
        <v>26</v>
      </c>
      <c r="J17363" s="1">
        <v>45270</v>
      </c>
      <c r="K17363" t="s">
        <v>22</v>
      </c>
      <c r="L17363" t="s">
        <v>287</v>
      </c>
      <c r="M17363" s="1">
        <v>42339</v>
      </c>
      <c r="N17363" s="1">
        <v>42339</v>
      </c>
      <c r="O17363">
        <v>500</v>
      </c>
      <c r="P17363">
        <v>5641.7717220000004</v>
      </c>
      <c r="Q17363">
        <v>2010</v>
      </c>
      <c r="R17363" s="1">
        <v>40513</v>
      </c>
    </row>
    <row r="17364" spans="1:18" hidden="1" x14ac:dyDescent="0.35">
      <c r="A17364">
        <v>628156</v>
      </c>
      <c r="B17364">
        <v>12000</v>
      </c>
      <c r="C17364">
        <v>12000</v>
      </c>
      <c r="D17364">
        <v>11500</v>
      </c>
      <c r="E17364" t="s">
        <v>18</v>
      </c>
      <c r="F17364" t="s">
        <v>19</v>
      </c>
      <c r="G17364" t="s">
        <v>40</v>
      </c>
      <c r="H17364">
        <v>50000</v>
      </c>
      <c r="I17364" t="s">
        <v>21</v>
      </c>
      <c r="J17364" s="1">
        <v>45270</v>
      </c>
      <c r="K17364" t="s">
        <v>22</v>
      </c>
      <c r="L17364" t="s">
        <v>28</v>
      </c>
      <c r="M17364" s="1">
        <v>41609</v>
      </c>
      <c r="N17364" s="1">
        <v>41609</v>
      </c>
      <c r="O17364">
        <v>17403</v>
      </c>
      <c r="P17364">
        <v>13939.20592</v>
      </c>
      <c r="Q17364">
        <v>2010</v>
      </c>
      <c r="R17364" s="1">
        <v>40513</v>
      </c>
    </row>
    <row r="17365" spans="1:18" hidden="1" x14ac:dyDescent="0.35">
      <c r="A17365">
        <v>628163</v>
      </c>
      <c r="B17365">
        <v>5000</v>
      </c>
      <c r="C17365">
        <v>5000</v>
      </c>
      <c r="D17365">
        <v>5000</v>
      </c>
      <c r="E17365" t="s">
        <v>44</v>
      </c>
      <c r="F17365" t="s">
        <v>127</v>
      </c>
      <c r="G17365" t="s">
        <v>20</v>
      </c>
      <c r="H17365">
        <v>45000</v>
      </c>
      <c r="I17365" t="s">
        <v>21</v>
      </c>
      <c r="J17365" s="1">
        <v>45270</v>
      </c>
      <c r="K17365" t="s">
        <v>22</v>
      </c>
      <c r="L17365" t="s">
        <v>28</v>
      </c>
      <c r="M17365" s="1">
        <v>41609</v>
      </c>
      <c r="N17365" s="1">
        <v>41609</v>
      </c>
      <c r="O17365">
        <v>4410</v>
      </c>
      <c r="P17365">
        <v>6160.7865250000004</v>
      </c>
      <c r="Q17365">
        <v>2010</v>
      </c>
      <c r="R17365" s="1">
        <v>40513</v>
      </c>
    </row>
    <row r="17366" spans="1:18" hidden="1" x14ac:dyDescent="0.35">
      <c r="A17366">
        <v>628170</v>
      </c>
      <c r="B17366">
        <v>5000</v>
      </c>
      <c r="C17366">
        <v>5000</v>
      </c>
      <c r="D17366">
        <v>4500</v>
      </c>
      <c r="E17366" t="s">
        <v>18</v>
      </c>
      <c r="F17366" t="s">
        <v>90</v>
      </c>
      <c r="G17366" t="s">
        <v>20</v>
      </c>
      <c r="H17366">
        <v>39000</v>
      </c>
      <c r="I17366" t="s">
        <v>537</v>
      </c>
      <c r="J17366" s="1">
        <v>45270</v>
      </c>
      <c r="K17366" t="s">
        <v>22</v>
      </c>
      <c r="L17366" t="s">
        <v>326</v>
      </c>
      <c r="M17366" s="1">
        <v>42461</v>
      </c>
      <c r="N17366" s="1">
        <v>41609</v>
      </c>
      <c r="O17366">
        <v>5628</v>
      </c>
      <c r="P17366">
        <v>5745.2092519999997</v>
      </c>
      <c r="Q17366">
        <v>2010</v>
      </c>
      <c r="R17366" s="1">
        <v>40513</v>
      </c>
    </row>
    <row r="17367" spans="1:18" hidden="1" x14ac:dyDescent="0.35">
      <c r="A17367">
        <v>628186</v>
      </c>
      <c r="B17367">
        <v>10000</v>
      </c>
      <c r="C17367">
        <v>10000</v>
      </c>
      <c r="D17367">
        <v>9975</v>
      </c>
      <c r="E17367" t="s">
        <v>29</v>
      </c>
      <c r="F17367" t="s">
        <v>30</v>
      </c>
      <c r="G17367" t="s">
        <v>40</v>
      </c>
      <c r="H17367">
        <v>57180</v>
      </c>
      <c r="I17367" t="s">
        <v>26</v>
      </c>
      <c r="J17367" s="1">
        <v>45270</v>
      </c>
      <c r="K17367" t="s">
        <v>46</v>
      </c>
      <c r="L17367" t="s">
        <v>100</v>
      </c>
      <c r="M17367" s="1">
        <v>42491</v>
      </c>
      <c r="N17367" s="1">
        <v>40787</v>
      </c>
      <c r="O17367">
        <v>13584</v>
      </c>
      <c r="P17367">
        <v>10536</v>
      </c>
      <c r="Q17367">
        <v>2010</v>
      </c>
      <c r="R17367" s="1">
        <v>40513</v>
      </c>
    </row>
    <row r="17368" spans="1:18" hidden="1" x14ac:dyDescent="0.35">
      <c r="A17368">
        <v>628210</v>
      </c>
      <c r="B17368">
        <v>7000</v>
      </c>
      <c r="C17368">
        <v>7000</v>
      </c>
      <c r="D17368">
        <v>7000</v>
      </c>
      <c r="E17368" t="s">
        <v>44</v>
      </c>
      <c r="F17368" t="s">
        <v>45</v>
      </c>
      <c r="G17368" t="s">
        <v>20</v>
      </c>
      <c r="H17368">
        <v>40000</v>
      </c>
      <c r="I17368" t="s">
        <v>537</v>
      </c>
      <c r="J17368" s="1">
        <v>45270</v>
      </c>
      <c r="K17368" t="s">
        <v>22</v>
      </c>
      <c r="L17368" t="s">
        <v>28</v>
      </c>
      <c r="M17368" s="1">
        <v>42491</v>
      </c>
      <c r="N17368" s="1">
        <v>41456</v>
      </c>
      <c r="O17368">
        <v>8019</v>
      </c>
      <c r="P17368">
        <v>8626.9543900000008</v>
      </c>
      <c r="Q17368">
        <v>2010</v>
      </c>
      <c r="R17368" s="1">
        <v>40513</v>
      </c>
    </row>
    <row r="17369" spans="1:18" hidden="1" x14ac:dyDescent="0.35">
      <c r="A17369">
        <v>628220</v>
      </c>
      <c r="B17369">
        <v>11500</v>
      </c>
      <c r="C17369">
        <v>10325</v>
      </c>
      <c r="D17369">
        <v>9825</v>
      </c>
      <c r="E17369" t="s">
        <v>42</v>
      </c>
      <c r="F17369" t="s">
        <v>150</v>
      </c>
      <c r="G17369" t="s">
        <v>40</v>
      </c>
      <c r="H17369">
        <v>75000</v>
      </c>
      <c r="I17369" t="s">
        <v>537</v>
      </c>
      <c r="J17369" s="1">
        <v>45270</v>
      </c>
      <c r="K17369" t="s">
        <v>22</v>
      </c>
      <c r="L17369" t="s">
        <v>328</v>
      </c>
      <c r="M17369" s="1">
        <v>41306</v>
      </c>
      <c r="N17369" s="1">
        <v>41275</v>
      </c>
      <c r="O17369">
        <v>3068</v>
      </c>
      <c r="P17369">
        <v>11103.94284</v>
      </c>
      <c r="Q17369">
        <v>2010</v>
      </c>
      <c r="R17369" s="1">
        <v>40513</v>
      </c>
    </row>
    <row r="17370" spans="1:18" hidden="1" x14ac:dyDescent="0.35">
      <c r="A17370">
        <v>628250</v>
      </c>
      <c r="B17370">
        <v>10000</v>
      </c>
      <c r="C17370">
        <v>10000</v>
      </c>
      <c r="D17370">
        <v>10000</v>
      </c>
      <c r="E17370" t="s">
        <v>78</v>
      </c>
      <c r="F17370" t="s">
        <v>236</v>
      </c>
      <c r="G17370" t="s">
        <v>40</v>
      </c>
      <c r="H17370">
        <v>82000</v>
      </c>
      <c r="I17370" t="s">
        <v>537</v>
      </c>
      <c r="J17370" s="1">
        <v>45270</v>
      </c>
      <c r="K17370" t="s">
        <v>22</v>
      </c>
      <c r="L17370" t="s">
        <v>84</v>
      </c>
      <c r="M17370" s="1">
        <v>41244</v>
      </c>
      <c r="N17370" s="1">
        <v>41244</v>
      </c>
      <c r="O17370">
        <v>0</v>
      </c>
      <c r="P17370">
        <v>12418.937970000001</v>
      </c>
      <c r="Q17370">
        <v>2010</v>
      </c>
      <c r="R17370" s="1">
        <v>40513</v>
      </c>
    </row>
    <row r="17371" spans="1:18" hidden="1" x14ac:dyDescent="0.35">
      <c r="A17371">
        <v>628287</v>
      </c>
      <c r="B17371">
        <v>7200</v>
      </c>
      <c r="C17371">
        <v>7200</v>
      </c>
      <c r="D17371">
        <v>7200</v>
      </c>
      <c r="E17371" t="s">
        <v>18</v>
      </c>
      <c r="F17371" t="s">
        <v>37</v>
      </c>
      <c r="G17371" t="s">
        <v>40</v>
      </c>
      <c r="H17371">
        <v>108000</v>
      </c>
      <c r="I17371" t="s">
        <v>26</v>
      </c>
      <c r="J17371" s="1">
        <v>45270</v>
      </c>
      <c r="K17371" t="s">
        <v>22</v>
      </c>
      <c r="L17371" t="s">
        <v>82</v>
      </c>
      <c r="M17371" s="1">
        <v>41214</v>
      </c>
      <c r="N17371" s="1">
        <v>41214</v>
      </c>
      <c r="O17371">
        <v>1031</v>
      </c>
      <c r="P17371">
        <v>8095.7165009999999</v>
      </c>
      <c r="Q17371">
        <v>2010</v>
      </c>
      <c r="R17371" s="1">
        <v>40513</v>
      </c>
    </row>
    <row r="17372" spans="1:18" hidden="1" x14ac:dyDescent="0.35">
      <c r="A17372">
        <v>628299</v>
      </c>
      <c r="B17372">
        <v>24250</v>
      </c>
      <c r="C17372">
        <v>17675</v>
      </c>
      <c r="D17372">
        <v>17431.823560000001</v>
      </c>
      <c r="E17372" t="s">
        <v>29</v>
      </c>
      <c r="F17372" t="s">
        <v>70</v>
      </c>
      <c r="G17372" t="s">
        <v>40</v>
      </c>
      <c r="H17372">
        <v>70000</v>
      </c>
      <c r="I17372" t="s">
        <v>21</v>
      </c>
      <c r="J17372" s="1">
        <v>45270</v>
      </c>
      <c r="K17372" t="s">
        <v>22</v>
      </c>
      <c r="L17372" t="s">
        <v>82</v>
      </c>
      <c r="M17372" s="1">
        <v>41579</v>
      </c>
      <c r="N17372" s="1">
        <v>41548</v>
      </c>
      <c r="O17372">
        <v>31061</v>
      </c>
      <c r="P17372">
        <v>22425.16332</v>
      </c>
      <c r="Q17372">
        <v>2010</v>
      </c>
      <c r="R17372" s="1">
        <v>40513</v>
      </c>
    </row>
    <row r="17373" spans="1:18" hidden="1" x14ac:dyDescent="0.35">
      <c r="A17373">
        <v>628315</v>
      </c>
      <c r="B17373">
        <v>5000</v>
      </c>
      <c r="C17373">
        <v>5000</v>
      </c>
      <c r="D17373">
        <v>5000</v>
      </c>
      <c r="E17373" t="s">
        <v>18</v>
      </c>
      <c r="F17373" t="s">
        <v>37</v>
      </c>
      <c r="G17373" t="s">
        <v>20</v>
      </c>
      <c r="H17373">
        <v>67000</v>
      </c>
      <c r="I17373" t="s">
        <v>26</v>
      </c>
      <c r="J17373" s="1">
        <v>45270</v>
      </c>
      <c r="K17373" t="s">
        <v>22</v>
      </c>
      <c r="L17373" t="s">
        <v>48</v>
      </c>
      <c r="M17373" s="1">
        <v>42491</v>
      </c>
      <c r="N17373" s="1">
        <v>40848</v>
      </c>
      <c r="O17373">
        <v>52</v>
      </c>
      <c r="P17373">
        <v>5411.4542600000004</v>
      </c>
      <c r="Q17373">
        <v>2010</v>
      </c>
      <c r="R17373" s="1">
        <v>40513</v>
      </c>
    </row>
    <row r="17374" spans="1:18" hidden="1" x14ac:dyDescent="0.35">
      <c r="A17374">
        <v>628341</v>
      </c>
      <c r="B17374">
        <v>19000</v>
      </c>
      <c r="C17374">
        <v>19000</v>
      </c>
      <c r="D17374">
        <v>18669.598239999999</v>
      </c>
      <c r="E17374" t="s">
        <v>118</v>
      </c>
      <c r="F17374" t="s">
        <v>159</v>
      </c>
      <c r="G17374" t="s">
        <v>20</v>
      </c>
      <c r="H17374">
        <v>41000</v>
      </c>
      <c r="I17374" t="s">
        <v>21</v>
      </c>
      <c r="J17374" s="1">
        <v>45270</v>
      </c>
      <c r="K17374" t="s">
        <v>46</v>
      </c>
      <c r="L17374" t="s">
        <v>53</v>
      </c>
      <c r="M17374" s="1">
        <v>42339</v>
      </c>
      <c r="N17374" s="1">
        <v>42125</v>
      </c>
      <c r="O17374">
        <v>16407</v>
      </c>
      <c r="P17374">
        <v>26457.72</v>
      </c>
      <c r="Q17374">
        <v>2010</v>
      </c>
      <c r="R17374" s="1">
        <v>40513</v>
      </c>
    </row>
    <row r="17375" spans="1:18" hidden="1" x14ac:dyDescent="0.35">
      <c r="A17375">
        <v>628342</v>
      </c>
      <c r="B17375">
        <v>5000</v>
      </c>
      <c r="C17375">
        <v>5000</v>
      </c>
      <c r="D17375">
        <v>5000</v>
      </c>
      <c r="E17375" t="s">
        <v>42</v>
      </c>
      <c r="F17375" t="s">
        <v>67</v>
      </c>
      <c r="G17375" t="s">
        <v>20</v>
      </c>
      <c r="H17375">
        <v>45600</v>
      </c>
      <c r="I17375" t="s">
        <v>537</v>
      </c>
      <c r="J17375" s="1">
        <v>45270</v>
      </c>
      <c r="K17375" t="s">
        <v>22</v>
      </c>
      <c r="L17375" t="s">
        <v>28</v>
      </c>
      <c r="M17375" s="1">
        <v>42491</v>
      </c>
      <c r="N17375" s="1">
        <v>40848</v>
      </c>
      <c r="O17375">
        <v>2686</v>
      </c>
      <c r="P17375">
        <v>5246.4010429999998</v>
      </c>
      <c r="Q17375">
        <v>2010</v>
      </c>
      <c r="R17375" s="1">
        <v>40513</v>
      </c>
    </row>
    <row r="17376" spans="1:18" hidden="1" x14ac:dyDescent="0.35">
      <c r="A17376">
        <v>628348</v>
      </c>
      <c r="B17376">
        <v>4500</v>
      </c>
      <c r="C17376">
        <v>4500</v>
      </c>
      <c r="D17376">
        <v>4500</v>
      </c>
      <c r="E17376" t="s">
        <v>44</v>
      </c>
      <c r="F17376" t="s">
        <v>62</v>
      </c>
      <c r="G17376" t="s">
        <v>40</v>
      </c>
      <c r="H17376">
        <v>70000</v>
      </c>
      <c r="I17376" t="s">
        <v>537</v>
      </c>
      <c r="J17376" s="1">
        <v>45270</v>
      </c>
      <c r="K17376" t="s">
        <v>22</v>
      </c>
      <c r="L17376" t="s">
        <v>328</v>
      </c>
      <c r="M17376" s="1">
        <v>42370</v>
      </c>
      <c r="N17376" s="1">
        <v>42370</v>
      </c>
      <c r="O17376">
        <v>55212</v>
      </c>
      <c r="P17376">
        <v>6400.3261780000003</v>
      </c>
      <c r="Q17376">
        <v>2010</v>
      </c>
      <c r="R17376" s="1">
        <v>40513</v>
      </c>
    </row>
    <row r="17377" spans="1:18" hidden="1" x14ac:dyDescent="0.35">
      <c r="A17377">
        <v>628350</v>
      </c>
      <c r="B17377">
        <v>9600</v>
      </c>
      <c r="C17377">
        <v>9600</v>
      </c>
      <c r="D17377">
        <v>9600</v>
      </c>
      <c r="E17377" t="s">
        <v>29</v>
      </c>
      <c r="F17377" t="s">
        <v>39</v>
      </c>
      <c r="G17377" t="s">
        <v>40</v>
      </c>
      <c r="H17377">
        <v>97000</v>
      </c>
      <c r="I17377" t="s">
        <v>26</v>
      </c>
      <c r="J17377" s="1">
        <v>45270</v>
      </c>
      <c r="K17377" t="s">
        <v>46</v>
      </c>
      <c r="L17377" t="s">
        <v>113</v>
      </c>
      <c r="M17377" s="1">
        <v>41456</v>
      </c>
      <c r="N17377" s="1">
        <v>41306</v>
      </c>
      <c r="O17377">
        <v>48539</v>
      </c>
      <c r="P17377">
        <v>6128.51</v>
      </c>
      <c r="Q17377">
        <v>2010</v>
      </c>
      <c r="R17377" s="1">
        <v>40513</v>
      </c>
    </row>
    <row r="17378" spans="1:18" hidden="1" x14ac:dyDescent="0.35">
      <c r="A17378">
        <v>628354</v>
      </c>
      <c r="B17378">
        <v>21000</v>
      </c>
      <c r="C17378">
        <v>15450</v>
      </c>
      <c r="D17378">
        <v>14900</v>
      </c>
      <c r="E17378" t="s">
        <v>42</v>
      </c>
      <c r="F17378" t="s">
        <v>65</v>
      </c>
      <c r="G17378" t="s">
        <v>20</v>
      </c>
      <c r="H17378">
        <v>40000</v>
      </c>
      <c r="I17378" t="s">
        <v>21</v>
      </c>
      <c r="J17378" s="1">
        <v>45270</v>
      </c>
      <c r="K17378" t="s">
        <v>22</v>
      </c>
      <c r="L17378" t="s">
        <v>72</v>
      </c>
      <c r="M17378" s="1">
        <v>41518</v>
      </c>
      <c r="N17378" s="1">
        <v>41395</v>
      </c>
      <c r="O17378">
        <v>782</v>
      </c>
      <c r="P17378">
        <v>16831.53991</v>
      </c>
      <c r="Q17378">
        <v>2010</v>
      </c>
      <c r="R17378" s="1">
        <v>40513</v>
      </c>
    </row>
    <row r="17379" spans="1:18" hidden="1" x14ac:dyDescent="0.35">
      <c r="A17379">
        <v>628369</v>
      </c>
      <c r="B17379">
        <v>1800</v>
      </c>
      <c r="C17379">
        <v>1800</v>
      </c>
      <c r="D17379">
        <v>1300</v>
      </c>
      <c r="E17379" t="s">
        <v>42</v>
      </c>
      <c r="F17379" t="s">
        <v>67</v>
      </c>
      <c r="G17379" t="s">
        <v>40</v>
      </c>
      <c r="H17379">
        <v>36000</v>
      </c>
      <c r="I17379" t="s">
        <v>26</v>
      </c>
      <c r="J17379" s="1">
        <v>45270</v>
      </c>
      <c r="K17379" t="s">
        <v>22</v>
      </c>
      <c r="L17379" t="s">
        <v>33</v>
      </c>
      <c r="M17379" s="1">
        <v>41609</v>
      </c>
      <c r="N17379" s="1">
        <v>41609</v>
      </c>
      <c r="O17379">
        <v>6716</v>
      </c>
      <c r="P17379">
        <v>1976.5789649999999</v>
      </c>
      <c r="Q17379">
        <v>2010</v>
      </c>
      <c r="R17379" s="1">
        <v>40513</v>
      </c>
    </row>
    <row r="17380" spans="1:18" hidden="1" x14ac:dyDescent="0.35">
      <c r="A17380">
        <v>628376</v>
      </c>
      <c r="B17380">
        <v>11000</v>
      </c>
      <c r="C17380">
        <v>11000</v>
      </c>
      <c r="D17380">
        <v>10925</v>
      </c>
      <c r="E17380" t="s">
        <v>29</v>
      </c>
      <c r="F17380" t="s">
        <v>34</v>
      </c>
      <c r="G17380" t="s">
        <v>20</v>
      </c>
      <c r="H17380">
        <v>60000</v>
      </c>
      <c r="I17380" t="s">
        <v>537</v>
      </c>
      <c r="J17380" s="1">
        <v>45270</v>
      </c>
      <c r="K17380" t="s">
        <v>22</v>
      </c>
      <c r="L17380" t="s">
        <v>48</v>
      </c>
      <c r="M17380" s="1">
        <v>40634</v>
      </c>
      <c r="N17380" s="1">
        <v>40664</v>
      </c>
      <c r="O17380">
        <v>2967</v>
      </c>
      <c r="P17380">
        <v>11467.381359999999</v>
      </c>
      <c r="Q17380">
        <v>2010</v>
      </c>
      <c r="R17380" s="1">
        <v>40513</v>
      </c>
    </row>
    <row r="17381" spans="1:18" hidden="1" x14ac:dyDescent="0.35">
      <c r="A17381">
        <v>628381</v>
      </c>
      <c r="B17381">
        <v>8500</v>
      </c>
      <c r="C17381">
        <v>8500</v>
      </c>
      <c r="D17381">
        <v>8450</v>
      </c>
      <c r="E17381" t="s">
        <v>18</v>
      </c>
      <c r="F17381" t="s">
        <v>19</v>
      </c>
      <c r="G17381" t="s">
        <v>20</v>
      </c>
      <c r="H17381">
        <v>19200</v>
      </c>
      <c r="I17381" t="s">
        <v>26</v>
      </c>
      <c r="J17381" s="1">
        <v>45270</v>
      </c>
      <c r="K17381" t="s">
        <v>22</v>
      </c>
      <c r="L17381" t="s">
        <v>74</v>
      </c>
      <c r="M17381" s="1">
        <v>40544</v>
      </c>
      <c r="N17381" s="1">
        <v>40544</v>
      </c>
      <c r="O17381">
        <v>8011</v>
      </c>
      <c r="P17381">
        <v>8571.23</v>
      </c>
      <c r="Q17381">
        <v>2010</v>
      </c>
      <c r="R17381" s="1">
        <v>40513</v>
      </c>
    </row>
    <row r="17382" spans="1:18" hidden="1" x14ac:dyDescent="0.35">
      <c r="A17382">
        <v>628401</v>
      </c>
      <c r="B17382">
        <v>5000</v>
      </c>
      <c r="C17382">
        <v>5000</v>
      </c>
      <c r="D17382">
        <v>5000</v>
      </c>
      <c r="E17382" t="s">
        <v>42</v>
      </c>
      <c r="F17382" t="s">
        <v>43</v>
      </c>
      <c r="G17382" t="s">
        <v>20</v>
      </c>
      <c r="H17382">
        <v>38004</v>
      </c>
      <c r="I17382" t="s">
        <v>21</v>
      </c>
      <c r="J17382" s="1">
        <v>45270</v>
      </c>
      <c r="K17382" t="s">
        <v>22</v>
      </c>
      <c r="L17382" t="s">
        <v>24</v>
      </c>
      <c r="M17382" s="1">
        <v>42005</v>
      </c>
      <c r="N17382" s="1">
        <v>41609</v>
      </c>
      <c r="O17382">
        <v>22310</v>
      </c>
      <c r="P17382">
        <v>5550.6054919999997</v>
      </c>
      <c r="Q17382">
        <v>2010</v>
      </c>
      <c r="R17382" s="1">
        <v>40513</v>
      </c>
    </row>
    <row r="17383" spans="1:18" hidden="1" x14ac:dyDescent="0.35">
      <c r="A17383">
        <v>628404</v>
      </c>
      <c r="B17383">
        <v>11000</v>
      </c>
      <c r="C17383">
        <v>11000</v>
      </c>
      <c r="D17383">
        <v>11000</v>
      </c>
      <c r="E17383" t="s">
        <v>42</v>
      </c>
      <c r="F17383" t="s">
        <v>92</v>
      </c>
      <c r="G17383" t="s">
        <v>40</v>
      </c>
      <c r="H17383">
        <v>64800</v>
      </c>
      <c r="I17383" t="s">
        <v>21</v>
      </c>
      <c r="J17383" s="1">
        <v>45270</v>
      </c>
      <c r="K17383" t="s">
        <v>46</v>
      </c>
      <c r="L17383" t="s">
        <v>24</v>
      </c>
      <c r="M17383" s="1">
        <v>42491</v>
      </c>
      <c r="N17383" s="1">
        <v>41030</v>
      </c>
      <c r="O17383">
        <v>3615</v>
      </c>
      <c r="P17383">
        <v>5670.38</v>
      </c>
      <c r="Q17383">
        <v>2010</v>
      </c>
      <c r="R17383" s="1">
        <v>40513</v>
      </c>
    </row>
    <row r="17384" spans="1:18" hidden="1" x14ac:dyDescent="0.35">
      <c r="A17384">
        <v>628434</v>
      </c>
      <c r="B17384">
        <v>4000</v>
      </c>
      <c r="C17384">
        <v>4000</v>
      </c>
      <c r="D17384">
        <v>4000</v>
      </c>
      <c r="E17384" t="s">
        <v>78</v>
      </c>
      <c r="F17384" t="s">
        <v>236</v>
      </c>
      <c r="G17384" t="s">
        <v>20</v>
      </c>
      <c r="H17384">
        <v>14500</v>
      </c>
      <c r="I17384" t="s">
        <v>21</v>
      </c>
      <c r="J17384" s="1">
        <v>45270</v>
      </c>
      <c r="K17384" t="s">
        <v>22</v>
      </c>
      <c r="L17384" t="s">
        <v>105</v>
      </c>
      <c r="M17384" s="1">
        <v>42248</v>
      </c>
      <c r="N17384" s="1">
        <v>42248</v>
      </c>
      <c r="O17384">
        <v>4364</v>
      </c>
      <c r="P17384">
        <v>5917.42</v>
      </c>
      <c r="Q17384">
        <v>2010</v>
      </c>
      <c r="R17384" s="1">
        <v>40513</v>
      </c>
    </row>
    <row r="17385" spans="1:18" hidden="1" x14ac:dyDescent="0.35">
      <c r="A17385">
        <v>628452</v>
      </c>
      <c r="B17385">
        <v>19000</v>
      </c>
      <c r="C17385">
        <v>19000</v>
      </c>
      <c r="D17385">
        <v>18975</v>
      </c>
      <c r="E17385" t="s">
        <v>29</v>
      </c>
      <c r="F17385" t="s">
        <v>39</v>
      </c>
      <c r="G17385" t="s">
        <v>20</v>
      </c>
      <c r="H17385">
        <v>35576</v>
      </c>
      <c r="I17385" t="s">
        <v>21</v>
      </c>
      <c r="J17385" s="1">
        <v>45270</v>
      </c>
      <c r="K17385" t="s">
        <v>22</v>
      </c>
      <c r="L17385" t="s">
        <v>24</v>
      </c>
      <c r="M17385" s="1">
        <v>41091</v>
      </c>
      <c r="N17385" s="1">
        <v>41061</v>
      </c>
      <c r="O17385">
        <v>11219</v>
      </c>
      <c r="P17385">
        <v>22110.924029999998</v>
      </c>
      <c r="Q17385">
        <v>2010</v>
      </c>
      <c r="R17385" s="1">
        <v>40513</v>
      </c>
    </row>
    <row r="17386" spans="1:18" hidden="1" x14ac:dyDescent="0.35">
      <c r="A17386">
        <v>628463</v>
      </c>
      <c r="B17386">
        <v>6000</v>
      </c>
      <c r="C17386">
        <v>6000</v>
      </c>
      <c r="D17386">
        <v>6000</v>
      </c>
      <c r="E17386" t="s">
        <v>44</v>
      </c>
      <c r="F17386" t="s">
        <v>45</v>
      </c>
      <c r="G17386" t="s">
        <v>20</v>
      </c>
      <c r="H17386">
        <v>24996</v>
      </c>
      <c r="I17386" t="s">
        <v>26</v>
      </c>
      <c r="J17386" s="1">
        <v>45270</v>
      </c>
      <c r="K17386" t="s">
        <v>22</v>
      </c>
      <c r="L17386" t="s">
        <v>82</v>
      </c>
      <c r="M17386" s="1">
        <v>42248</v>
      </c>
      <c r="N17386" s="1">
        <v>42036</v>
      </c>
      <c r="O17386">
        <v>5263</v>
      </c>
      <c r="P17386">
        <v>8378.7400049999997</v>
      </c>
      <c r="Q17386">
        <v>2010</v>
      </c>
      <c r="R17386" s="1">
        <v>40513</v>
      </c>
    </row>
    <row r="17387" spans="1:18" hidden="1" x14ac:dyDescent="0.35">
      <c r="A17387">
        <v>628472</v>
      </c>
      <c r="B17387">
        <v>15000</v>
      </c>
      <c r="C17387">
        <v>15000</v>
      </c>
      <c r="D17387">
        <v>14325</v>
      </c>
      <c r="E17387" t="s">
        <v>18</v>
      </c>
      <c r="F17387" t="s">
        <v>49</v>
      </c>
      <c r="G17387" t="s">
        <v>40</v>
      </c>
      <c r="H17387">
        <v>140000</v>
      </c>
      <c r="I17387" t="s">
        <v>21</v>
      </c>
      <c r="J17387" s="1">
        <v>45270</v>
      </c>
      <c r="K17387" t="s">
        <v>22</v>
      </c>
      <c r="L17387" t="s">
        <v>77</v>
      </c>
      <c r="M17387" s="1">
        <v>41852</v>
      </c>
      <c r="N17387" s="1">
        <v>41609</v>
      </c>
      <c r="O17387">
        <v>37462</v>
      </c>
      <c r="P17387">
        <v>17142.48947</v>
      </c>
      <c r="Q17387">
        <v>2010</v>
      </c>
      <c r="R17387" s="1">
        <v>40513</v>
      </c>
    </row>
    <row r="17388" spans="1:18" hidden="1" x14ac:dyDescent="0.35">
      <c r="A17388">
        <v>628500</v>
      </c>
      <c r="B17388">
        <v>12400</v>
      </c>
      <c r="C17388">
        <v>12400</v>
      </c>
      <c r="D17388">
        <v>11900</v>
      </c>
      <c r="E17388" t="s">
        <v>18</v>
      </c>
      <c r="F17388" t="s">
        <v>19</v>
      </c>
      <c r="G17388" t="s">
        <v>40</v>
      </c>
      <c r="H17388">
        <v>80000</v>
      </c>
      <c r="I17388" t="s">
        <v>21</v>
      </c>
      <c r="J17388" s="1">
        <v>45270</v>
      </c>
      <c r="K17388" t="s">
        <v>22</v>
      </c>
      <c r="L17388" t="s">
        <v>89</v>
      </c>
      <c r="M17388" s="1">
        <v>42309</v>
      </c>
      <c r="N17388" s="1">
        <v>41214</v>
      </c>
      <c r="O17388">
        <v>15767</v>
      </c>
      <c r="P17388">
        <v>14067.27425</v>
      </c>
      <c r="Q17388">
        <v>2010</v>
      </c>
      <c r="R17388" s="1">
        <v>40513</v>
      </c>
    </row>
    <row r="17389" spans="1:18" hidden="1" x14ac:dyDescent="0.35">
      <c r="A17389">
        <v>628527</v>
      </c>
      <c r="B17389">
        <v>3000</v>
      </c>
      <c r="C17389">
        <v>3000</v>
      </c>
      <c r="D17389">
        <v>2500</v>
      </c>
      <c r="E17389" t="s">
        <v>29</v>
      </c>
      <c r="F17389" t="s">
        <v>70</v>
      </c>
      <c r="G17389" t="s">
        <v>20</v>
      </c>
      <c r="H17389">
        <v>30000</v>
      </c>
      <c r="I17389" t="s">
        <v>26</v>
      </c>
      <c r="J17389" s="1">
        <v>45270</v>
      </c>
      <c r="K17389" t="s">
        <v>22</v>
      </c>
      <c r="L17389" t="s">
        <v>171</v>
      </c>
      <c r="M17389" s="1">
        <v>41609</v>
      </c>
      <c r="N17389" s="1">
        <v>41609</v>
      </c>
      <c r="O17389">
        <v>1763</v>
      </c>
      <c r="P17389">
        <v>3599.3855199999998</v>
      </c>
      <c r="Q17389">
        <v>2010</v>
      </c>
      <c r="R17389" s="1">
        <v>40513</v>
      </c>
    </row>
    <row r="17390" spans="1:18" hidden="1" x14ac:dyDescent="0.35">
      <c r="A17390">
        <v>628540</v>
      </c>
      <c r="B17390">
        <v>25000</v>
      </c>
      <c r="C17390">
        <v>25000</v>
      </c>
      <c r="D17390">
        <v>24850</v>
      </c>
      <c r="E17390" t="s">
        <v>44</v>
      </c>
      <c r="F17390" t="s">
        <v>62</v>
      </c>
      <c r="G17390" t="s">
        <v>40</v>
      </c>
      <c r="H17390">
        <v>142000</v>
      </c>
      <c r="I17390" t="s">
        <v>21</v>
      </c>
      <c r="J17390" s="1">
        <v>45270</v>
      </c>
      <c r="K17390" t="s">
        <v>22</v>
      </c>
      <c r="L17390" t="s">
        <v>48</v>
      </c>
      <c r="M17390" s="1">
        <v>42491</v>
      </c>
      <c r="N17390" s="1">
        <v>42309</v>
      </c>
      <c r="O17390">
        <v>56149</v>
      </c>
      <c r="P17390">
        <v>35546.6</v>
      </c>
      <c r="Q17390">
        <v>2010</v>
      </c>
      <c r="R17390" s="1">
        <v>40513</v>
      </c>
    </row>
    <row r="17391" spans="1:18" hidden="1" x14ac:dyDescent="0.35">
      <c r="A17391">
        <v>628545</v>
      </c>
      <c r="B17391">
        <v>8000</v>
      </c>
      <c r="C17391">
        <v>7975</v>
      </c>
      <c r="D17391">
        <v>7761.3824750000003</v>
      </c>
      <c r="E17391" t="s">
        <v>42</v>
      </c>
      <c r="F17391" t="s">
        <v>92</v>
      </c>
      <c r="G17391" t="s">
        <v>40</v>
      </c>
      <c r="H17391">
        <v>35000</v>
      </c>
      <c r="I17391" t="s">
        <v>21</v>
      </c>
      <c r="J17391" s="1">
        <v>45270</v>
      </c>
      <c r="K17391" t="s">
        <v>22</v>
      </c>
      <c r="L17391" t="s">
        <v>277</v>
      </c>
      <c r="M17391" s="1">
        <v>42430</v>
      </c>
      <c r="N17391" s="1">
        <v>41334</v>
      </c>
      <c r="O17391">
        <v>8481</v>
      </c>
      <c r="P17391">
        <v>8655.541072</v>
      </c>
      <c r="Q17391">
        <v>2010</v>
      </c>
      <c r="R17391" s="1">
        <v>40513</v>
      </c>
    </row>
    <row r="17392" spans="1:18" hidden="1" x14ac:dyDescent="0.35">
      <c r="A17392">
        <v>628547</v>
      </c>
      <c r="B17392">
        <v>20000</v>
      </c>
      <c r="C17392">
        <v>20000</v>
      </c>
      <c r="D17392">
        <v>19050.27003</v>
      </c>
      <c r="E17392" t="s">
        <v>29</v>
      </c>
      <c r="F17392" t="s">
        <v>30</v>
      </c>
      <c r="G17392" t="s">
        <v>20</v>
      </c>
      <c r="H17392">
        <v>90000</v>
      </c>
      <c r="I17392" t="s">
        <v>21</v>
      </c>
      <c r="J17392" s="1">
        <v>45270</v>
      </c>
      <c r="K17392" t="s">
        <v>22</v>
      </c>
      <c r="L17392" t="s">
        <v>24</v>
      </c>
      <c r="M17392" s="1">
        <v>41000</v>
      </c>
      <c r="N17392" s="1">
        <v>40969</v>
      </c>
      <c r="O17392">
        <v>13937</v>
      </c>
      <c r="P17392">
        <v>22235.060430000001</v>
      </c>
      <c r="Q17392">
        <v>2010</v>
      </c>
      <c r="R17392" s="1">
        <v>40513</v>
      </c>
    </row>
    <row r="17393" spans="1:18" hidden="1" x14ac:dyDescent="0.35">
      <c r="A17393">
        <v>628550</v>
      </c>
      <c r="B17393">
        <v>7500</v>
      </c>
      <c r="C17393">
        <v>7500</v>
      </c>
      <c r="D17393">
        <v>7500</v>
      </c>
      <c r="E17393" t="s">
        <v>18</v>
      </c>
      <c r="F17393" t="s">
        <v>19</v>
      </c>
      <c r="G17393" t="s">
        <v>20</v>
      </c>
      <c r="H17393">
        <v>35000</v>
      </c>
      <c r="I17393" t="s">
        <v>21</v>
      </c>
      <c r="J17393" s="1">
        <v>45270</v>
      </c>
      <c r="K17393" t="s">
        <v>22</v>
      </c>
      <c r="L17393" t="s">
        <v>257</v>
      </c>
      <c r="M17393" s="1">
        <v>42309</v>
      </c>
      <c r="N17393" s="1">
        <v>41609</v>
      </c>
      <c r="O17393">
        <v>2426</v>
      </c>
      <c r="P17393">
        <v>8712.2148450000004</v>
      </c>
      <c r="Q17393">
        <v>2010</v>
      </c>
      <c r="R17393" s="1">
        <v>40513</v>
      </c>
    </row>
    <row r="17394" spans="1:18" hidden="1" x14ac:dyDescent="0.35">
      <c r="A17394">
        <v>628563</v>
      </c>
      <c r="B17394">
        <v>7500</v>
      </c>
      <c r="C17394">
        <v>7500</v>
      </c>
      <c r="D17394">
        <v>7475</v>
      </c>
      <c r="E17394" t="s">
        <v>42</v>
      </c>
      <c r="F17394" t="s">
        <v>65</v>
      </c>
      <c r="G17394" t="s">
        <v>20</v>
      </c>
      <c r="H17394">
        <v>59000</v>
      </c>
      <c r="I17394" t="s">
        <v>537</v>
      </c>
      <c r="J17394" s="1">
        <v>45270</v>
      </c>
      <c r="K17394" t="s">
        <v>22</v>
      </c>
      <c r="L17394" t="s">
        <v>24</v>
      </c>
      <c r="M17394" s="1">
        <v>41609</v>
      </c>
      <c r="N17394" s="1">
        <v>41609</v>
      </c>
      <c r="O17394">
        <v>2464</v>
      </c>
      <c r="P17394">
        <v>8280.4740079999992</v>
      </c>
      <c r="Q17394">
        <v>2010</v>
      </c>
      <c r="R17394" s="1">
        <v>40513</v>
      </c>
    </row>
    <row r="17395" spans="1:18" hidden="1" x14ac:dyDescent="0.35">
      <c r="A17395">
        <v>628571</v>
      </c>
      <c r="B17395">
        <v>3000</v>
      </c>
      <c r="C17395">
        <v>3000</v>
      </c>
      <c r="D17395">
        <v>3000</v>
      </c>
      <c r="E17395" t="s">
        <v>29</v>
      </c>
      <c r="F17395" t="s">
        <v>57</v>
      </c>
      <c r="G17395" t="s">
        <v>40</v>
      </c>
      <c r="H17395">
        <v>112500</v>
      </c>
      <c r="I17395" t="s">
        <v>537</v>
      </c>
      <c r="J17395" s="1">
        <v>45270</v>
      </c>
      <c r="K17395" t="s">
        <v>22</v>
      </c>
      <c r="L17395" t="s">
        <v>72</v>
      </c>
      <c r="M17395" s="1">
        <v>41609</v>
      </c>
      <c r="N17395" s="1">
        <v>41609</v>
      </c>
      <c r="O17395">
        <v>16398</v>
      </c>
      <c r="P17395">
        <v>3657.4160320000001</v>
      </c>
      <c r="Q17395">
        <v>2010</v>
      </c>
      <c r="R17395" s="1">
        <v>40513</v>
      </c>
    </row>
    <row r="17396" spans="1:18" hidden="1" x14ac:dyDescent="0.35">
      <c r="A17396">
        <v>628598</v>
      </c>
      <c r="B17396">
        <v>10000</v>
      </c>
      <c r="C17396">
        <v>6375</v>
      </c>
      <c r="D17396">
        <v>5792.1795140000004</v>
      </c>
      <c r="E17396" t="s">
        <v>42</v>
      </c>
      <c r="F17396" t="s">
        <v>65</v>
      </c>
      <c r="G17396" t="s">
        <v>20</v>
      </c>
      <c r="H17396">
        <v>52000</v>
      </c>
      <c r="I17396" t="s">
        <v>537</v>
      </c>
      <c r="J17396" s="1">
        <v>45270</v>
      </c>
      <c r="K17396" t="s">
        <v>22</v>
      </c>
      <c r="L17396" t="s">
        <v>113</v>
      </c>
      <c r="M17396" s="1">
        <v>42491</v>
      </c>
      <c r="N17396" s="1">
        <v>41609</v>
      </c>
      <c r="O17396">
        <v>6683</v>
      </c>
      <c r="P17396">
        <v>7038.2874860000002</v>
      </c>
      <c r="Q17396">
        <v>2010</v>
      </c>
      <c r="R17396" s="1">
        <v>40513</v>
      </c>
    </row>
    <row r="17397" spans="1:18" hidden="1" x14ac:dyDescent="0.35">
      <c r="A17397">
        <v>628602</v>
      </c>
      <c r="B17397">
        <v>12000</v>
      </c>
      <c r="C17397">
        <v>7350</v>
      </c>
      <c r="D17397">
        <v>6736.4714309999999</v>
      </c>
      <c r="E17397" t="s">
        <v>42</v>
      </c>
      <c r="F17397" t="s">
        <v>65</v>
      </c>
      <c r="G17397" t="s">
        <v>40</v>
      </c>
      <c r="H17397">
        <v>78000</v>
      </c>
      <c r="I17397" t="s">
        <v>21</v>
      </c>
      <c r="J17397" s="1">
        <v>45270</v>
      </c>
      <c r="K17397" t="s">
        <v>22</v>
      </c>
      <c r="L17397" t="s">
        <v>24</v>
      </c>
      <c r="M17397" s="1">
        <v>42491</v>
      </c>
      <c r="N17397" s="1">
        <v>41609</v>
      </c>
      <c r="O17397">
        <v>72016</v>
      </c>
      <c r="P17397">
        <v>8114.7551359999998</v>
      </c>
      <c r="Q17397">
        <v>2010</v>
      </c>
      <c r="R17397" s="1">
        <v>40513</v>
      </c>
    </row>
    <row r="17398" spans="1:18" hidden="1" x14ac:dyDescent="0.35">
      <c r="A17398">
        <v>628620</v>
      </c>
      <c r="B17398">
        <v>15000</v>
      </c>
      <c r="C17398">
        <v>10625</v>
      </c>
      <c r="D17398">
        <v>10075</v>
      </c>
      <c r="E17398" t="s">
        <v>18</v>
      </c>
      <c r="F17398" t="s">
        <v>49</v>
      </c>
      <c r="G17398" t="s">
        <v>20</v>
      </c>
      <c r="H17398">
        <v>96000</v>
      </c>
      <c r="I17398" t="s">
        <v>537</v>
      </c>
      <c r="J17398" s="1">
        <v>45270</v>
      </c>
      <c r="K17398" t="s">
        <v>22</v>
      </c>
      <c r="L17398" t="s">
        <v>203</v>
      </c>
      <c r="M17398" s="1">
        <v>42491</v>
      </c>
      <c r="N17398" s="1">
        <v>41487</v>
      </c>
      <c r="O17398">
        <v>39737</v>
      </c>
      <c r="P17398">
        <v>12118.38895</v>
      </c>
      <c r="Q17398">
        <v>2010</v>
      </c>
      <c r="R17398" s="1">
        <v>40513</v>
      </c>
    </row>
    <row r="17399" spans="1:18" hidden="1" x14ac:dyDescent="0.35">
      <c r="A17399">
        <v>628630</v>
      </c>
      <c r="B17399">
        <v>7750</v>
      </c>
      <c r="C17399">
        <v>7750</v>
      </c>
      <c r="D17399">
        <v>7692.3253420000001</v>
      </c>
      <c r="E17399" t="s">
        <v>42</v>
      </c>
      <c r="F17399" t="s">
        <v>43</v>
      </c>
      <c r="G17399" t="s">
        <v>31</v>
      </c>
      <c r="H17399">
        <v>20352</v>
      </c>
      <c r="I17399" t="s">
        <v>21</v>
      </c>
      <c r="J17399" s="1">
        <v>45270</v>
      </c>
      <c r="K17399" t="s">
        <v>22</v>
      </c>
      <c r="L17399" t="s">
        <v>33</v>
      </c>
      <c r="M17399" s="1">
        <v>42430</v>
      </c>
      <c r="N17399" s="1">
        <v>41609</v>
      </c>
      <c r="O17399">
        <v>15863</v>
      </c>
      <c r="P17399">
        <v>8603.4081320000005</v>
      </c>
      <c r="Q17399">
        <v>2010</v>
      </c>
      <c r="R17399" s="1">
        <v>40513</v>
      </c>
    </row>
    <row r="17400" spans="1:18" hidden="1" x14ac:dyDescent="0.35">
      <c r="A17400">
        <v>628636</v>
      </c>
      <c r="B17400">
        <v>2000</v>
      </c>
      <c r="C17400">
        <v>2000</v>
      </c>
      <c r="D17400">
        <v>1500</v>
      </c>
      <c r="E17400" t="s">
        <v>42</v>
      </c>
      <c r="F17400" t="s">
        <v>65</v>
      </c>
      <c r="G17400" t="s">
        <v>40</v>
      </c>
      <c r="H17400">
        <v>72000</v>
      </c>
      <c r="I17400" t="s">
        <v>537</v>
      </c>
      <c r="J17400" s="1">
        <v>45270</v>
      </c>
      <c r="K17400" t="s">
        <v>22</v>
      </c>
      <c r="L17400" t="s">
        <v>64</v>
      </c>
      <c r="M17400" s="1">
        <v>41609</v>
      </c>
      <c r="N17400" s="1">
        <v>41609</v>
      </c>
      <c r="O17400">
        <v>4712</v>
      </c>
      <c r="P17400">
        <v>2208.1018399999998</v>
      </c>
      <c r="Q17400">
        <v>2010</v>
      </c>
      <c r="R17400" s="1">
        <v>40513</v>
      </c>
    </row>
    <row r="17401" spans="1:18" hidden="1" x14ac:dyDescent="0.35">
      <c r="A17401">
        <v>628638</v>
      </c>
      <c r="B17401">
        <v>12000</v>
      </c>
      <c r="C17401">
        <v>12000</v>
      </c>
      <c r="D17401">
        <v>12000</v>
      </c>
      <c r="E17401" t="s">
        <v>44</v>
      </c>
      <c r="F17401" t="s">
        <v>62</v>
      </c>
      <c r="G17401" t="s">
        <v>31</v>
      </c>
      <c r="H17401">
        <v>40000</v>
      </c>
      <c r="I17401" t="s">
        <v>26</v>
      </c>
      <c r="J17401" s="1">
        <v>45270</v>
      </c>
      <c r="K17401" t="s">
        <v>22</v>
      </c>
      <c r="L17401" t="s">
        <v>24</v>
      </c>
      <c r="M17401" s="1">
        <v>41609</v>
      </c>
      <c r="N17401" s="1">
        <v>41609</v>
      </c>
      <c r="O17401">
        <v>11708</v>
      </c>
      <c r="P17401">
        <v>14940.4262</v>
      </c>
      <c r="Q17401">
        <v>2010</v>
      </c>
      <c r="R17401" s="1">
        <v>40513</v>
      </c>
    </row>
    <row r="17402" spans="1:18" hidden="1" x14ac:dyDescent="0.35">
      <c r="A17402">
        <v>628653</v>
      </c>
      <c r="B17402">
        <v>6400</v>
      </c>
      <c r="C17402">
        <v>6400</v>
      </c>
      <c r="D17402">
        <v>6375</v>
      </c>
      <c r="E17402" t="s">
        <v>29</v>
      </c>
      <c r="F17402" t="s">
        <v>57</v>
      </c>
      <c r="G17402" t="s">
        <v>40</v>
      </c>
      <c r="H17402">
        <v>54996</v>
      </c>
      <c r="I17402" t="s">
        <v>26</v>
      </c>
      <c r="J17402" s="1">
        <v>45270</v>
      </c>
      <c r="K17402" t="s">
        <v>22</v>
      </c>
      <c r="L17402" t="s">
        <v>105</v>
      </c>
      <c r="M17402" s="1">
        <v>41334</v>
      </c>
      <c r="N17402" s="1">
        <v>41334</v>
      </c>
      <c r="O17402">
        <v>3056</v>
      </c>
      <c r="P17402">
        <v>7998.5262270000003</v>
      </c>
      <c r="Q17402">
        <v>2010</v>
      </c>
      <c r="R17402" s="1">
        <v>40513</v>
      </c>
    </row>
    <row r="17403" spans="1:18" hidden="1" x14ac:dyDescent="0.35">
      <c r="A17403">
        <v>628655</v>
      </c>
      <c r="B17403">
        <v>24000</v>
      </c>
      <c r="C17403">
        <v>24000</v>
      </c>
      <c r="D17403">
        <v>23350</v>
      </c>
      <c r="E17403" t="s">
        <v>44</v>
      </c>
      <c r="F17403" t="s">
        <v>86</v>
      </c>
      <c r="G17403" t="s">
        <v>20</v>
      </c>
      <c r="H17403">
        <v>55000</v>
      </c>
      <c r="I17403" t="s">
        <v>21</v>
      </c>
      <c r="J17403" s="1">
        <v>45270</v>
      </c>
      <c r="K17403" t="s">
        <v>22</v>
      </c>
      <c r="L17403" t="s">
        <v>24</v>
      </c>
      <c r="M17403" s="1">
        <v>41609</v>
      </c>
      <c r="N17403" s="1">
        <v>41609</v>
      </c>
      <c r="O17403">
        <v>32649</v>
      </c>
      <c r="P17403">
        <v>30039.093239999998</v>
      </c>
      <c r="Q17403">
        <v>2010</v>
      </c>
      <c r="R17403" s="1">
        <v>40513</v>
      </c>
    </row>
    <row r="17404" spans="1:18" hidden="1" x14ac:dyDescent="0.35">
      <c r="A17404">
        <v>628665</v>
      </c>
      <c r="B17404">
        <v>6250</v>
      </c>
      <c r="C17404">
        <v>6250</v>
      </c>
      <c r="D17404">
        <v>6250</v>
      </c>
      <c r="E17404" t="s">
        <v>18</v>
      </c>
      <c r="F17404" t="s">
        <v>19</v>
      </c>
      <c r="G17404" t="s">
        <v>40</v>
      </c>
      <c r="H17404">
        <v>54000</v>
      </c>
      <c r="I17404" t="s">
        <v>26</v>
      </c>
      <c r="J17404" s="1">
        <v>45270</v>
      </c>
      <c r="K17404" t="s">
        <v>22</v>
      </c>
      <c r="L17404" t="s">
        <v>56</v>
      </c>
      <c r="M17404" s="1">
        <v>42461</v>
      </c>
      <c r="N17404" s="1">
        <v>41609</v>
      </c>
      <c r="O17404">
        <v>1200</v>
      </c>
      <c r="P17404">
        <v>7259.580121</v>
      </c>
      <c r="Q17404">
        <v>2010</v>
      </c>
      <c r="R17404" s="1">
        <v>40513</v>
      </c>
    </row>
    <row r="17405" spans="1:18" hidden="1" x14ac:dyDescent="0.35">
      <c r="A17405">
        <v>628690</v>
      </c>
      <c r="B17405">
        <v>5500</v>
      </c>
      <c r="C17405">
        <v>5500</v>
      </c>
      <c r="D17405">
        <v>5500</v>
      </c>
      <c r="E17405" t="s">
        <v>29</v>
      </c>
      <c r="F17405" t="s">
        <v>57</v>
      </c>
      <c r="G17405" t="s">
        <v>40</v>
      </c>
      <c r="H17405">
        <v>40000</v>
      </c>
      <c r="I17405" t="s">
        <v>537</v>
      </c>
      <c r="J17405" s="1">
        <v>45270</v>
      </c>
      <c r="K17405" t="s">
        <v>46</v>
      </c>
      <c r="L17405" t="s">
        <v>48</v>
      </c>
      <c r="M17405" s="1">
        <v>41640</v>
      </c>
      <c r="N17405" s="1">
        <v>41487</v>
      </c>
      <c r="O17405">
        <v>3133</v>
      </c>
      <c r="P17405">
        <v>4449.46</v>
      </c>
      <c r="Q17405">
        <v>2010</v>
      </c>
      <c r="R17405" s="1">
        <v>40513</v>
      </c>
    </row>
    <row r="17406" spans="1:18" hidden="1" x14ac:dyDescent="0.35">
      <c r="A17406">
        <v>628692</v>
      </c>
      <c r="B17406">
        <v>10750</v>
      </c>
      <c r="C17406">
        <v>10750</v>
      </c>
      <c r="D17406">
        <v>10250</v>
      </c>
      <c r="E17406" t="s">
        <v>18</v>
      </c>
      <c r="F17406" t="s">
        <v>37</v>
      </c>
      <c r="G17406" t="s">
        <v>40</v>
      </c>
      <c r="H17406">
        <v>52000</v>
      </c>
      <c r="I17406" t="s">
        <v>537</v>
      </c>
      <c r="J17406" s="1">
        <v>45270</v>
      </c>
      <c r="K17406" t="s">
        <v>22</v>
      </c>
      <c r="L17406" t="s">
        <v>24</v>
      </c>
      <c r="M17406" s="1">
        <v>41306</v>
      </c>
      <c r="N17406" s="1">
        <v>41275</v>
      </c>
      <c r="O17406">
        <v>24963</v>
      </c>
      <c r="P17406">
        <v>12244.301460000001</v>
      </c>
      <c r="Q17406">
        <v>2010</v>
      </c>
      <c r="R17406" s="1">
        <v>40513</v>
      </c>
    </row>
    <row r="17407" spans="1:18" hidden="1" x14ac:dyDescent="0.35">
      <c r="A17407">
        <v>628699</v>
      </c>
      <c r="B17407">
        <v>20000</v>
      </c>
      <c r="C17407">
        <v>20000</v>
      </c>
      <c r="D17407">
        <v>19900</v>
      </c>
      <c r="E17407" t="s">
        <v>18</v>
      </c>
      <c r="F17407" t="s">
        <v>19</v>
      </c>
      <c r="G17407" t="s">
        <v>20</v>
      </c>
      <c r="H17407">
        <v>44106</v>
      </c>
      <c r="I17407" t="s">
        <v>21</v>
      </c>
      <c r="J17407" s="1">
        <v>45270</v>
      </c>
      <c r="K17407" t="s">
        <v>22</v>
      </c>
      <c r="L17407" t="s">
        <v>533</v>
      </c>
      <c r="M17407" s="1">
        <v>42036</v>
      </c>
      <c r="N17407" s="1">
        <v>42036</v>
      </c>
      <c r="O17407">
        <v>14029</v>
      </c>
      <c r="P17407">
        <v>25278.799999999999</v>
      </c>
      <c r="Q17407">
        <v>2010</v>
      </c>
      <c r="R17407" s="1">
        <v>40513</v>
      </c>
    </row>
    <row r="17408" spans="1:18" hidden="1" x14ac:dyDescent="0.35">
      <c r="A17408">
        <v>628709</v>
      </c>
      <c r="B17408">
        <v>1500</v>
      </c>
      <c r="C17408">
        <v>1500</v>
      </c>
      <c r="D17408">
        <v>1475</v>
      </c>
      <c r="E17408" t="s">
        <v>18</v>
      </c>
      <c r="F17408" t="s">
        <v>49</v>
      </c>
      <c r="G17408" t="s">
        <v>20</v>
      </c>
      <c r="H17408">
        <v>35000</v>
      </c>
      <c r="I17408" t="s">
        <v>537</v>
      </c>
      <c r="J17408" s="1">
        <v>45270</v>
      </c>
      <c r="K17408" t="s">
        <v>22</v>
      </c>
      <c r="L17408" t="s">
        <v>24</v>
      </c>
      <c r="M17408" s="1">
        <v>41852</v>
      </c>
      <c r="N17408" s="1">
        <v>41609</v>
      </c>
      <c r="O17408">
        <v>8884</v>
      </c>
      <c r="P17408">
        <v>1714.448727</v>
      </c>
      <c r="Q17408">
        <v>2010</v>
      </c>
      <c r="R17408" s="1">
        <v>40513</v>
      </c>
    </row>
    <row r="17409" spans="1:18" hidden="1" x14ac:dyDescent="0.35">
      <c r="A17409">
        <v>628731</v>
      </c>
      <c r="B17409">
        <v>12000</v>
      </c>
      <c r="C17409">
        <v>12000</v>
      </c>
      <c r="D17409">
        <v>11500</v>
      </c>
      <c r="E17409" t="s">
        <v>18</v>
      </c>
      <c r="F17409" t="s">
        <v>25</v>
      </c>
      <c r="G17409" t="s">
        <v>20</v>
      </c>
      <c r="H17409">
        <v>55000</v>
      </c>
      <c r="I17409" t="s">
        <v>21</v>
      </c>
      <c r="J17409" s="1">
        <v>44937</v>
      </c>
      <c r="K17409" t="s">
        <v>22</v>
      </c>
      <c r="L17409" t="s">
        <v>28</v>
      </c>
      <c r="M17409" s="1">
        <v>42491</v>
      </c>
      <c r="N17409" s="1">
        <v>41244</v>
      </c>
      <c r="O17409">
        <v>23260</v>
      </c>
      <c r="P17409">
        <v>13720.02289</v>
      </c>
      <c r="Q17409">
        <v>2011</v>
      </c>
      <c r="R17409" s="1">
        <v>40544</v>
      </c>
    </row>
    <row r="17410" spans="1:18" hidden="1" x14ac:dyDescent="0.35">
      <c r="A17410">
        <v>628749</v>
      </c>
      <c r="B17410">
        <v>8500</v>
      </c>
      <c r="C17410">
        <v>8500</v>
      </c>
      <c r="D17410">
        <v>8475</v>
      </c>
      <c r="E17410" t="s">
        <v>44</v>
      </c>
      <c r="F17410" t="s">
        <v>127</v>
      </c>
      <c r="G17410" t="s">
        <v>40</v>
      </c>
      <c r="H17410">
        <v>62400</v>
      </c>
      <c r="I17410" t="s">
        <v>26</v>
      </c>
      <c r="J17410" s="1">
        <v>45270</v>
      </c>
      <c r="K17410" t="s">
        <v>22</v>
      </c>
      <c r="L17410" t="s">
        <v>53</v>
      </c>
      <c r="M17410" s="1">
        <v>42491</v>
      </c>
      <c r="N17410" s="1">
        <v>41609</v>
      </c>
      <c r="O17410">
        <v>90911</v>
      </c>
      <c r="P17410">
        <v>10472.955260000001</v>
      </c>
      <c r="Q17410">
        <v>2010</v>
      </c>
      <c r="R17410" s="1">
        <v>40513</v>
      </c>
    </row>
    <row r="17411" spans="1:18" hidden="1" x14ac:dyDescent="0.35">
      <c r="A17411">
        <v>628751</v>
      </c>
      <c r="B17411">
        <v>12000</v>
      </c>
      <c r="C17411">
        <v>12000</v>
      </c>
      <c r="D17411">
        <v>11500</v>
      </c>
      <c r="E17411" t="s">
        <v>29</v>
      </c>
      <c r="F17411" t="s">
        <v>57</v>
      </c>
      <c r="G17411" t="s">
        <v>31</v>
      </c>
      <c r="H17411">
        <v>42000</v>
      </c>
      <c r="I17411" t="s">
        <v>537</v>
      </c>
      <c r="J17411" s="1">
        <v>45270</v>
      </c>
      <c r="K17411" t="s">
        <v>22</v>
      </c>
      <c r="L17411" t="s">
        <v>36</v>
      </c>
      <c r="M17411" s="1">
        <v>40756</v>
      </c>
      <c r="N17411" s="1">
        <v>40848</v>
      </c>
      <c r="O17411">
        <v>17325</v>
      </c>
      <c r="P17411">
        <v>12733.98437</v>
      </c>
      <c r="Q17411">
        <v>2010</v>
      </c>
      <c r="R17411" s="1">
        <v>40513</v>
      </c>
    </row>
    <row r="17412" spans="1:18" hidden="1" x14ac:dyDescent="0.35">
      <c r="A17412">
        <v>628787</v>
      </c>
      <c r="B17412">
        <v>8200</v>
      </c>
      <c r="C17412">
        <v>8200</v>
      </c>
      <c r="D17412">
        <v>8025</v>
      </c>
      <c r="E17412" t="s">
        <v>42</v>
      </c>
      <c r="F17412" t="s">
        <v>43</v>
      </c>
      <c r="G17412" t="s">
        <v>40</v>
      </c>
      <c r="H17412">
        <v>41000</v>
      </c>
      <c r="I17412" t="s">
        <v>21</v>
      </c>
      <c r="J17412" s="1">
        <v>45270</v>
      </c>
      <c r="K17412" t="s">
        <v>22</v>
      </c>
      <c r="L17412" t="s">
        <v>398</v>
      </c>
      <c r="M17412" s="1">
        <v>42491</v>
      </c>
      <c r="N17412" s="1">
        <v>41518</v>
      </c>
      <c r="O17412">
        <v>8304</v>
      </c>
      <c r="P17412">
        <v>9095.5705529999996</v>
      </c>
      <c r="Q17412">
        <v>2010</v>
      </c>
      <c r="R17412" s="1">
        <v>40513</v>
      </c>
    </row>
    <row r="17413" spans="1:18" hidden="1" x14ac:dyDescent="0.35">
      <c r="A17413">
        <v>628801</v>
      </c>
      <c r="B17413">
        <v>3000</v>
      </c>
      <c r="C17413">
        <v>3000</v>
      </c>
      <c r="D17413">
        <v>2975</v>
      </c>
      <c r="E17413" t="s">
        <v>18</v>
      </c>
      <c r="F17413" t="s">
        <v>25</v>
      </c>
      <c r="G17413" t="s">
        <v>40</v>
      </c>
      <c r="H17413">
        <v>65000</v>
      </c>
      <c r="I17413" t="s">
        <v>537</v>
      </c>
      <c r="J17413" s="1">
        <v>45270</v>
      </c>
      <c r="K17413" t="s">
        <v>22</v>
      </c>
      <c r="L17413" t="s">
        <v>328</v>
      </c>
      <c r="M17413" s="1">
        <v>42339</v>
      </c>
      <c r="N17413" s="1">
        <v>41609</v>
      </c>
      <c r="O17413">
        <v>4142</v>
      </c>
      <c r="P17413">
        <v>3503.2950820000001</v>
      </c>
      <c r="Q17413">
        <v>2010</v>
      </c>
      <c r="R17413" s="1">
        <v>40513</v>
      </c>
    </row>
    <row r="17414" spans="1:18" hidden="1" x14ac:dyDescent="0.35">
      <c r="A17414">
        <v>628808</v>
      </c>
      <c r="B17414">
        <v>10000</v>
      </c>
      <c r="C17414">
        <v>10000</v>
      </c>
      <c r="D17414">
        <v>9995.0985000000001</v>
      </c>
      <c r="E17414" t="s">
        <v>18</v>
      </c>
      <c r="F17414" t="s">
        <v>25</v>
      </c>
      <c r="G17414" t="s">
        <v>40</v>
      </c>
      <c r="H17414">
        <v>82000</v>
      </c>
      <c r="I17414" t="s">
        <v>26</v>
      </c>
      <c r="J17414" s="1">
        <v>45270</v>
      </c>
      <c r="K17414" t="s">
        <v>22</v>
      </c>
      <c r="L17414" t="s">
        <v>168</v>
      </c>
      <c r="M17414" s="1">
        <v>42491</v>
      </c>
      <c r="N17414" s="1">
        <v>41306</v>
      </c>
      <c r="O17414">
        <v>42026</v>
      </c>
      <c r="P17414">
        <v>11211.87513</v>
      </c>
      <c r="Q17414">
        <v>2010</v>
      </c>
      <c r="R17414" s="1">
        <v>40513</v>
      </c>
    </row>
    <row r="17415" spans="1:18" hidden="1" x14ac:dyDescent="0.35">
      <c r="A17415">
        <v>628812</v>
      </c>
      <c r="B17415">
        <v>7400</v>
      </c>
      <c r="C17415">
        <v>7400</v>
      </c>
      <c r="D17415">
        <v>7375</v>
      </c>
      <c r="E17415" t="s">
        <v>44</v>
      </c>
      <c r="F17415" t="s">
        <v>166</v>
      </c>
      <c r="G17415" t="s">
        <v>40</v>
      </c>
      <c r="H17415">
        <v>55000</v>
      </c>
      <c r="I17415" t="s">
        <v>537</v>
      </c>
      <c r="J17415" s="1">
        <v>45270</v>
      </c>
      <c r="K17415" t="s">
        <v>46</v>
      </c>
      <c r="L17415" t="s">
        <v>28</v>
      </c>
      <c r="M17415" s="1">
        <v>42491</v>
      </c>
      <c r="N17415" s="1">
        <v>40575</v>
      </c>
      <c r="O17415">
        <v>44121</v>
      </c>
      <c r="P17415">
        <v>177.75</v>
      </c>
      <c r="Q17415">
        <v>2010</v>
      </c>
      <c r="R17415" s="1">
        <v>40513</v>
      </c>
    </row>
    <row r="17416" spans="1:18" hidden="1" x14ac:dyDescent="0.35">
      <c r="A17416">
        <v>628821</v>
      </c>
      <c r="B17416">
        <v>4800</v>
      </c>
      <c r="C17416">
        <v>4800</v>
      </c>
      <c r="D17416">
        <v>4800</v>
      </c>
      <c r="E17416" t="s">
        <v>29</v>
      </c>
      <c r="F17416" t="s">
        <v>57</v>
      </c>
      <c r="G17416" t="s">
        <v>20</v>
      </c>
      <c r="H17416">
        <v>60000</v>
      </c>
      <c r="I17416" t="s">
        <v>26</v>
      </c>
      <c r="J17416" s="1">
        <v>45270</v>
      </c>
      <c r="K17416" t="s">
        <v>22</v>
      </c>
      <c r="L17416" t="s">
        <v>28</v>
      </c>
      <c r="M17416" s="1">
        <v>41609</v>
      </c>
      <c r="N17416" s="1">
        <v>41609</v>
      </c>
      <c r="O17416">
        <v>2185</v>
      </c>
      <c r="P17416">
        <v>5851.7163330000003</v>
      </c>
      <c r="Q17416">
        <v>2010</v>
      </c>
      <c r="R17416" s="1">
        <v>40513</v>
      </c>
    </row>
    <row r="17417" spans="1:18" hidden="1" x14ac:dyDescent="0.35">
      <c r="A17417">
        <v>628849</v>
      </c>
      <c r="B17417">
        <v>18000</v>
      </c>
      <c r="C17417">
        <v>11700</v>
      </c>
      <c r="D17417">
        <v>11098.75726</v>
      </c>
      <c r="E17417" t="s">
        <v>42</v>
      </c>
      <c r="F17417" t="s">
        <v>92</v>
      </c>
      <c r="G17417" t="s">
        <v>40</v>
      </c>
      <c r="H17417">
        <v>80000</v>
      </c>
      <c r="I17417" t="s">
        <v>21</v>
      </c>
      <c r="J17417" s="1">
        <v>45270</v>
      </c>
      <c r="K17417" t="s">
        <v>22</v>
      </c>
      <c r="L17417" t="s">
        <v>33</v>
      </c>
      <c r="M17417" s="1">
        <v>41153</v>
      </c>
      <c r="N17417" s="1">
        <v>41122</v>
      </c>
      <c r="O17417">
        <v>5626</v>
      </c>
      <c r="P17417">
        <v>12513.98561</v>
      </c>
      <c r="Q17417">
        <v>2010</v>
      </c>
      <c r="R17417" s="1">
        <v>40513</v>
      </c>
    </row>
    <row r="17418" spans="1:18" hidden="1" x14ac:dyDescent="0.35">
      <c r="A17418">
        <v>628865</v>
      </c>
      <c r="B17418">
        <v>6000</v>
      </c>
      <c r="C17418">
        <v>6000</v>
      </c>
      <c r="D17418">
        <v>5991.13</v>
      </c>
      <c r="E17418" t="s">
        <v>42</v>
      </c>
      <c r="F17418" t="s">
        <v>67</v>
      </c>
      <c r="G17418" t="s">
        <v>40</v>
      </c>
      <c r="H17418">
        <v>54000</v>
      </c>
      <c r="I17418" t="s">
        <v>537</v>
      </c>
      <c r="J17418" s="1">
        <v>45270</v>
      </c>
      <c r="K17418" t="s">
        <v>22</v>
      </c>
      <c r="L17418" t="s">
        <v>334</v>
      </c>
      <c r="M17418" s="1">
        <v>42461</v>
      </c>
      <c r="N17418" s="1">
        <v>40940</v>
      </c>
      <c r="O17418">
        <v>5538</v>
      </c>
      <c r="P17418">
        <v>6359.4856950000003</v>
      </c>
      <c r="Q17418">
        <v>2010</v>
      </c>
      <c r="R17418" s="1">
        <v>40513</v>
      </c>
    </row>
    <row r="17419" spans="1:18" hidden="1" x14ac:dyDescent="0.35">
      <c r="A17419">
        <v>628921</v>
      </c>
      <c r="B17419">
        <v>11000</v>
      </c>
      <c r="C17419">
        <v>7550</v>
      </c>
      <c r="D17419">
        <v>7433.0603019999999</v>
      </c>
      <c r="E17419" t="s">
        <v>42</v>
      </c>
      <c r="F17419" t="s">
        <v>65</v>
      </c>
      <c r="G17419" t="s">
        <v>40</v>
      </c>
      <c r="H17419">
        <v>54000</v>
      </c>
      <c r="I17419" t="s">
        <v>537</v>
      </c>
      <c r="J17419" s="1">
        <v>45270</v>
      </c>
      <c r="K17419" t="s">
        <v>22</v>
      </c>
      <c r="L17419" t="s">
        <v>105</v>
      </c>
      <c r="M17419" s="1">
        <v>41306</v>
      </c>
      <c r="N17419" s="1">
        <v>41275</v>
      </c>
      <c r="O17419">
        <v>11644</v>
      </c>
      <c r="P17419">
        <v>8254.7262429999992</v>
      </c>
      <c r="Q17419">
        <v>2010</v>
      </c>
      <c r="R17419" s="1">
        <v>40513</v>
      </c>
    </row>
    <row r="17420" spans="1:18" hidden="1" x14ac:dyDescent="0.35">
      <c r="A17420">
        <v>628923</v>
      </c>
      <c r="B17420">
        <v>14000</v>
      </c>
      <c r="C17420">
        <v>14000</v>
      </c>
      <c r="D17420">
        <v>13778.346869999999</v>
      </c>
      <c r="E17420" t="s">
        <v>78</v>
      </c>
      <c r="F17420" t="s">
        <v>161</v>
      </c>
      <c r="G17420" t="s">
        <v>40</v>
      </c>
      <c r="H17420">
        <v>106000</v>
      </c>
      <c r="I17420" t="s">
        <v>26</v>
      </c>
      <c r="J17420" s="1">
        <v>45270</v>
      </c>
      <c r="K17420" t="s">
        <v>22</v>
      </c>
      <c r="L17420" t="s">
        <v>24</v>
      </c>
      <c r="M17420" s="1">
        <v>42036</v>
      </c>
      <c r="N17420" s="1">
        <v>41699</v>
      </c>
      <c r="O17420">
        <v>9984</v>
      </c>
      <c r="P17420">
        <v>20013.006600000001</v>
      </c>
      <c r="Q17420">
        <v>2010</v>
      </c>
      <c r="R17420" s="1">
        <v>40513</v>
      </c>
    </row>
    <row r="17421" spans="1:18" hidden="1" x14ac:dyDescent="0.35">
      <c r="A17421">
        <v>628927</v>
      </c>
      <c r="B17421">
        <v>7000</v>
      </c>
      <c r="C17421">
        <v>5325</v>
      </c>
      <c r="D17421">
        <v>5325</v>
      </c>
      <c r="E17421" t="s">
        <v>42</v>
      </c>
      <c r="F17421" t="s">
        <v>65</v>
      </c>
      <c r="G17421" t="s">
        <v>20</v>
      </c>
      <c r="H17421">
        <v>60000</v>
      </c>
      <c r="I17421" t="s">
        <v>26</v>
      </c>
      <c r="J17421" s="1">
        <v>45270</v>
      </c>
      <c r="K17421" t="s">
        <v>22</v>
      </c>
      <c r="L17421" t="s">
        <v>24</v>
      </c>
      <c r="M17421" s="1">
        <v>42125</v>
      </c>
      <c r="N17421" s="1">
        <v>41365</v>
      </c>
      <c r="O17421">
        <v>6656</v>
      </c>
      <c r="P17421">
        <v>5776.0231880000001</v>
      </c>
      <c r="Q17421">
        <v>2010</v>
      </c>
      <c r="R17421" s="1">
        <v>40513</v>
      </c>
    </row>
    <row r="17422" spans="1:18" hidden="1" x14ac:dyDescent="0.35">
      <c r="A17422">
        <v>628955</v>
      </c>
      <c r="B17422">
        <v>3600</v>
      </c>
      <c r="C17422">
        <v>3600</v>
      </c>
      <c r="D17422">
        <v>3600</v>
      </c>
      <c r="E17422" t="s">
        <v>18</v>
      </c>
      <c r="F17422" t="s">
        <v>90</v>
      </c>
      <c r="G17422" t="s">
        <v>40</v>
      </c>
      <c r="H17422">
        <v>62000</v>
      </c>
      <c r="I17422" t="s">
        <v>26</v>
      </c>
      <c r="J17422" s="1">
        <v>45270</v>
      </c>
      <c r="K17422" t="s">
        <v>22</v>
      </c>
      <c r="L17422" t="s">
        <v>28</v>
      </c>
      <c r="M17422" s="1">
        <v>40756</v>
      </c>
      <c r="N17422" s="1">
        <v>40787</v>
      </c>
      <c r="O17422">
        <v>2824</v>
      </c>
      <c r="P17422">
        <v>3836.3682629999998</v>
      </c>
      <c r="Q17422">
        <v>2010</v>
      </c>
      <c r="R17422" s="1">
        <v>40513</v>
      </c>
    </row>
    <row r="17423" spans="1:18" hidden="1" x14ac:dyDescent="0.35">
      <c r="A17423">
        <v>628995</v>
      </c>
      <c r="B17423">
        <v>8000</v>
      </c>
      <c r="C17423">
        <v>8000</v>
      </c>
      <c r="D17423">
        <v>7500</v>
      </c>
      <c r="E17423" t="s">
        <v>29</v>
      </c>
      <c r="F17423" t="s">
        <v>70</v>
      </c>
      <c r="G17423" t="s">
        <v>40</v>
      </c>
      <c r="H17423">
        <v>60000</v>
      </c>
      <c r="I17423" t="s">
        <v>26</v>
      </c>
      <c r="J17423" s="1">
        <v>45270</v>
      </c>
      <c r="K17423" t="s">
        <v>22</v>
      </c>
      <c r="L17423" t="s">
        <v>24</v>
      </c>
      <c r="M17423" s="1">
        <v>41306</v>
      </c>
      <c r="N17423" s="1">
        <v>41306</v>
      </c>
      <c r="O17423">
        <v>8422</v>
      </c>
      <c r="P17423">
        <v>9454.2607289999996</v>
      </c>
      <c r="Q17423">
        <v>2010</v>
      </c>
      <c r="R17423" s="1">
        <v>40513</v>
      </c>
    </row>
    <row r="17424" spans="1:18" hidden="1" x14ac:dyDescent="0.35">
      <c r="A17424">
        <v>629006</v>
      </c>
      <c r="B17424">
        <v>15000</v>
      </c>
      <c r="C17424">
        <v>15000</v>
      </c>
      <c r="D17424">
        <v>14725</v>
      </c>
      <c r="E17424" t="s">
        <v>29</v>
      </c>
      <c r="F17424" t="s">
        <v>57</v>
      </c>
      <c r="G17424" t="s">
        <v>40</v>
      </c>
      <c r="H17424">
        <v>70000</v>
      </c>
      <c r="I17424" t="s">
        <v>21</v>
      </c>
      <c r="J17424" s="1">
        <v>45270</v>
      </c>
      <c r="K17424" t="s">
        <v>46</v>
      </c>
      <c r="L17424" t="s">
        <v>33</v>
      </c>
      <c r="M17424" s="1">
        <v>42491</v>
      </c>
      <c r="N17424" s="1">
        <v>41518</v>
      </c>
      <c r="O17424">
        <v>14248</v>
      </c>
      <c r="P17424">
        <v>11006.98</v>
      </c>
      <c r="Q17424">
        <v>2010</v>
      </c>
      <c r="R17424" s="1">
        <v>40513</v>
      </c>
    </row>
    <row r="17425" spans="1:18" hidden="1" x14ac:dyDescent="0.35">
      <c r="A17425">
        <v>629008</v>
      </c>
      <c r="B17425">
        <v>1500</v>
      </c>
      <c r="C17425">
        <v>1500</v>
      </c>
      <c r="D17425">
        <v>1500</v>
      </c>
      <c r="E17425" t="s">
        <v>29</v>
      </c>
      <c r="F17425" t="s">
        <v>30</v>
      </c>
      <c r="G17425" t="s">
        <v>20</v>
      </c>
      <c r="H17425">
        <v>51600</v>
      </c>
      <c r="I17425" t="s">
        <v>26</v>
      </c>
      <c r="J17425" s="1">
        <v>45270</v>
      </c>
      <c r="K17425" t="s">
        <v>22</v>
      </c>
      <c r="L17425" t="s">
        <v>28</v>
      </c>
      <c r="M17425" s="1">
        <v>42370</v>
      </c>
      <c r="N17425" s="1">
        <v>41061</v>
      </c>
      <c r="O17425">
        <v>17979</v>
      </c>
      <c r="P17425">
        <v>1657.7548999999999</v>
      </c>
      <c r="Q17425">
        <v>2010</v>
      </c>
      <c r="R17425" s="1">
        <v>40513</v>
      </c>
    </row>
    <row r="17426" spans="1:18" hidden="1" x14ac:dyDescent="0.35">
      <c r="A17426">
        <v>629011</v>
      </c>
      <c r="B17426">
        <v>20000</v>
      </c>
      <c r="C17426">
        <v>20000</v>
      </c>
      <c r="D17426">
        <v>19475</v>
      </c>
      <c r="E17426" t="s">
        <v>18</v>
      </c>
      <c r="F17426" t="s">
        <v>49</v>
      </c>
      <c r="G17426" t="s">
        <v>40</v>
      </c>
      <c r="H17426">
        <v>84996</v>
      </c>
      <c r="I17426" t="s">
        <v>21</v>
      </c>
      <c r="J17426" s="1">
        <v>45270</v>
      </c>
      <c r="K17426" t="s">
        <v>22</v>
      </c>
      <c r="L17426" t="s">
        <v>89</v>
      </c>
      <c r="M17426" s="1">
        <v>41061</v>
      </c>
      <c r="N17426" s="1">
        <v>41030</v>
      </c>
      <c r="O17426">
        <v>11160</v>
      </c>
      <c r="P17426">
        <v>21583.84304</v>
      </c>
      <c r="Q17426">
        <v>2010</v>
      </c>
      <c r="R17426" s="1">
        <v>40513</v>
      </c>
    </row>
    <row r="17427" spans="1:18" hidden="1" x14ac:dyDescent="0.35">
      <c r="A17427">
        <v>629032</v>
      </c>
      <c r="B17427">
        <v>20000</v>
      </c>
      <c r="C17427">
        <v>20000</v>
      </c>
      <c r="D17427">
        <v>11796.269050000001</v>
      </c>
      <c r="E17427" t="s">
        <v>18</v>
      </c>
      <c r="F17427" t="s">
        <v>25</v>
      </c>
      <c r="G17427" t="s">
        <v>31</v>
      </c>
      <c r="H17427">
        <v>43000</v>
      </c>
      <c r="I17427" t="s">
        <v>21</v>
      </c>
      <c r="J17427" s="1">
        <v>45270</v>
      </c>
      <c r="K17427" t="s">
        <v>22</v>
      </c>
      <c r="L17427" t="s">
        <v>33</v>
      </c>
      <c r="M17427" s="1">
        <v>42491</v>
      </c>
      <c r="N17427" s="1">
        <v>40848</v>
      </c>
      <c r="O17427">
        <v>286</v>
      </c>
      <c r="P17427">
        <v>21774.74049</v>
      </c>
      <c r="Q17427">
        <v>2010</v>
      </c>
      <c r="R17427" s="1">
        <v>40513</v>
      </c>
    </row>
    <row r="17428" spans="1:18" hidden="1" x14ac:dyDescent="0.35">
      <c r="A17428">
        <v>629039</v>
      </c>
      <c r="B17428">
        <v>5000</v>
      </c>
      <c r="C17428">
        <v>5000</v>
      </c>
      <c r="D17428">
        <v>5000</v>
      </c>
      <c r="E17428" t="s">
        <v>18</v>
      </c>
      <c r="F17428" t="s">
        <v>90</v>
      </c>
      <c r="G17428" t="s">
        <v>20</v>
      </c>
      <c r="H17428">
        <v>50000</v>
      </c>
      <c r="I17428" t="s">
        <v>21</v>
      </c>
      <c r="J17428" s="1">
        <v>45270</v>
      </c>
      <c r="K17428" t="s">
        <v>22</v>
      </c>
      <c r="L17428" t="s">
        <v>24</v>
      </c>
      <c r="M17428" s="1">
        <v>42491</v>
      </c>
      <c r="N17428" s="1">
        <v>41640</v>
      </c>
      <c r="O17428">
        <v>1808</v>
      </c>
      <c r="P17428">
        <v>5745.4733210000004</v>
      </c>
      <c r="Q17428">
        <v>2010</v>
      </c>
      <c r="R17428" s="1">
        <v>40513</v>
      </c>
    </row>
    <row r="17429" spans="1:18" hidden="1" x14ac:dyDescent="0.35">
      <c r="A17429">
        <v>629047</v>
      </c>
      <c r="B17429">
        <v>3500</v>
      </c>
      <c r="C17429">
        <v>3500</v>
      </c>
      <c r="D17429">
        <v>3475</v>
      </c>
      <c r="E17429" t="s">
        <v>18</v>
      </c>
      <c r="F17429" t="s">
        <v>37</v>
      </c>
      <c r="G17429" t="s">
        <v>20</v>
      </c>
      <c r="H17429">
        <v>35000</v>
      </c>
      <c r="I17429" t="s">
        <v>537</v>
      </c>
      <c r="J17429" s="1">
        <v>45270</v>
      </c>
      <c r="K17429" t="s">
        <v>22</v>
      </c>
      <c r="L17429" t="s">
        <v>105</v>
      </c>
      <c r="M17429" s="1">
        <v>40544</v>
      </c>
      <c r="N17429" s="1">
        <v>40544</v>
      </c>
      <c r="O17429">
        <v>3615</v>
      </c>
      <c r="P17429">
        <v>3528.47</v>
      </c>
      <c r="Q17429">
        <v>2010</v>
      </c>
      <c r="R17429" s="1">
        <v>40513</v>
      </c>
    </row>
    <row r="17430" spans="1:18" hidden="1" x14ac:dyDescent="0.35">
      <c r="A17430">
        <v>629059</v>
      </c>
      <c r="B17430">
        <v>1500</v>
      </c>
      <c r="C17430">
        <v>1500</v>
      </c>
      <c r="D17430">
        <v>1500</v>
      </c>
      <c r="E17430" t="s">
        <v>18</v>
      </c>
      <c r="F17430" t="s">
        <v>25</v>
      </c>
      <c r="G17430" t="s">
        <v>20</v>
      </c>
      <c r="H17430">
        <v>45000</v>
      </c>
      <c r="I17430" t="s">
        <v>537</v>
      </c>
      <c r="J17430" s="1">
        <v>45270</v>
      </c>
      <c r="K17430" t="s">
        <v>46</v>
      </c>
      <c r="L17430" t="s">
        <v>51</v>
      </c>
      <c r="M17430" s="1">
        <v>41030</v>
      </c>
      <c r="N17430" s="1">
        <v>40878</v>
      </c>
      <c r="O17430">
        <v>18285</v>
      </c>
      <c r="P17430">
        <v>641.78</v>
      </c>
      <c r="Q17430">
        <v>2010</v>
      </c>
      <c r="R17430" s="1">
        <v>40513</v>
      </c>
    </row>
    <row r="17431" spans="1:18" hidden="1" x14ac:dyDescent="0.35">
      <c r="A17431">
        <v>629071</v>
      </c>
      <c r="B17431">
        <v>6400</v>
      </c>
      <c r="C17431">
        <v>6400</v>
      </c>
      <c r="D17431">
        <v>6400</v>
      </c>
      <c r="E17431" t="s">
        <v>42</v>
      </c>
      <c r="F17431" t="s">
        <v>43</v>
      </c>
      <c r="G17431" t="s">
        <v>40</v>
      </c>
      <c r="H17431">
        <v>45600</v>
      </c>
      <c r="I17431" t="s">
        <v>537</v>
      </c>
      <c r="J17431" s="1">
        <v>45270</v>
      </c>
      <c r="K17431" t="s">
        <v>46</v>
      </c>
      <c r="L17431" t="s">
        <v>33</v>
      </c>
      <c r="M17431" s="1">
        <v>42491</v>
      </c>
      <c r="N17431" s="1">
        <v>41000</v>
      </c>
      <c r="O17431">
        <v>7486</v>
      </c>
      <c r="P17431">
        <v>5042.01</v>
      </c>
      <c r="Q17431">
        <v>2010</v>
      </c>
      <c r="R17431" s="1">
        <v>40513</v>
      </c>
    </row>
    <row r="17432" spans="1:18" hidden="1" x14ac:dyDescent="0.35">
      <c r="A17432">
        <v>629074</v>
      </c>
      <c r="B17432">
        <v>4500</v>
      </c>
      <c r="C17432">
        <v>4500</v>
      </c>
      <c r="D17432">
        <v>4500</v>
      </c>
      <c r="E17432" t="s">
        <v>42</v>
      </c>
      <c r="F17432" t="s">
        <v>150</v>
      </c>
      <c r="G17432" t="s">
        <v>40</v>
      </c>
      <c r="H17432">
        <v>63000</v>
      </c>
      <c r="I17432" t="s">
        <v>26</v>
      </c>
      <c r="J17432" s="1">
        <v>45270</v>
      </c>
      <c r="K17432" t="s">
        <v>22</v>
      </c>
      <c r="L17432" t="s">
        <v>179</v>
      </c>
      <c r="M17432" s="1">
        <v>41609</v>
      </c>
      <c r="N17432" s="1">
        <v>41609</v>
      </c>
      <c r="O17432">
        <v>3904</v>
      </c>
      <c r="P17432">
        <v>4881.6280619999998</v>
      </c>
      <c r="Q17432">
        <v>2010</v>
      </c>
      <c r="R17432" s="1">
        <v>40513</v>
      </c>
    </row>
    <row r="17433" spans="1:18" hidden="1" x14ac:dyDescent="0.35">
      <c r="A17433">
        <v>629082</v>
      </c>
      <c r="B17433">
        <v>23000</v>
      </c>
      <c r="C17433">
        <v>23000</v>
      </c>
      <c r="D17433">
        <v>19701.604739999999</v>
      </c>
      <c r="E17433" t="s">
        <v>42</v>
      </c>
      <c r="F17433" t="s">
        <v>43</v>
      </c>
      <c r="G17433" t="s">
        <v>40</v>
      </c>
      <c r="H17433">
        <v>160000</v>
      </c>
      <c r="I17433" t="s">
        <v>537</v>
      </c>
      <c r="J17433" s="1">
        <v>45270</v>
      </c>
      <c r="K17433" t="s">
        <v>22</v>
      </c>
      <c r="L17433" t="s">
        <v>84</v>
      </c>
      <c r="M17433" s="1">
        <v>41609</v>
      </c>
      <c r="N17433" s="1">
        <v>41609</v>
      </c>
      <c r="O17433">
        <v>35911</v>
      </c>
      <c r="P17433">
        <v>25532.294129999998</v>
      </c>
      <c r="Q17433">
        <v>2010</v>
      </c>
      <c r="R17433" s="1">
        <v>40513</v>
      </c>
    </row>
    <row r="17434" spans="1:18" hidden="1" x14ac:dyDescent="0.35">
      <c r="A17434">
        <v>629085</v>
      </c>
      <c r="B17434">
        <v>24250</v>
      </c>
      <c r="C17434">
        <v>24250</v>
      </c>
      <c r="D17434">
        <v>24125</v>
      </c>
      <c r="E17434" t="s">
        <v>78</v>
      </c>
      <c r="F17434" t="s">
        <v>236</v>
      </c>
      <c r="G17434" t="s">
        <v>20</v>
      </c>
      <c r="H17434">
        <v>53964</v>
      </c>
      <c r="I17434" t="s">
        <v>21</v>
      </c>
      <c r="J17434" s="1">
        <v>45270</v>
      </c>
      <c r="K17434" t="s">
        <v>22</v>
      </c>
      <c r="L17434" t="s">
        <v>24</v>
      </c>
      <c r="M17434" s="1">
        <v>40725</v>
      </c>
      <c r="N17434" s="1">
        <v>40725</v>
      </c>
      <c r="O17434">
        <v>13528</v>
      </c>
      <c r="P17434">
        <v>26218.327740000001</v>
      </c>
      <c r="Q17434">
        <v>2010</v>
      </c>
      <c r="R17434" s="1">
        <v>40513</v>
      </c>
    </row>
    <row r="17435" spans="1:18" hidden="1" x14ac:dyDescent="0.35">
      <c r="A17435">
        <v>629090</v>
      </c>
      <c r="B17435">
        <v>25000</v>
      </c>
      <c r="C17435">
        <v>19000</v>
      </c>
      <c r="D17435">
        <v>18844.08296</v>
      </c>
      <c r="E17435" t="s">
        <v>18</v>
      </c>
      <c r="F17435" t="s">
        <v>37</v>
      </c>
      <c r="G17435" t="s">
        <v>40</v>
      </c>
      <c r="H17435">
        <v>445000</v>
      </c>
      <c r="I17435" t="s">
        <v>21</v>
      </c>
      <c r="J17435" s="1">
        <v>45270</v>
      </c>
      <c r="K17435" t="s">
        <v>22</v>
      </c>
      <c r="L17435" t="s">
        <v>84</v>
      </c>
      <c r="M17435" s="1">
        <v>41609</v>
      </c>
      <c r="N17435" s="1">
        <v>41609</v>
      </c>
      <c r="O17435">
        <v>80596</v>
      </c>
      <c r="P17435">
        <v>21950.294989999999</v>
      </c>
      <c r="Q17435">
        <v>2010</v>
      </c>
      <c r="R17435" s="1">
        <v>40513</v>
      </c>
    </row>
    <row r="17436" spans="1:18" hidden="1" x14ac:dyDescent="0.35">
      <c r="A17436">
        <v>629091</v>
      </c>
      <c r="B17436">
        <v>25000</v>
      </c>
      <c r="C17436">
        <v>25000</v>
      </c>
      <c r="D17436">
        <v>24761.7</v>
      </c>
      <c r="E17436" t="s">
        <v>44</v>
      </c>
      <c r="F17436" t="s">
        <v>45</v>
      </c>
      <c r="G17436" t="s">
        <v>20</v>
      </c>
      <c r="H17436">
        <v>60000</v>
      </c>
      <c r="I17436" t="s">
        <v>21</v>
      </c>
      <c r="J17436" s="1">
        <v>45270</v>
      </c>
      <c r="K17436" t="s">
        <v>22</v>
      </c>
      <c r="L17436" t="s">
        <v>33</v>
      </c>
      <c r="M17436" s="1">
        <v>42278</v>
      </c>
      <c r="N17436" s="1">
        <v>42248</v>
      </c>
      <c r="O17436">
        <v>26088</v>
      </c>
      <c r="P17436">
        <v>35230.428610000003</v>
      </c>
      <c r="Q17436">
        <v>2010</v>
      </c>
      <c r="R17436" s="1">
        <v>40513</v>
      </c>
    </row>
    <row r="17437" spans="1:18" hidden="1" x14ac:dyDescent="0.35">
      <c r="A17437">
        <v>629097</v>
      </c>
      <c r="B17437">
        <v>25000</v>
      </c>
      <c r="C17437">
        <v>25000</v>
      </c>
      <c r="D17437">
        <v>24350</v>
      </c>
      <c r="E17437" t="s">
        <v>44</v>
      </c>
      <c r="F17437" t="s">
        <v>45</v>
      </c>
      <c r="G17437" t="s">
        <v>20</v>
      </c>
      <c r="H17437">
        <v>100000</v>
      </c>
      <c r="I17437" t="s">
        <v>21</v>
      </c>
      <c r="J17437" s="1">
        <v>45270</v>
      </c>
      <c r="K17437" t="s">
        <v>46</v>
      </c>
      <c r="L17437" t="s">
        <v>24</v>
      </c>
      <c r="M17437" s="1">
        <v>41153</v>
      </c>
      <c r="N17437" s="1">
        <v>41000</v>
      </c>
      <c r="O17437">
        <v>13691</v>
      </c>
      <c r="P17437">
        <v>14290.65</v>
      </c>
      <c r="Q17437">
        <v>2010</v>
      </c>
      <c r="R17437" s="1">
        <v>40513</v>
      </c>
    </row>
    <row r="17438" spans="1:18" hidden="1" x14ac:dyDescent="0.35">
      <c r="A17438">
        <v>629099</v>
      </c>
      <c r="B17438">
        <v>3000</v>
      </c>
      <c r="C17438">
        <v>3000</v>
      </c>
      <c r="D17438">
        <v>2994.2325110000002</v>
      </c>
      <c r="E17438" t="s">
        <v>42</v>
      </c>
      <c r="F17438" t="s">
        <v>43</v>
      </c>
      <c r="G17438" t="s">
        <v>20</v>
      </c>
      <c r="H17438">
        <v>28000</v>
      </c>
      <c r="I17438" t="s">
        <v>537</v>
      </c>
      <c r="J17438" s="1">
        <v>45270</v>
      </c>
      <c r="K17438" t="s">
        <v>22</v>
      </c>
      <c r="L17438" t="s">
        <v>82</v>
      </c>
      <c r="M17438" s="1">
        <v>42461</v>
      </c>
      <c r="N17438" s="1">
        <v>41609</v>
      </c>
      <c r="O17438">
        <v>830</v>
      </c>
      <c r="P17438">
        <v>3330.3865580000002</v>
      </c>
      <c r="Q17438">
        <v>2010</v>
      </c>
      <c r="R17438" s="1">
        <v>40513</v>
      </c>
    </row>
    <row r="17439" spans="1:18" hidden="1" x14ac:dyDescent="0.35">
      <c r="A17439">
        <v>629105</v>
      </c>
      <c r="B17439">
        <v>6000</v>
      </c>
      <c r="C17439">
        <v>6000</v>
      </c>
      <c r="D17439">
        <v>5975</v>
      </c>
      <c r="E17439" t="s">
        <v>18</v>
      </c>
      <c r="F17439" t="s">
        <v>19</v>
      </c>
      <c r="G17439" t="s">
        <v>20</v>
      </c>
      <c r="H17439">
        <v>74500</v>
      </c>
      <c r="I17439" t="s">
        <v>26</v>
      </c>
      <c r="J17439" s="1">
        <v>45270</v>
      </c>
      <c r="K17439" t="s">
        <v>22</v>
      </c>
      <c r="L17439" t="s">
        <v>103</v>
      </c>
      <c r="M17439" s="1">
        <v>41609</v>
      </c>
      <c r="N17439" s="1">
        <v>41609</v>
      </c>
      <c r="O17439">
        <v>9222</v>
      </c>
      <c r="P17439">
        <v>6969.9223039999997</v>
      </c>
      <c r="Q17439">
        <v>2010</v>
      </c>
      <c r="R17439" s="1">
        <v>40513</v>
      </c>
    </row>
    <row r="17440" spans="1:18" hidden="1" x14ac:dyDescent="0.35">
      <c r="A17440">
        <v>629111</v>
      </c>
      <c r="B17440">
        <v>2500</v>
      </c>
      <c r="C17440">
        <v>2500</v>
      </c>
      <c r="D17440">
        <v>2500</v>
      </c>
      <c r="E17440" t="s">
        <v>29</v>
      </c>
      <c r="F17440" t="s">
        <v>34</v>
      </c>
      <c r="G17440" t="s">
        <v>20</v>
      </c>
      <c r="H17440">
        <v>24996</v>
      </c>
      <c r="I17440" t="s">
        <v>537</v>
      </c>
      <c r="J17440" s="1">
        <v>45270</v>
      </c>
      <c r="K17440" t="s">
        <v>22</v>
      </c>
      <c r="L17440" t="s">
        <v>328</v>
      </c>
      <c r="M17440" s="1">
        <v>42095</v>
      </c>
      <c r="N17440" s="1">
        <v>41609</v>
      </c>
      <c r="O17440">
        <v>3230</v>
      </c>
      <c r="P17440">
        <v>3032.0350050000002</v>
      </c>
      <c r="Q17440">
        <v>2010</v>
      </c>
      <c r="R17440" s="1">
        <v>40513</v>
      </c>
    </row>
    <row r="17441" spans="1:18" hidden="1" x14ac:dyDescent="0.35">
      <c r="A17441">
        <v>629128</v>
      </c>
      <c r="B17441">
        <v>11000</v>
      </c>
      <c r="C17441">
        <v>11000</v>
      </c>
      <c r="D17441">
        <v>11000</v>
      </c>
      <c r="E17441" t="s">
        <v>78</v>
      </c>
      <c r="F17441" t="s">
        <v>236</v>
      </c>
      <c r="G17441" t="s">
        <v>20</v>
      </c>
      <c r="H17441">
        <v>26952</v>
      </c>
      <c r="I17441" t="s">
        <v>537</v>
      </c>
      <c r="J17441" s="1">
        <v>45270</v>
      </c>
      <c r="K17441" t="s">
        <v>46</v>
      </c>
      <c r="L17441" t="s">
        <v>328</v>
      </c>
      <c r="M17441" s="1">
        <v>40969</v>
      </c>
      <c r="N17441" s="1">
        <v>40817</v>
      </c>
      <c r="O17441">
        <v>4379</v>
      </c>
      <c r="P17441">
        <v>3269.39</v>
      </c>
      <c r="Q17441">
        <v>2010</v>
      </c>
      <c r="R17441" s="1">
        <v>40513</v>
      </c>
    </row>
    <row r="17442" spans="1:18" hidden="1" x14ac:dyDescent="0.35">
      <c r="A17442">
        <v>629141</v>
      </c>
      <c r="B17442">
        <v>18000</v>
      </c>
      <c r="C17442">
        <v>18000</v>
      </c>
      <c r="D17442">
        <v>15559.746289999999</v>
      </c>
      <c r="E17442" t="s">
        <v>42</v>
      </c>
      <c r="F17442" t="s">
        <v>65</v>
      </c>
      <c r="G17442" t="s">
        <v>40</v>
      </c>
      <c r="H17442">
        <v>110000</v>
      </c>
      <c r="I17442" t="s">
        <v>537</v>
      </c>
      <c r="J17442" s="1">
        <v>45270</v>
      </c>
      <c r="K17442" t="s">
        <v>22</v>
      </c>
      <c r="L17442" t="s">
        <v>24</v>
      </c>
      <c r="M17442" s="1">
        <v>42401</v>
      </c>
      <c r="N17442" s="1">
        <v>41640</v>
      </c>
      <c r="O17442">
        <v>15459</v>
      </c>
      <c r="P17442">
        <v>19872.542369999999</v>
      </c>
      <c r="Q17442">
        <v>2010</v>
      </c>
      <c r="R17442" s="1">
        <v>40513</v>
      </c>
    </row>
    <row r="17443" spans="1:18" hidden="1" x14ac:dyDescent="0.35">
      <c r="A17443">
        <v>629226</v>
      </c>
      <c r="B17443">
        <v>20000</v>
      </c>
      <c r="C17443">
        <v>12700</v>
      </c>
      <c r="D17443">
        <v>12675</v>
      </c>
      <c r="E17443" t="s">
        <v>18</v>
      </c>
      <c r="F17443" t="s">
        <v>37</v>
      </c>
      <c r="G17443" t="s">
        <v>40</v>
      </c>
      <c r="H17443">
        <v>65000</v>
      </c>
      <c r="I17443" t="s">
        <v>21</v>
      </c>
      <c r="J17443" s="1">
        <v>45270</v>
      </c>
      <c r="K17443" t="s">
        <v>22</v>
      </c>
      <c r="L17443" t="s">
        <v>33</v>
      </c>
      <c r="M17443" s="1">
        <v>42370</v>
      </c>
      <c r="N17443" s="1">
        <v>42339</v>
      </c>
      <c r="O17443">
        <v>7318</v>
      </c>
      <c r="P17443">
        <v>16048.12998</v>
      </c>
      <c r="Q17443">
        <v>2010</v>
      </c>
      <c r="R17443" s="1">
        <v>40513</v>
      </c>
    </row>
    <row r="17444" spans="1:18" hidden="1" x14ac:dyDescent="0.35">
      <c r="A17444">
        <v>629230</v>
      </c>
      <c r="B17444">
        <v>12000</v>
      </c>
      <c r="C17444">
        <v>12000</v>
      </c>
      <c r="D17444">
        <v>12000</v>
      </c>
      <c r="E17444" t="s">
        <v>44</v>
      </c>
      <c r="F17444" t="s">
        <v>62</v>
      </c>
      <c r="G17444" t="s">
        <v>40</v>
      </c>
      <c r="H17444">
        <v>72000</v>
      </c>
      <c r="I17444" t="s">
        <v>26</v>
      </c>
      <c r="J17444" s="1">
        <v>45270</v>
      </c>
      <c r="K17444" t="s">
        <v>22</v>
      </c>
      <c r="L17444" t="s">
        <v>89</v>
      </c>
      <c r="M17444" s="1">
        <v>42339</v>
      </c>
      <c r="N17444" s="1">
        <v>42339</v>
      </c>
      <c r="O17444">
        <v>8684</v>
      </c>
      <c r="P17444">
        <v>17064.552250000001</v>
      </c>
      <c r="Q17444">
        <v>2010</v>
      </c>
      <c r="R17444" s="1">
        <v>40513</v>
      </c>
    </row>
    <row r="17445" spans="1:18" hidden="1" x14ac:dyDescent="0.35">
      <c r="A17445">
        <v>629231</v>
      </c>
      <c r="B17445">
        <v>5000</v>
      </c>
      <c r="C17445">
        <v>5000</v>
      </c>
      <c r="D17445">
        <v>4975</v>
      </c>
      <c r="E17445" t="s">
        <v>42</v>
      </c>
      <c r="F17445" t="s">
        <v>43</v>
      </c>
      <c r="G17445" t="s">
        <v>20</v>
      </c>
      <c r="H17445">
        <v>50000</v>
      </c>
      <c r="I17445" t="s">
        <v>21</v>
      </c>
      <c r="J17445" s="1">
        <v>45270</v>
      </c>
      <c r="K17445" t="s">
        <v>22</v>
      </c>
      <c r="L17445" t="s">
        <v>28</v>
      </c>
      <c r="M17445" s="1">
        <v>41214</v>
      </c>
      <c r="N17445" s="1">
        <v>41214</v>
      </c>
      <c r="O17445">
        <v>11562</v>
      </c>
      <c r="P17445">
        <v>5357.4359530000002</v>
      </c>
      <c r="Q17445">
        <v>2010</v>
      </c>
      <c r="R17445" s="1">
        <v>40513</v>
      </c>
    </row>
    <row r="17446" spans="1:18" hidden="1" x14ac:dyDescent="0.35">
      <c r="A17446">
        <v>629245</v>
      </c>
      <c r="B17446">
        <v>11500</v>
      </c>
      <c r="C17446">
        <v>11500</v>
      </c>
      <c r="D17446">
        <v>11471.549940000001</v>
      </c>
      <c r="E17446" t="s">
        <v>44</v>
      </c>
      <c r="F17446" t="s">
        <v>127</v>
      </c>
      <c r="G17446" t="s">
        <v>20</v>
      </c>
      <c r="H17446">
        <v>41725</v>
      </c>
      <c r="I17446" t="s">
        <v>26</v>
      </c>
      <c r="J17446" s="1">
        <v>45270</v>
      </c>
      <c r="K17446" t="s">
        <v>22</v>
      </c>
      <c r="L17446" t="s">
        <v>287</v>
      </c>
      <c r="M17446" s="1">
        <v>41518</v>
      </c>
      <c r="N17446" s="1">
        <v>40940</v>
      </c>
      <c r="O17446">
        <v>8067</v>
      </c>
      <c r="P17446">
        <v>13100.784900000001</v>
      </c>
      <c r="Q17446">
        <v>2010</v>
      </c>
      <c r="R17446" s="1">
        <v>40513</v>
      </c>
    </row>
    <row r="17447" spans="1:18" hidden="1" x14ac:dyDescent="0.35">
      <c r="A17447">
        <v>629268</v>
      </c>
      <c r="B17447">
        <v>3000</v>
      </c>
      <c r="C17447">
        <v>3000</v>
      </c>
      <c r="D17447">
        <v>2500</v>
      </c>
      <c r="E17447" t="s">
        <v>18</v>
      </c>
      <c r="F17447" t="s">
        <v>49</v>
      </c>
      <c r="G17447" t="s">
        <v>40</v>
      </c>
      <c r="H17447">
        <v>56000</v>
      </c>
      <c r="I17447" t="s">
        <v>26</v>
      </c>
      <c r="J17447" s="1">
        <v>45270</v>
      </c>
      <c r="K17447" t="s">
        <v>22</v>
      </c>
      <c r="L17447" t="s">
        <v>69</v>
      </c>
      <c r="M17447" s="1">
        <v>41214</v>
      </c>
      <c r="N17447" s="1">
        <v>41214</v>
      </c>
      <c r="O17447">
        <v>8308</v>
      </c>
      <c r="P17447">
        <v>3366.5014719999999</v>
      </c>
      <c r="Q17447">
        <v>2010</v>
      </c>
      <c r="R17447" s="1">
        <v>40513</v>
      </c>
    </row>
    <row r="17448" spans="1:18" hidden="1" x14ac:dyDescent="0.35">
      <c r="A17448">
        <v>629278</v>
      </c>
      <c r="B17448">
        <v>19500</v>
      </c>
      <c r="C17448">
        <v>14300</v>
      </c>
      <c r="D17448">
        <v>14100</v>
      </c>
      <c r="E17448" t="s">
        <v>18</v>
      </c>
      <c r="F17448" t="s">
        <v>19</v>
      </c>
      <c r="G17448" t="s">
        <v>40</v>
      </c>
      <c r="H17448">
        <v>45000</v>
      </c>
      <c r="I17448" t="s">
        <v>21</v>
      </c>
      <c r="J17448" s="1">
        <v>45270</v>
      </c>
      <c r="K17448" t="s">
        <v>22</v>
      </c>
      <c r="L17448" t="s">
        <v>179</v>
      </c>
      <c r="M17448" s="1">
        <v>42095</v>
      </c>
      <c r="N17448" s="1">
        <v>41852</v>
      </c>
      <c r="O17448">
        <v>16094</v>
      </c>
      <c r="P17448">
        <v>17614.675090000001</v>
      </c>
      <c r="Q17448">
        <v>2010</v>
      </c>
      <c r="R17448" s="1">
        <v>40513</v>
      </c>
    </row>
    <row r="17449" spans="1:18" hidden="1" x14ac:dyDescent="0.35">
      <c r="A17449">
        <v>629288</v>
      </c>
      <c r="B17449">
        <v>8000</v>
      </c>
      <c r="C17449">
        <v>8000</v>
      </c>
      <c r="D17449">
        <v>7975</v>
      </c>
      <c r="E17449" t="s">
        <v>18</v>
      </c>
      <c r="F17449" t="s">
        <v>25</v>
      </c>
      <c r="G17449" t="s">
        <v>20</v>
      </c>
      <c r="H17449">
        <v>95000</v>
      </c>
      <c r="I17449" t="s">
        <v>537</v>
      </c>
      <c r="J17449" s="1">
        <v>45270</v>
      </c>
      <c r="K17449" t="s">
        <v>22</v>
      </c>
      <c r="L17449" t="s">
        <v>28</v>
      </c>
      <c r="M17449" s="1">
        <v>42461</v>
      </c>
      <c r="N17449" s="1">
        <v>41275</v>
      </c>
      <c r="O17449">
        <v>19064</v>
      </c>
      <c r="P17449">
        <v>9200.1228069999997</v>
      </c>
      <c r="Q17449">
        <v>2010</v>
      </c>
      <c r="R17449" s="1">
        <v>40513</v>
      </c>
    </row>
    <row r="17450" spans="1:18" hidden="1" x14ac:dyDescent="0.35">
      <c r="A17450">
        <v>629290</v>
      </c>
      <c r="B17450">
        <v>6925</v>
      </c>
      <c r="C17450">
        <v>6925</v>
      </c>
      <c r="D17450">
        <v>6900</v>
      </c>
      <c r="E17450" t="s">
        <v>18</v>
      </c>
      <c r="F17450" t="s">
        <v>37</v>
      </c>
      <c r="G17450" t="s">
        <v>20</v>
      </c>
      <c r="H17450">
        <v>78000</v>
      </c>
      <c r="I17450" t="s">
        <v>21</v>
      </c>
      <c r="J17450" s="1">
        <v>45270</v>
      </c>
      <c r="K17450" t="s">
        <v>46</v>
      </c>
      <c r="L17450" t="s">
        <v>186</v>
      </c>
      <c r="M17450" s="1">
        <v>41487</v>
      </c>
      <c r="N17450" s="1">
        <v>41334</v>
      </c>
      <c r="O17450">
        <v>7297</v>
      </c>
      <c r="P17450">
        <v>6108.79</v>
      </c>
      <c r="Q17450">
        <v>2010</v>
      </c>
      <c r="R17450" s="1">
        <v>40513</v>
      </c>
    </row>
    <row r="17451" spans="1:18" hidden="1" x14ac:dyDescent="0.35">
      <c r="A17451">
        <v>629312</v>
      </c>
      <c r="B17451">
        <v>5500</v>
      </c>
      <c r="C17451">
        <v>5500</v>
      </c>
      <c r="D17451">
        <v>5500</v>
      </c>
      <c r="E17451" t="s">
        <v>18</v>
      </c>
      <c r="F17451" t="s">
        <v>25</v>
      </c>
      <c r="G17451" t="s">
        <v>31</v>
      </c>
      <c r="H17451">
        <v>10200</v>
      </c>
      <c r="I17451" t="s">
        <v>21</v>
      </c>
      <c r="J17451" s="1">
        <v>45270</v>
      </c>
      <c r="K17451" t="s">
        <v>22</v>
      </c>
      <c r="L17451" t="s">
        <v>24</v>
      </c>
      <c r="M17451" s="1">
        <v>41609</v>
      </c>
      <c r="N17451" s="1">
        <v>41609</v>
      </c>
      <c r="O17451">
        <v>668</v>
      </c>
      <c r="P17451">
        <v>6403.3678209999998</v>
      </c>
      <c r="Q17451">
        <v>2010</v>
      </c>
      <c r="R17451" s="1">
        <v>40513</v>
      </c>
    </row>
    <row r="17452" spans="1:18" hidden="1" x14ac:dyDescent="0.35">
      <c r="A17452">
        <v>629318</v>
      </c>
      <c r="B17452">
        <v>22000</v>
      </c>
      <c r="C17452">
        <v>15400</v>
      </c>
      <c r="D17452">
        <v>15375</v>
      </c>
      <c r="E17452" t="s">
        <v>42</v>
      </c>
      <c r="F17452" t="s">
        <v>43</v>
      </c>
      <c r="G17452" t="s">
        <v>40</v>
      </c>
      <c r="H17452">
        <v>91560</v>
      </c>
      <c r="I17452" t="s">
        <v>21</v>
      </c>
      <c r="J17452" s="1">
        <v>45270</v>
      </c>
      <c r="K17452" t="s">
        <v>22</v>
      </c>
      <c r="L17452" t="s">
        <v>36</v>
      </c>
      <c r="M17452" s="1">
        <v>42370</v>
      </c>
      <c r="N17452" s="1">
        <v>41426</v>
      </c>
      <c r="O17452">
        <v>4893</v>
      </c>
      <c r="P17452">
        <v>17039.21315</v>
      </c>
      <c r="Q17452">
        <v>2010</v>
      </c>
      <c r="R17452" s="1">
        <v>40513</v>
      </c>
    </row>
    <row r="17453" spans="1:18" hidden="1" x14ac:dyDescent="0.35">
      <c r="A17453">
        <v>629329</v>
      </c>
      <c r="B17453">
        <v>4800</v>
      </c>
      <c r="C17453">
        <v>4800</v>
      </c>
      <c r="D17453">
        <v>4800</v>
      </c>
      <c r="E17453" t="s">
        <v>29</v>
      </c>
      <c r="F17453" t="s">
        <v>57</v>
      </c>
      <c r="G17453" t="s">
        <v>20</v>
      </c>
      <c r="H17453">
        <v>30000</v>
      </c>
      <c r="I17453" t="s">
        <v>26</v>
      </c>
      <c r="J17453" s="1">
        <v>45270</v>
      </c>
      <c r="K17453" t="s">
        <v>22</v>
      </c>
      <c r="L17453" t="s">
        <v>33</v>
      </c>
      <c r="M17453" s="1">
        <v>42430</v>
      </c>
      <c r="N17453" s="1">
        <v>41609</v>
      </c>
      <c r="O17453">
        <v>18298</v>
      </c>
      <c r="P17453">
        <v>5867.125121</v>
      </c>
      <c r="Q17453">
        <v>2010</v>
      </c>
      <c r="R17453" s="1">
        <v>40513</v>
      </c>
    </row>
    <row r="17454" spans="1:18" hidden="1" x14ac:dyDescent="0.35">
      <c r="A17454">
        <v>629336</v>
      </c>
      <c r="B17454">
        <v>12000</v>
      </c>
      <c r="C17454">
        <v>7600</v>
      </c>
      <c r="D17454">
        <v>7600</v>
      </c>
      <c r="E17454" t="s">
        <v>42</v>
      </c>
      <c r="F17454" t="s">
        <v>43</v>
      </c>
      <c r="G17454" t="s">
        <v>20</v>
      </c>
      <c r="H17454">
        <v>82700</v>
      </c>
      <c r="I17454" t="s">
        <v>537</v>
      </c>
      <c r="J17454" s="1">
        <v>45270</v>
      </c>
      <c r="K17454" t="s">
        <v>22</v>
      </c>
      <c r="L17454" t="s">
        <v>69</v>
      </c>
      <c r="M17454" s="1">
        <v>41852</v>
      </c>
      <c r="N17454" s="1">
        <v>41609</v>
      </c>
      <c r="O17454">
        <v>9880</v>
      </c>
      <c r="P17454">
        <v>8436.8860079999995</v>
      </c>
      <c r="Q17454">
        <v>2010</v>
      </c>
      <c r="R17454" s="1">
        <v>40513</v>
      </c>
    </row>
    <row r="17455" spans="1:18" hidden="1" x14ac:dyDescent="0.35">
      <c r="A17455">
        <v>629368</v>
      </c>
      <c r="B17455">
        <v>4000</v>
      </c>
      <c r="C17455">
        <v>4000</v>
      </c>
      <c r="D17455">
        <v>4000</v>
      </c>
      <c r="E17455" t="s">
        <v>18</v>
      </c>
      <c r="F17455" t="s">
        <v>49</v>
      </c>
      <c r="G17455" t="s">
        <v>40</v>
      </c>
      <c r="H17455">
        <v>64200</v>
      </c>
      <c r="I17455" t="s">
        <v>26</v>
      </c>
      <c r="J17455" s="1">
        <v>45270</v>
      </c>
      <c r="K17455" t="s">
        <v>22</v>
      </c>
      <c r="L17455" t="s">
        <v>174</v>
      </c>
      <c r="M17455" s="1">
        <v>42339</v>
      </c>
      <c r="N17455" s="1">
        <v>42339</v>
      </c>
      <c r="O17455">
        <v>617</v>
      </c>
      <c r="P17455">
        <v>4967.8974209999997</v>
      </c>
      <c r="Q17455">
        <v>2010</v>
      </c>
      <c r="R17455" s="1">
        <v>40513</v>
      </c>
    </row>
    <row r="17456" spans="1:18" hidden="1" x14ac:dyDescent="0.35">
      <c r="A17456">
        <v>629369</v>
      </c>
      <c r="B17456">
        <v>3000</v>
      </c>
      <c r="C17456">
        <v>3000</v>
      </c>
      <c r="D17456">
        <v>3000</v>
      </c>
      <c r="E17456" t="s">
        <v>42</v>
      </c>
      <c r="F17456" t="s">
        <v>43</v>
      </c>
      <c r="G17456" t="s">
        <v>40</v>
      </c>
      <c r="H17456">
        <v>63600</v>
      </c>
      <c r="I17456" t="s">
        <v>26</v>
      </c>
      <c r="J17456" s="1">
        <v>45270</v>
      </c>
      <c r="K17456" t="s">
        <v>22</v>
      </c>
      <c r="L17456" t="s">
        <v>24</v>
      </c>
      <c r="M17456" s="1">
        <v>41030</v>
      </c>
      <c r="N17456" s="1">
        <v>40940</v>
      </c>
      <c r="O17456">
        <v>15630</v>
      </c>
      <c r="P17456">
        <v>3169.0274800000002</v>
      </c>
      <c r="Q17456">
        <v>2010</v>
      </c>
      <c r="R17456" s="1">
        <v>40513</v>
      </c>
    </row>
    <row r="17457" spans="1:18" hidden="1" x14ac:dyDescent="0.35">
      <c r="A17457">
        <v>629373</v>
      </c>
      <c r="B17457">
        <v>17000</v>
      </c>
      <c r="C17457">
        <v>17000</v>
      </c>
      <c r="D17457">
        <v>16925</v>
      </c>
      <c r="E17457" t="s">
        <v>18</v>
      </c>
      <c r="F17457" t="s">
        <v>37</v>
      </c>
      <c r="G17457" t="s">
        <v>40</v>
      </c>
      <c r="H17457">
        <v>84500</v>
      </c>
      <c r="I17457" t="s">
        <v>21</v>
      </c>
      <c r="J17457" s="1">
        <v>45270</v>
      </c>
      <c r="K17457" t="s">
        <v>22</v>
      </c>
      <c r="L17457" t="s">
        <v>105</v>
      </c>
      <c r="M17457" s="1">
        <v>42491</v>
      </c>
      <c r="N17457" s="1">
        <v>41426</v>
      </c>
      <c r="O17457">
        <v>13376</v>
      </c>
      <c r="P17457">
        <v>19873.692360000001</v>
      </c>
      <c r="Q17457">
        <v>2010</v>
      </c>
      <c r="R17457" s="1">
        <v>40513</v>
      </c>
    </row>
    <row r="17458" spans="1:18" hidden="1" x14ac:dyDescent="0.35">
      <c r="A17458">
        <v>629374</v>
      </c>
      <c r="B17458">
        <v>1000</v>
      </c>
      <c r="C17458">
        <v>1000</v>
      </c>
      <c r="D17458">
        <v>1000</v>
      </c>
      <c r="E17458" t="s">
        <v>18</v>
      </c>
      <c r="F17458" t="s">
        <v>37</v>
      </c>
      <c r="G17458" t="s">
        <v>20</v>
      </c>
      <c r="H17458">
        <v>38400</v>
      </c>
      <c r="I17458" t="s">
        <v>26</v>
      </c>
      <c r="J17458" s="1">
        <v>45270</v>
      </c>
      <c r="K17458" t="s">
        <v>22</v>
      </c>
      <c r="L17458" t="s">
        <v>103</v>
      </c>
      <c r="M17458" s="1">
        <v>42156</v>
      </c>
      <c r="N17458" s="1">
        <v>41306</v>
      </c>
      <c r="O17458">
        <v>346</v>
      </c>
      <c r="P17458">
        <v>1141.586423</v>
      </c>
      <c r="Q17458">
        <v>2010</v>
      </c>
      <c r="R17458" s="1">
        <v>40513</v>
      </c>
    </row>
    <row r="17459" spans="1:18" hidden="1" x14ac:dyDescent="0.35">
      <c r="A17459">
        <v>629380</v>
      </c>
      <c r="B17459">
        <v>6000</v>
      </c>
      <c r="C17459">
        <v>6000</v>
      </c>
      <c r="D17459">
        <v>6000</v>
      </c>
      <c r="E17459" t="s">
        <v>29</v>
      </c>
      <c r="F17459" t="s">
        <v>57</v>
      </c>
      <c r="G17459" t="s">
        <v>20</v>
      </c>
      <c r="H17459">
        <v>55000</v>
      </c>
      <c r="I17459" t="s">
        <v>26</v>
      </c>
      <c r="J17459" s="1">
        <v>45270</v>
      </c>
      <c r="K17459" t="s">
        <v>22</v>
      </c>
      <c r="L17459" t="s">
        <v>48</v>
      </c>
      <c r="M17459" s="1">
        <v>42491</v>
      </c>
      <c r="N17459" s="1">
        <v>41426</v>
      </c>
      <c r="O17459">
        <v>17162</v>
      </c>
      <c r="P17459">
        <v>7268.7327230000001</v>
      </c>
      <c r="Q17459">
        <v>2010</v>
      </c>
      <c r="R17459" s="1">
        <v>40513</v>
      </c>
    </row>
    <row r="17460" spans="1:18" hidden="1" x14ac:dyDescent="0.35">
      <c r="A17460">
        <v>629409</v>
      </c>
      <c r="B17460">
        <v>15000</v>
      </c>
      <c r="C17460">
        <v>9425</v>
      </c>
      <c r="D17460">
        <v>8979.6297130000003</v>
      </c>
      <c r="E17460" t="s">
        <v>42</v>
      </c>
      <c r="F17460" t="s">
        <v>65</v>
      </c>
      <c r="G17460" t="s">
        <v>40</v>
      </c>
      <c r="H17460">
        <v>97781</v>
      </c>
      <c r="I17460" t="s">
        <v>21</v>
      </c>
      <c r="J17460" s="1">
        <v>45270</v>
      </c>
      <c r="K17460" t="s">
        <v>22</v>
      </c>
      <c r="L17460" t="s">
        <v>105</v>
      </c>
      <c r="M17460" s="1">
        <v>42461</v>
      </c>
      <c r="N17460" s="1">
        <v>41609</v>
      </c>
      <c r="O17460">
        <v>46310</v>
      </c>
      <c r="P17460">
        <v>10405.596079999999</v>
      </c>
      <c r="Q17460">
        <v>2010</v>
      </c>
      <c r="R17460" s="1">
        <v>40513</v>
      </c>
    </row>
    <row r="17461" spans="1:18" hidden="1" x14ac:dyDescent="0.35">
      <c r="A17461">
        <v>629415</v>
      </c>
      <c r="B17461">
        <v>5275</v>
      </c>
      <c r="C17461">
        <v>5275</v>
      </c>
      <c r="D17461">
        <v>5275</v>
      </c>
      <c r="E17461" t="s">
        <v>118</v>
      </c>
      <c r="F17461" t="s">
        <v>159</v>
      </c>
      <c r="G17461" t="s">
        <v>20</v>
      </c>
      <c r="H17461">
        <v>90000</v>
      </c>
      <c r="I17461" t="s">
        <v>537</v>
      </c>
      <c r="J17461" s="1">
        <v>45270</v>
      </c>
      <c r="K17461" t="s">
        <v>22</v>
      </c>
      <c r="L17461" t="s">
        <v>24</v>
      </c>
      <c r="M17461" s="1">
        <v>41699</v>
      </c>
      <c r="N17461" s="1">
        <v>41548</v>
      </c>
      <c r="O17461">
        <v>13680</v>
      </c>
      <c r="P17461">
        <v>7491.0148200000003</v>
      </c>
      <c r="Q17461">
        <v>2010</v>
      </c>
      <c r="R17461" s="1">
        <v>40513</v>
      </c>
    </row>
    <row r="17462" spans="1:18" hidden="1" x14ac:dyDescent="0.35">
      <c r="A17462">
        <v>629418</v>
      </c>
      <c r="B17462">
        <v>5000</v>
      </c>
      <c r="C17462">
        <v>5000</v>
      </c>
      <c r="D17462">
        <v>5000</v>
      </c>
      <c r="E17462" t="s">
        <v>42</v>
      </c>
      <c r="F17462" t="s">
        <v>92</v>
      </c>
      <c r="G17462" t="s">
        <v>40</v>
      </c>
      <c r="H17462">
        <v>45000</v>
      </c>
      <c r="I17462" t="s">
        <v>21</v>
      </c>
      <c r="J17462" s="1">
        <v>45270</v>
      </c>
      <c r="K17462" t="s">
        <v>22</v>
      </c>
      <c r="L17462" t="s">
        <v>24</v>
      </c>
      <c r="M17462" s="1">
        <v>42248</v>
      </c>
      <c r="N17462" s="1">
        <v>41609</v>
      </c>
      <c r="O17462">
        <v>519</v>
      </c>
      <c r="P17462">
        <v>5459.1239020000003</v>
      </c>
      <c r="Q17462">
        <v>2010</v>
      </c>
      <c r="R17462" s="1">
        <v>40513</v>
      </c>
    </row>
    <row r="17463" spans="1:18" hidden="1" x14ac:dyDescent="0.35">
      <c r="A17463">
        <v>629423</v>
      </c>
      <c r="B17463">
        <v>10000</v>
      </c>
      <c r="C17463">
        <v>10000</v>
      </c>
      <c r="D17463">
        <v>9716.9643169999999</v>
      </c>
      <c r="E17463" t="s">
        <v>42</v>
      </c>
      <c r="F17463" t="s">
        <v>67</v>
      </c>
      <c r="G17463" t="s">
        <v>40</v>
      </c>
      <c r="H17463">
        <v>118000</v>
      </c>
      <c r="I17463" t="s">
        <v>537</v>
      </c>
      <c r="J17463" s="1">
        <v>45270</v>
      </c>
      <c r="K17463" t="s">
        <v>22</v>
      </c>
      <c r="L17463" t="s">
        <v>36</v>
      </c>
      <c r="M17463" s="1">
        <v>42370</v>
      </c>
      <c r="N17463" s="1">
        <v>41609</v>
      </c>
      <c r="O17463">
        <v>14877</v>
      </c>
      <c r="P17463">
        <v>10980.31266</v>
      </c>
      <c r="Q17463">
        <v>2010</v>
      </c>
      <c r="R17463" s="1">
        <v>40513</v>
      </c>
    </row>
    <row r="17464" spans="1:18" hidden="1" x14ac:dyDescent="0.35">
      <c r="A17464">
        <v>629480</v>
      </c>
      <c r="B17464">
        <v>7000</v>
      </c>
      <c r="C17464">
        <v>7000</v>
      </c>
      <c r="D17464">
        <v>6500</v>
      </c>
      <c r="E17464" t="s">
        <v>42</v>
      </c>
      <c r="F17464" t="s">
        <v>65</v>
      </c>
      <c r="G17464" t="s">
        <v>20</v>
      </c>
      <c r="H17464">
        <v>47000</v>
      </c>
      <c r="I17464" t="s">
        <v>26</v>
      </c>
      <c r="J17464" s="1">
        <v>45270</v>
      </c>
      <c r="K17464" t="s">
        <v>22</v>
      </c>
      <c r="L17464" t="s">
        <v>72</v>
      </c>
      <c r="M17464" s="1">
        <v>41609</v>
      </c>
      <c r="N17464" s="1">
        <v>41609</v>
      </c>
      <c r="O17464">
        <v>5522</v>
      </c>
      <c r="P17464">
        <v>7728.5540360000005</v>
      </c>
      <c r="Q17464">
        <v>2010</v>
      </c>
      <c r="R17464" s="1">
        <v>40513</v>
      </c>
    </row>
    <row r="17465" spans="1:18" hidden="1" x14ac:dyDescent="0.35">
      <c r="A17465">
        <v>629481</v>
      </c>
      <c r="B17465">
        <v>13000</v>
      </c>
      <c r="C17465">
        <v>13000</v>
      </c>
      <c r="D17465">
        <v>13000</v>
      </c>
      <c r="E17465" t="s">
        <v>29</v>
      </c>
      <c r="F17465" t="s">
        <v>57</v>
      </c>
      <c r="G17465" t="s">
        <v>20</v>
      </c>
      <c r="H17465">
        <v>40000</v>
      </c>
      <c r="I17465" t="s">
        <v>537</v>
      </c>
      <c r="J17465" s="1">
        <v>45270</v>
      </c>
      <c r="K17465" t="s">
        <v>46</v>
      </c>
      <c r="L17465" t="s">
        <v>158</v>
      </c>
      <c r="M17465" s="1">
        <v>42491</v>
      </c>
      <c r="N17465" s="1">
        <v>41791</v>
      </c>
      <c r="O17465">
        <v>13225</v>
      </c>
      <c r="P17465">
        <v>12521.46</v>
      </c>
      <c r="Q17465">
        <v>2010</v>
      </c>
      <c r="R17465" s="1">
        <v>40513</v>
      </c>
    </row>
    <row r="17466" spans="1:18" hidden="1" x14ac:dyDescent="0.35">
      <c r="A17466">
        <v>629484</v>
      </c>
      <c r="B17466">
        <v>1000</v>
      </c>
      <c r="C17466">
        <v>1000</v>
      </c>
      <c r="D17466">
        <v>1000</v>
      </c>
      <c r="E17466" t="s">
        <v>29</v>
      </c>
      <c r="F17466" t="s">
        <v>57</v>
      </c>
      <c r="G17466" t="s">
        <v>40</v>
      </c>
      <c r="H17466">
        <v>36000</v>
      </c>
      <c r="I17466" t="s">
        <v>537</v>
      </c>
      <c r="J17466" s="1">
        <v>45270</v>
      </c>
      <c r="K17466" t="s">
        <v>22</v>
      </c>
      <c r="L17466" t="s">
        <v>24</v>
      </c>
      <c r="M17466" s="1">
        <v>42339</v>
      </c>
      <c r="N17466" s="1">
        <v>42339</v>
      </c>
      <c r="O17466">
        <v>7496</v>
      </c>
      <c r="P17466">
        <v>1375.7768860000001</v>
      </c>
      <c r="Q17466">
        <v>2010</v>
      </c>
      <c r="R17466" s="1">
        <v>40513</v>
      </c>
    </row>
    <row r="17467" spans="1:18" hidden="1" x14ac:dyDescent="0.35">
      <c r="A17467">
        <v>629500</v>
      </c>
      <c r="B17467">
        <v>12000</v>
      </c>
      <c r="C17467">
        <v>7900</v>
      </c>
      <c r="D17467">
        <v>7900</v>
      </c>
      <c r="E17467" t="s">
        <v>42</v>
      </c>
      <c r="F17467" t="s">
        <v>65</v>
      </c>
      <c r="G17467" t="s">
        <v>20</v>
      </c>
      <c r="H17467">
        <v>59448</v>
      </c>
      <c r="I17467" t="s">
        <v>537</v>
      </c>
      <c r="J17467" s="1">
        <v>45270</v>
      </c>
      <c r="K17467" t="s">
        <v>22</v>
      </c>
      <c r="L17467" t="s">
        <v>28</v>
      </c>
      <c r="M17467" s="1">
        <v>42491</v>
      </c>
      <c r="N17467" s="1">
        <v>41306</v>
      </c>
      <c r="O17467">
        <v>8444</v>
      </c>
      <c r="P17467">
        <v>8651.3961010000003</v>
      </c>
      <c r="Q17467">
        <v>2010</v>
      </c>
      <c r="R17467" s="1">
        <v>40513</v>
      </c>
    </row>
    <row r="17468" spans="1:18" hidden="1" x14ac:dyDescent="0.35">
      <c r="A17468">
        <v>629509</v>
      </c>
      <c r="B17468">
        <v>9600</v>
      </c>
      <c r="C17468">
        <v>9600</v>
      </c>
      <c r="D17468">
        <v>9525</v>
      </c>
      <c r="E17468" t="s">
        <v>42</v>
      </c>
      <c r="F17468" t="s">
        <v>150</v>
      </c>
      <c r="G17468" t="s">
        <v>40</v>
      </c>
      <c r="H17468">
        <v>75000</v>
      </c>
      <c r="I17468" t="s">
        <v>26</v>
      </c>
      <c r="J17468" s="1">
        <v>45270</v>
      </c>
      <c r="K17468" t="s">
        <v>22</v>
      </c>
      <c r="L17468" t="s">
        <v>179</v>
      </c>
      <c r="M17468" s="1">
        <v>42005</v>
      </c>
      <c r="N17468" s="1">
        <v>41609</v>
      </c>
      <c r="O17468">
        <v>5411</v>
      </c>
      <c r="P17468">
        <v>10424.19068</v>
      </c>
      <c r="Q17468">
        <v>2010</v>
      </c>
      <c r="R17468" s="1">
        <v>40513</v>
      </c>
    </row>
    <row r="17469" spans="1:18" hidden="1" x14ac:dyDescent="0.35">
      <c r="A17469">
        <v>629517</v>
      </c>
      <c r="B17469">
        <v>3800</v>
      </c>
      <c r="C17469">
        <v>3800</v>
      </c>
      <c r="D17469">
        <v>3775</v>
      </c>
      <c r="E17469" t="s">
        <v>29</v>
      </c>
      <c r="F17469" t="s">
        <v>34</v>
      </c>
      <c r="G17469" t="s">
        <v>20</v>
      </c>
      <c r="H17469">
        <v>18000</v>
      </c>
      <c r="I17469" t="s">
        <v>537</v>
      </c>
      <c r="J17469" s="1">
        <v>45270</v>
      </c>
      <c r="K17469" t="s">
        <v>22</v>
      </c>
      <c r="L17469" t="s">
        <v>82</v>
      </c>
      <c r="M17469" s="1">
        <v>42156</v>
      </c>
      <c r="N17469" s="1">
        <v>42156</v>
      </c>
      <c r="O17469">
        <v>1323</v>
      </c>
      <c r="P17469">
        <v>5145.0400019999997</v>
      </c>
      <c r="Q17469">
        <v>2010</v>
      </c>
      <c r="R17469" s="1">
        <v>40513</v>
      </c>
    </row>
    <row r="17470" spans="1:18" hidden="1" x14ac:dyDescent="0.35">
      <c r="A17470">
        <v>629530</v>
      </c>
      <c r="B17470">
        <v>8400</v>
      </c>
      <c r="C17470">
        <v>8400</v>
      </c>
      <c r="D17470">
        <v>8375</v>
      </c>
      <c r="E17470" t="s">
        <v>18</v>
      </c>
      <c r="F17470" t="s">
        <v>19</v>
      </c>
      <c r="G17470" t="s">
        <v>40</v>
      </c>
      <c r="H17470">
        <v>49200</v>
      </c>
      <c r="I17470" t="s">
        <v>537</v>
      </c>
      <c r="J17470" s="1">
        <v>45270</v>
      </c>
      <c r="K17470" t="s">
        <v>22</v>
      </c>
      <c r="L17470" t="s">
        <v>105</v>
      </c>
      <c r="M17470" s="1">
        <v>42339</v>
      </c>
      <c r="N17470" s="1">
        <v>42339</v>
      </c>
      <c r="O17470">
        <v>2664</v>
      </c>
      <c r="P17470">
        <v>10705.92366</v>
      </c>
      <c r="Q17470">
        <v>2010</v>
      </c>
      <c r="R17470" s="1">
        <v>40513</v>
      </c>
    </row>
    <row r="17471" spans="1:18" hidden="1" x14ac:dyDescent="0.35">
      <c r="A17471">
        <v>629537</v>
      </c>
      <c r="B17471">
        <v>4750</v>
      </c>
      <c r="C17471">
        <v>4750</v>
      </c>
      <c r="D17471">
        <v>4750</v>
      </c>
      <c r="E17471" t="s">
        <v>29</v>
      </c>
      <c r="F17471" t="s">
        <v>39</v>
      </c>
      <c r="G17471" t="s">
        <v>20</v>
      </c>
      <c r="H17471">
        <v>28800</v>
      </c>
      <c r="I17471" t="s">
        <v>26</v>
      </c>
      <c r="J17471" s="1">
        <v>45270</v>
      </c>
      <c r="K17471" t="s">
        <v>22</v>
      </c>
      <c r="L17471" t="s">
        <v>82</v>
      </c>
      <c r="M17471" s="1">
        <v>42370</v>
      </c>
      <c r="N17471" s="1">
        <v>41640</v>
      </c>
      <c r="O17471">
        <v>829</v>
      </c>
      <c r="P17471">
        <v>5821.9255519999997</v>
      </c>
      <c r="Q17471">
        <v>2010</v>
      </c>
      <c r="R17471" s="1">
        <v>40513</v>
      </c>
    </row>
    <row r="17472" spans="1:18" hidden="1" x14ac:dyDescent="0.35">
      <c r="A17472">
        <v>629587</v>
      </c>
      <c r="B17472">
        <v>10800</v>
      </c>
      <c r="C17472">
        <v>10800</v>
      </c>
      <c r="D17472">
        <v>9981.2612979999994</v>
      </c>
      <c r="E17472" t="s">
        <v>42</v>
      </c>
      <c r="F17472" t="s">
        <v>43</v>
      </c>
      <c r="G17472" t="s">
        <v>40</v>
      </c>
      <c r="H17472">
        <v>72000</v>
      </c>
      <c r="I17472" t="s">
        <v>26</v>
      </c>
      <c r="J17472" s="1">
        <v>45270</v>
      </c>
      <c r="K17472" t="s">
        <v>22</v>
      </c>
      <c r="L17472" t="s">
        <v>105</v>
      </c>
      <c r="M17472" s="1">
        <v>41426</v>
      </c>
      <c r="N17472" s="1">
        <v>41244</v>
      </c>
      <c r="O17472">
        <v>11000</v>
      </c>
      <c r="P17472">
        <v>11844.42482</v>
      </c>
      <c r="Q17472">
        <v>2010</v>
      </c>
      <c r="R17472" s="1">
        <v>40513</v>
      </c>
    </row>
    <row r="17473" spans="1:18" hidden="1" x14ac:dyDescent="0.35">
      <c r="A17473">
        <v>629594</v>
      </c>
      <c r="B17473">
        <v>5000</v>
      </c>
      <c r="C17473">
        <v>5000</v>
      </c>
      <c r="D17473">
        <v>4975</v>
      </c>
      <c r="E17473" t="s">
        <v>18</v>
      </c>
      <c r="F17473" t="s">
        <v>90</v>
      </c>
      <c r="G17473" t="s">
        <v>40</v>
      </c>
      <c r="H17473">
        <v>72000</v>
      </c>
      <c r="I17473" t="s">
        <v>21</v>
      </c>
      <c r="J17473" s="1">
        <v>45270</v>
      </c>
      <c r="K17473" t="s">
        <v>22</v>
      </c>
      <c r="L17473" t="s">
        <v>24</v>
      </c>
      <c r="M17473" s="1">
        <v>41609</v>
      </c>
      <c r="N17473" s="1">
        <v>41609</v>
      </c>
      <c r="O17473">
        <v>197</v>
      </c>
      <c r="P17473">
        <v>5745.4318979999998</v>
      </c>
      <c r="Q17473">
        <v>2010</v>
      </c>
      <c r="R17473" s="1">
        <v>40513</v>
      </c>
    </row>
    <row r="17474" spans="1:18" hidden="1" x14ac:dyDescent="0.35">
      <c r="A17474">
        <v>629606</v>
      </c>
      <c r="B17474">
        <v>3000</v>
      </c>
      <c r="C17474">
        <v>3000</v>
      </c>
      <c r="D17474">
        <v>3000</v>
      </c>
      <c r="E17474" t="s">
        <v>18</v>
      </c>
      <c r="F17474" t="s">
        <v>90</v>
      </c>
      <c r="G17474" t="s">
        <v>40</v>
      </c>
      <c r="H17474">
        <v>90000</v>
      </c>
      <c r="I17474" t="s">
        <v>26</v>
      </c>
      <c r="J17474" s="1">
        <v>45270</v>
      </c>
      <c r="K17474" t="s">
        <v>22</v>
      </c>
      <c r="L17474" t="s">
        <v>24</v>
      </c>
      <c r="M17474" s="1">
        <v>42491</v>
      </c>
      <c r="N17474" s="1">
        <v>41395</v>
      </c>
      <c r="O17474">
        <v>122791</v>
      </c>
      <c r="P17474">
        <v>3427.199494</v>
      </c>
      <c r="Q17474">
        <v>2010</v>
      </c>
      <c r="R17474" s="1">
        <v>40513</v>
      </c>
    </row>
    <row r="17475" spans="1:18" hidden="1" x14ac:dyDescent="0.35">
      <c r="A17475">
        <v>629639</v>
      </c>
      <c r="B17475">
        <v>7200</v>
      </c>
      <c r="C17475">
        <v>7200</v>
      </c>
      <c r="D17475">
        <v>7200</v>
      </c>
      <c r="E17475" t="s">
        <v>18</v>
      </c>
      <c r="F17475" t="s">
        <v>25</v>
      </c>
      <c r="G17475" t="s">
        <v>20</v>
      </c>
      <c r="H17475">
        <v>19200</v>
      </c>
      <c r="I17475" t="s">
        <v>537</v>
      </c>
      <c r="J17475" s="1">
        <v>45270</v>
      </c>
      <c r="K17475" t="s">
        <v>22</v>
      </c>
      <c r="L17475" t="s">
        <v>105</v>
      </c>
      <c r="M17475" s="1">
        <v>42370</v>
      </c>
      <c r="N17475" s="1">
        <v>42339</v>
      </c>
      <c r="O17475">
        <v>12051</v>
      </c>
      <c r="P17475">
        <v>9255.3818950000004</v>
      </c>
      <c r="Q17475">
        <v>2010</v>
      </c>
      <c r="R17475" s="1">
        <v>40513</v>
      </c>
    </row>
    <row r="17476" spans="1:18" hidden="1" x14ac:dyDescent="0.35">
      <c r="A17476">
        <v>629652</v>
      </c>
      <c r="B17476">
        <v>6000</v>
      </c>
      <c r="C17476">
        <v>6000</v>
      </c>
      <c r="D17476">
        <v>6000</v>
      </c>
      <c r="E17476" t="s">
        <v>42</v>
      </c>
      <c r="F17476" t="s">
        <v>92</v>
      </c>
      <c r="G17476" t="s">
        <v>20</v>
      </c>
      <c r="H17476">
        <v>40000</v>
      </c>
      <c r="I17476" t="s">
        <v>26</v>
      </c>
      <c r="J17476" s="1">
        <v>45270</v>
      </c>
      <c r="K17476" t="s">
        <v>22</v>
      </c>
      <c r="L17476" t="s">
        <v>77</v>
      </c>
      <c r="M17476" s="1">
        <v>42491</v>
      </c>
      <c r="N17476" s="1">
        <v>41548</v>
      </c>
      <c r="O17476">
        <v>10243</v>
      </c>
      <c r="P17476">
        <v>6548.3538769999996</v>
      </c>
      <c r="Q17476">
        <v>2010</v>
      </c>
      <c r="R17476" s="1">
        <v>40513</v>
      </c>
    </row>
    <row r="17477" spans="1:18" hidden="1" x14ac:dyDescent="0.35">
      <c r="A17477">
        <v>629653</v>
      </c>
      <c r="B17477">
        <v>20000</v>
      </c>
      <c r="C17477">
        <v>20000</v>
      </c>
      <c r="D17477">
        <v>19975</v>
      </c>
      <c r="E17477" t="s">
        <v>44</v>
      </c>
      <c r="F17477" t="s">
        <v>166</v>
      </c>
      <c r="G17477" t="s">
        <v>20</v>
      </c>
      <c r="H17477">
        <v>70000</v>
      </c>
      <c r="I17477" t="s">
        <v>537</v>
      </c>
      <c r="J17477" s="1">
        <v>44937</v>
      </c>
      <c r="K17477" t="s">
        <v>22</v>
      </c>
      <c r="L17477" t="s">
        <v>328</v>
      </c>
      <c r="M17477" s="1">
        <v>41214</v>
      </c>
      <c r="N17477" s="1">
        <v>41214</v>
      </c>
      <c r="O17477">
        <v>24921</v>
      </c>
      <c r="P17477">
        <v>24981.326590000001</v>
      </c>
      <c r="Q17477">
        <v>2011</v>
      </c>
      <c r="R17477" s="1">
        <v>40544</v>
      </c>
    </row>
    <row r="17478" spans="1:18" hidden="1" x14ac:dyDescent="0.35">
      <c r="A17478">
        <v>629654</v>
      </c>
      <c r="B17478">
        <v>25000</v>
      </c>
      <c r="C17478">
        <v>25000</v>
      </c>
      <c r="D17478">
        <v>24791.303690000001</v>
      </c>
      <c r="E17478" t="s">
        <v>44</v>
      </c>
      <c r="F17478" t="s">
        <v>45</v>
      </c>
      <c r="G17478" t="s">
        <v>40</v>
      </c>
      <c r="H17478">
        <v>135000</v>
      </c>
      <c r="I17478" t="s">
        <v>21</v>
      </c>
      <c r="J17478" s="1">
        <v>45270</v>
      </c>
      <c r="K17478" t="s">
        <v>22</v>
      </c>
      <c r="L17478" t="s">
        <v>24</v>
      </c>
      <c r="M17478" s="1">
        <v>42401</v>
      </c>
      <c r="N17478" s="1">
        <v>41030</v>
      </c>
      <c r="O17478">
        <v>20911</v>
      </c>
      <c r="P17478">
        <v>29622.323680000001</v>
      </c>
      <c r="Q17478">
        <v>2010</v>
      </c>
      <c r="R17478" s="1">
        <v>40513</v>
      </c>
    </row>
    <row r="17479" spans="1:18" hidden="1" x14ac:dyDescent="0.35">
      <c r="A17479">
        <v>629660</v>
      </c>
      <c r="B17479">
        <v>13000</v>
      </c>
      <c r="C17479">
        <v>13000</v>
      </c>
      <c r="D17479">
        <v>13000</v>
      </c>
      <c r="E17479" t="s">
        <v>18</v>
      </c>
      <c r="F17479" t="s">
        <v>19</v>
      </c>
      <c r="G17479" t="s">
        <v>40</v>
      </c>
      <c r="H17479">
        <v>32000</v>
      </c>
      <c r="I17479" t="s">
        <v>537</v>
      </c>
      <c r="J17479" s="1">
        <v>45270</v>
      </c>
      <c r="K17479" t="s">
        <v>22</v>
      </c>
      <c r="L17479" t="s">
        <v>33</v>
      </c>
      <c r="M17479" s="1">
        <v>42339</v>
      </c>
      <c r="N17479" s="1">
        <v>42370</v>
      </c>
      <c r="O17479">
        <v>15240</v>
      </c>
      <c r="P17479">
        <v>16568.815760000001</v>
      </c>
      <c r="Q17479">
        <v>2010</v>
      </c>
      <c r="R17479" s="1">
        <v>40513</v>
      </c>
    </row>
    <row r="17480" spans="1:18" hidden="1" x14ac:dyDescent="0.35">
      <c r="A17480">
        <v>629667</v>
      </c>
      <c r="B17480">
        <v>7000</v>
      </c>
      <c r="C17480">
        <v>7000</v>
      </c>
      <c r="D17480">
        <v>6875</v>
      </c>
      <c r="E17480" t="s">
        <v>44</v>
      </c>
      <c r="F17480" t="s">
        <v>86</v>
      </c>
      <c r="G17480" t="s">
        <v>20</v>
      </c>
      <c r="H17480">
        <v>125000</v>
      </c>
      <c r="I17480" t="s">
        <v>21</v>
      </c>
      <c r="J17480" s="1">
        <v>45270</v>
      </c>
      <c r="K17480" t="s">
        <v>22</v>
      </c>
      <c r="L17480" t="s">
        <v>28</v>
      </c>
      <c r="M17480" s="1">
        <v>42491</v>
      </c>
      <c r="N17480" s="1">
        <v>41000</v>
      </c>
      <c r="O17480">
        <v>23492</v>
      </c>
      <c r="P17480">
        <v>8291.8273960000006</v>
      </c>
      <c r="Q17480">
        <v>2010</v>
      </c>
      <c r="R17480" s="1">
        <v>40513</v>
      </c>
    </row>
    <row r="17481" spans="1:18" hidden="1" x14ac:dyDescent="0.35">
      <c r="A17481">
        <v>629688</v>
      </c>
      <c r="B17481">
        <v>12000</v>
      </c>
      <c r="C17481">
        <v>12000</v>
      </c>
      <c r="D17481">
        <v>11975</v>
      </c>
      <c r="E17481" t="s">
        <v>18</v>
      </c>
      <c r="F17481" t="s">
        <v>19</v>
      </c>
      <c r="G17481" t="s">
        <v>40</v>
      </c>
      <c r="H17481">
        <v>110000</v>
      </c>
      <c r="I17481" t="s">
        <v>537</v>
      </c>
      <c r="J17481" s="1">
        <v>45270</v>
      </c>
      <c r="K17481" t="s">
        <v>22</v>
      </c>
      <c r="L17481" t="s">
        <v>84</v>
      </c>
      <c r="M17481" s="1">
        <v>42491</v>
      </c>
      <c r="N17481" s="1">
        <v>42217</v>
      </c>
      <c r="O17481">
        <v>23379</v>
      </c>
      <c r="P17481">
        <v>15280.039989999999</v>
      </c>
      <c r="Q17481">
        <v>2010</v>
      </c>
      <c r="R17481" s="1">
        <v>40513</v>
      </c>
    </row>
    <row r="17482" spans="1:18" hidden="1" x14ac:dyDescent="0.35">
      <c r="A17482">
        <v>629689</v>
      </c>
      <c r="B17482">
        <v>20000</v>
      </c>
      <c r="C17482">
        <v>20000</v>
      </c>
      <c r="D17482">
        <v>19750.598539999999</v>
      </c>
      <c r="E17482" t="s">
        <v>78</v>
      </c>
      <c r="F17482" t="s">
        <v>79</v>
      </c>
      <c r="G17482" t="s">
        <v>20</v>
      </c>
      <c r="H17482">
        <v>125000</v>
      </c>
      <c r="I17482" t="s">
        <v>21</v>
      </c>
      <c r="J17482" s="1">
        <v>45270</v>
      </c>
      <c r="K17482" t="s">
        <v>46</v>
      </c>
      <c r="L17482" t="s">
        <v>287</v>
      </c>
      <c r="M17482" s="1">
        <v>41395</v>
      </c>
      <c r="N17482" s="1">
        <v>41244</v>
      </c>
      <c r="O17482">
        <v>35013</v>
      </c>
      <c r="P17482">
        <v>12745.38</v>
      </c>
      <c r="Q17482">
        <v>2010</v>
      </c>
      <c r="R17482" s="1">
        <v>40513</v>
      </c>
    </row>
    <row r="17483" spans="1:18" hidden="1" x14ac:dyDescent="0.35">
      <c r="A17483">
        <v>629694</v>
      </c>
      <c r="B17483">
        <v>24600</v>
      </c>
      <c r="C17483">
        <v>24600</v>
      </c>
      <c r="D17483">
        <v>24575</v>
      </c>
      <c r="E17483" t="s">
        <v>118</v>
      </c>
      <c r="F17483" t="s">
        <v>159</v>
      </c>
      <c r="G17483" t="s">
        <v>40</v>
      </c>
      <c r="H17483">
        <v>110000</v>
      </c>
      <c r="I17483" t="s">
        <v>21</v>
      </c>
      <c r="J17483" s="1">
        <v>45270</v>
      </c>
      <c r="K17483" t="s">
        <v>22</v>
      </c>
      <c r="L17483" t="s">
        <v>64</v>
      </c>
      <c r="M17483" s="1">
        <v>42339</v>
      </c>
      <c r="N17483" s="1">
        <v>42339</v>
      </c>
      <c r="O17483">
        <v>3703</v>
      </c>
      <c r="P17483">
        <v>37915.540139999997</v>
      </c>
      <c r="Q17483">
        <v>2010</v>
      </c>
      <c r="R17483" s="1">
        <v>40513</v>
      </c>
    </row>
    <row r="17484" spans="1:18" hidden="1" x14ac:dyDescent="0.35">
      <c r="A17484">
        <v>629721</v>
      </c>
      <c r="B17484">
        <v>7500</v>
      </c>
      <c r="C17484">
        <v>7500</v>
      </c>
      <c r="D17484">
        <v>7500</v>
      </c>
      <c r="E17484" t="s">
        <v>42</v>
      </c>
      <c r="F17484" t="s">
        <v>92</v>
      </c>
      <c r="G17484" t="s">
        <v>31</v>
      </c>
      <c r="H17484">
        <v>20000</v>
      </c>
      <c r="I17484" t="s">
        <v>537</v>
      </c>
      <c r="J17484" s="1">
        <v>45270</v>
      </c>
      <c r="K17484" t="s">
        <v>22</v>
      </c>
      <c r="L17484" t="s">
        <v>156</v>
      </c>
      <c r="M17484" s="1">
        <v>41306</v>
      </c>
      <c r="N17484" s="1">
        <v>41306</v>
      </c>
      <c r="O17484">
        <v>6758</v>
      </c>
      <c r="P17484">
        <v>8129.4072409999999</v>
      </c>
      <c r="Q17484">
        <v>2010</v>
      </c>
      <c r="R17484" s="1">
        <v>40513</v>
      </c>
    </row>
    <row r="17485" spans="1:18" hidden="1" x14ac:dyDescent="0.35">
      <c r="A17485">
        <v>629724</v>
      </c>
      <c r="B17485">
        <v>15000</v>
      </c>
      <c r="C17485">
        <v>15000</v>
      </c>
      <c r="D17485">
        <v>15000</v>
      </c>
      <c r="E17485" t="s">
        <v>44</v>
      </c>
      <c r="F17485" t="s">
        <v>166</v>
      </c>
      <c r="G17485" t="s">
        <v>20</v>
      </c>
      <c r="H17485">
        <v>49000</v>
      </c>
      <c r="I17485" t="s">
        <v>21</v>
      </c>
      <c r="J17485" s="1">
        <v>45270</v>
      </c>
      <c r="K17485" t="s">
        <v>22</v>
      </c>
      <c r="L17485" t="s">
        <v>24</v>
      </c>
      <c r="M17485" s="1">
        <v>42491</v>
      </c>
      <c r="N17485" s="1">
        <v>41153</v>
      </c>
      <c r="O17485">
        <v>10840</v>
      </c>
      <c r="P17485">
        <v>18110.875370000002</v>
      </c>
      <c r="Q17485">
        <v>2010</v>
      </c>
      <c r="R17485" s="1">
        <v>40513</v>
      </c>
    </row>
    <row r="17486" spans="1:18" hidden="1" x14ac:dyDescent="0.35">
      <c r="A17486">
        <v>629731</v>
      </c>
      <c r="B17486">
        <v>12000</v>
      </c>
      <c r="C17486">
        <v>12000</v>
      </c>
      <c r="D17486">
        <v>10854.66876</v>
      </c>
      <c r="E17486" t="s">
        <v>42</v>
      </c>
      <c r="F17486" t="s">
        <v>43</v>
      </c>
      <c r="G17486" t="s">
        <v>40</v>
      </c>
      <c r="H17486">
        <v>80000</v>
      </c>
      <c r="I17486" t="s">
        <v>537</v>
      </c>
      <c r="J17486" s="1">
        <v>45270</v>
      </c>
      <c r="K17486" t="s">
        <v>22</v>
      </c>
      <c r="L17486" t="s">
        <v>24</v>
      </c>
      <c r="M17486" s="1">
        <v>41122</v>
      </c>
      <c r="N17486" s="1">
        <v>41122</v>
      </c>
      <c r="O17486">
        <v>14846</v>
      </c>
      <c r="P17486">
        <v>13041.196889999999</v>
      </c>
      <c r="Q17486">
        <v>2010</v>
      </c>
      <c r="R17486" s="1">
        <v>40513</v>
      </c>
    </row>
    <row r="17487" spans="1:18" hidden="1" x14ac:dyDescent="0.35">
      <c r="A17487">
        <v>629754</v>
      </c>
      <c r="B17487">
        <v>3000</v>
      </c>
      <c r="C17487">
        <v>3000</v>
      </c>
      <c r="D17487">
        <v>3000</v>
      </c>
      <c r="E17487" t="s">
        <v>44</v>
      </c>
      <c r="F17487" t="s">
        <v>62</v>
      </c>
      <c r="G17487" t="s">
        <v>20</v>
      </c>
      <c r="H17487">
        <v>22000</v>
      </c>
      <c r="I17487" t="s">
        <v>537</v>
      </c>
      <c r="J17487" s="1">
        <v>44937</v>
      </c>
      <c r="K17487" t="s">
        <v>22</v>
      </c>
      <c r="L17487" t="s">
        <v>74</v>
      </c>
      <c r="M17487" s="1">
        <v>41334</v>
      </c>
      <c r="N17487" s="1">
        <v>41334</v>
      </c>
      <c r="O17487">
        <v>2989</v>
      </c>
      <c r="P17487">
        <v>3839.1855179999998</v>
      </c>
      <c r="Q17487">
        <v>2011</v>
      </c>
      <c r="R17487" s="1">
        <v>40544</v>
      </c>
    </row>
    <row r="17488" spans="1:18" hidden="1" x14ac:dyDescent="0.35">
      <c r="A17488">
        <v>629762</v>
      </c>
      <c r="B17488">
        <v>6000</v>
      </c>
      <c r="C17488">
        <v>6000</v>
      </c>
      <c r="D17488">
        <v>5872.895211</v>
      </c>
      <c r="E17488" t="s">
        <v>42</v>
      </c>
      <c r="F17488" t="s">
        <v>150</v>
      </c>
      <c r="G17488" t="s">
        <v>40</v>
      </c>
      <c r="H17488">
        <v>55000</v>
      </c>
      <c r="I17488" t="s">
        <v>21</v>
      </c>
      <c r="J17488" s="1">
        <v>45270</v>
      </c>
      <c r="K17488" t="s">
        <v>22</v>
      </c>
      <c r="L17488" t="s">
        <v>33</v>
      </c>
      <c r="M17488" s="1">
        <v>41640</v>
      </c>
      <c r="N17488" s="1">
        <v>41640</v>
      </c>
      <c r="O17488">
        <v>15668</v>
      </c>
      <c r="P17488">
        <v>6515.405882</v>
      </c>
      <c r="Q17488">
        <v>2010</v>
      </c>
      <c r="R17488" s="1">
        <v>40513</v>
      </c>
    </row>
    <row r="17489" spans="1:18" hidden="1" x14ac:dyDescent="0.35">
      <c r="A17489">
        <v>629807</v>
      </c>
      <c r="B17489">
        <v>2400</v>
      </c>
      <c r="C17489">
        <v>2400</v>
      </c>
      <c r="D17489">
        <v>2400</v>
      </c>
      <c r="E17489" t="s">
        <v>18</v>
      </c>
      <c r="F17489" t="s">
        <v>37</v>
      </c>
      <c r="G17489" t="s">
        <v>20</v>
      </c>
      <c r="H17489">
        <v>52800</v>
      </c>
      <c r="I17489" t="s">
        <v>537</v>
      </c>
      <c r="J17489" s="1">
        <v>45270</v>
      </c>
      <c r="K17489" t="s">
        <v>22</v>
      </c>
      <c r="L17489" t="s">
        <v>113</v>
      </c>
      <c r="M17489" s="1">
        <v>42278</v>
      </c>
      <c r="N17489" s="1">
        <v>41609</v>
      </c>
      <c r="O17489">
        <v>1131</v>
      </c>
      <c r="P17489">
        <v>2772.5820090000002</v>
      </c>
      <c r="Q17489">
        <v>2010</v>
      </c>
      <c r="R17489" s="1">
        <v>40513</v>
      </c>
    </row>
    <row r="17490" spans="1:18" hidden="1" x14ac:dyDescent="0.35">
      <c r="A17490">
        <v>629815</v>
      </c>
      <c r="B17490">
        <v>16000</v>
      </c>
      <c r="C17490">
        <v>16000</v>
      </c>
      <c r="D17490">
        <v>14478.57763</v>
      </c>
      <c r="E17490" t="s">
        <v>42</v>
      </c>
      <c r="F17490" t="s">
        <v>92</v>
      </c>
      <c r="G17490" t="s">
        <v>40</v>
      </c>
      <c r="H17490">
        <v>96000</v>
      </c>
      <c r="I17490" t="s">
        <v>537</v>
      </c>
      <c r="J17490" s="1">
        <v>45270</v>
      </c>
      <c r="K17490" t="s">
        <v>22</v>
      </c>
      <c r="L17490" t="s">
        <v>51</v>
      </c>
      <c r="M17490" s="1">
        <v>41365</v>
      </c>
      <c r="N17490" s="1">
        <v>41306</v>
      </c>
      <c r="O17490">
        <v>19136</v>
      </c>
      <c r="P17490">
        <v>17220.457429999999</v>
      </c>
      <c r="Q17490">
        <v>2010</v>
      </c>
      <c r="R17490" s="1">
        <v>40513</v>
      </c>
    </row>
    <row r="17491" spans="1:18" hidden="1" x14ac:dyDescent="0.35">
      <c r="A17491">
        <v>629818</v>
      </c>
      <c r="B17491">
        <v>16000</v>
      </c>
      <c r="C17491">
        <v>16000</v>
      </c>
      <c r="D17491">
        <v>15190.242389999999</v>
      </c>
      <c r="E17491" t="s">
        <v>29</v>
      </c>
      <c r="F17491" t="s">
        <v>70</v>
      </c>
      <c r="G17491" t="s">
        <v>20</v>
      </c>
      <c r="H17491">
        <v>45000</v>
      </c>
      <c r="I17491" t="s">
        <v>537</v>
      </c>
      <c r="J17491" s="1">
        <v>45270</v>
      </c>
      <c r="K17491" t="s">
        <v>22</v>
      </c>
      <c r="L17491" t="s">
        <v>28</v>
      </c>
      <c r="M17491" s="1">
        <v>42491</v>
      </c>
      <c r="N17491" s="1">
        <v>41153</v>
      </c>
      <c r="O17491">
        <v>18036</v>
      </c>
      <c r="P17491">
        <v>18876.78628</v>
      </c>
      <c r="Q17491">
        <v>2010</v>
      </c>
      <c r="R17491" s="1">
        <v>40513</v>
      </c>
    </row>
    <row r="17492" spans="1:18" hidden="1" x14ac:dyDescent="0.35">
      <c r="A17492">
        <v>629833</v>
      </c>
      <c r="B17492">
        <v>10000</v>
      </c>
      <c r="C17492">
        <v>10000</v>
      </c>
      <c r="D17492">
        <v>10000</v>
      </c>
      <c r="E17492" t="s">
        <v>18</v>
      </c>
      <c r="F17492" t="s">
        <v>90</v>
      </c>
      <c r="G17492" t="s">
        <v>20</v>
      </c>
      <c r="H17492">
        <v>58000</v>
      </c>
      <c r="I17492" t="s">
        <v>21</v>
      </c>
      <c r="J17492" s="1">
        <v>45270</v>
      </c>
      <c r="K17492" t="s">
        <v>22</v>
      </c>
      <c r="L17492" t="s">
        <v>171</v>
      </c>
      <c r="M17492" s="1">
        <v>41000</v>
      </c>
      <c r="N17492" s="1">
        <v>41000</v>
      </c>
      <c r="O17492">
        <v>8265</v>
      </c>
      <c r="P17492">
        <v>10930.114970000001</v>
      </c>
      <c r="Q17492">
        <v>2010</v>
      </c>
      <c r="R17492" s="1">
        <v>40513</v>
      </c>
    </row>
    <row r="17493" spans="1:18" hidden="1" x14ac:dyDescent="0.35">
      <c r="A17493">
        <v>629835</v>
      </c>
      <c r="B17493">
        <v>5000</v>
      </c>
      <c r="C17493">
        <v>5000</v>
      </c>
      <c r="D17493">
        <v>5000</v>
      </c>
      <c r="E17493" t="s">
        <v>29</v>
      </c>
      <c r="F17493" t="s">
        <v>57</v>
      </c>
      <c r="G17493" t="s">
        <v>20</v>
      </c>
      <c r="H17493">
        <v>100000</v>
      </c>
      <c r="I17493" t="s">
        <v>21</v>
      </c>
      <c r="J17493" s="1">
        <v>45270</v>
      </c>
      <c r="K17493" t="s">
        <v>22</v>
      </c>
      <c r="L17493" t="s">
        <v>36</v>
      </c>
      <c r="M17493" s="1">
        <v>42461</v>
      </c>
      <c r="N17493" s="1">
        <v>41122</v>
      </c>
      <c r="O17493">
        <v>10090</v>
      </c>
      <c r="P17493">
        <v>5826.3216000000002</v>
      </c>
      <c r="Q17493">
        <v>2010</v>
      </c>
      <c r="R17493" s="1">
        <v>40513</v>
      </c>
    </row>
    <row r="17494" spans="1:18" hidden="1" x14ac:dyDescent="0.35">
      <c r="A17494">
        <v>629846</v>
      </c>
      <c r="B17494">
        <v>3000</v>
      </c>
      <c r="C17494">
        <v>3000</v>
      </c>
      <c r="D17494">
        <v>3000</v>
      </c>
      <c r="E17494" t="s">
        <v>44</v>
      </c>
      <c r="F17494" t="s">
        <v>62</v>
      </c>
      <c r="G17494" t="s">
        <v>20</v>
      </c>
      <c r="H17494">
        <v>36000</v>
      </c>
      <c r="I17494" t="s">
        <v>537</v>
      </c>
      <c r="J17494" s="1">
        <v>45270</v>
      </c>
      <c r="K17494" t="s">
        <v>22</v>
      </c>
      <c r="L17494" t="s">
        <v>105</v>
      </c>
      <c r="M17494" s="1">
        <v>42461</v>
      </c>
      <c r="N17494" s="1">
        <v>41487</v>
      </c>
      <c r="O17494">
        <v>3029</v>
      </c>
      <c r="P17494">
        <v>3949.7290469999998</v>
      </c>
      <c r="Q17494">
        <v>2010</v>
      </c>
      <c r="R17494" s="1">
        <v>40513</v>
      </c>
    </row>
    <row r="17495" spans="1:18" hidden="1" x14ac:dyDescent="0.35">
      <c r="A17495">
        <v>629852</v>
      </c>
      <c r="B17495">
        <v>10200</v>
      </c>
      <c r="C17495">
        <v>10200</v>
      </c>
      <c r="D17495">
        <v>10125</v>
      </c>
      <c r="E17495" t="s">
        <v>44</v>
      </c>
      <c r="F17495" t="s">
        <v>62</v>
      </c>
      <c r="G17495" t="s">
        <v>20</v>
      </c>
      <c r="H17495">
        <v>35496</v>
      </c>
      <c r="I17495" t="s">
        <v>21</v>
      </c>
      <c r="J17495" s="1">
        <v>45270</v>
      </c>
      <c r="K17495" t="s">
        <v>22</v>
      </c>
      <c r="L17495" t="s">
        <v>36</v>
      </c>
      <c r="M17495" s="1">
        <v>41183</v>
      </c>
      <c r="N17495" s="1">
        <v>41183</v>
      </c>
      <c r="O17495">
        <v>8716</v>
      </c>
      <c r="P17495">
        <v>12269.484560000001</v>
      </c>
      <c r="Q17495">
        <v>2010</v>
      </c>
      <c r="R17495" s="1">
        <v>40513</v>
      </c>
    </row>
    <row r="17496" spans="1:18" hidden="1" x14ac:dyDescent="0.35">
      <c r="A17496">
        <v>629885</v>
      </c>
      <c r="B17496">
        <v>12000</v>
      </c>
      <c r="C17496">
        <v>12000</v>
      </c>
      <c r="D17496">
        <v>11975</v>
      </c>
      <c r="E17496" t="s">
        <v>42</v>
      </c>
      <c r="F17496" t="s">
        <v>92</v>
      </c>
      <c r="G17496" t="s">
        <v>20</v>
      </c>
      <c r="H17496">
        <v>90000</v>
      </c>
      <c r="I17496" t="s">
        <v>537</v>
      </c>
      <c r="J17496" s="1">
        <v>45270</v>
      </c>
      <c r="K17496" t="s">
        <v>22</v>
      </c>
      <c r="L17496" t="s">
        <v>28</v>
      </c>
      <c r="M17496" s="1">
        <v>41609</v>
      </c>
      <c r="N17496" s="1">
        <v>41609</v>
      </c>
      <c r="O17496">
        <v>5196</v>
      </c>
      <c r="P17496">
        <v>13101.33446</v>
      </c>
      <c r="Q17496">
        <v>2010</v>
      </c>
      <c r="R17496" s="1">
        <v>40513</v>
      </c>
    </row>
    <row r="17497" spans="1:18" hidden="1" x14ac:dyDescent="0.35">
      <c r="A17497">
        <v>629887</v>
      </c>
      <c r="B17497">
        <v>15000</v>
      </c>
      <c r="C17497">
        <v>15000</v>
      </c>
      <c r="D17497">
        <v>13640.80955</v>
      </c>
      <c r="E17497" t="s">
        <v>42</v>
      </c>
      <c r="F17497" t="s">
        <v>92</v>
      </c>
      <c r="G17497" t="s">
        <v>40</v>
      </c>
      <c r="H17497">
        <v>45600</v>
      </c>
      <c r="I17497" t="s">
        <v>21</v>
      </c>
      <c r="J17497" s="1">
        <v>45270</v>
      </c>
      <c r="K17497" t="s">
        <v>22</v>
      </c>
      <c r="L17497" t="s">
        <v>28</v>
      </c>
      <c r="M17497" s="1">
        <v>42461</v>
      </c>
      <c r="N17497" s="1">
        <v>41365</v>
      </c>
      <c r="O17497">
        <v>10970</v>
      </c>
      <c r="P17497">
        <v>16139.544449999999</v>
      </c>
      <c r="Q17497">
        <v>2010</v>
      </c>
      <c r="R17497" s="1">
        <v>40513</v>
      </c>
    </row>
    <row r="17498" spans="1:18" hidden="1" x14ac:dyDescent="0.35">
      <c r="A17498">
        <v>629889</v>
      </c>
      <c r="B17498">
        <v>12000</v>
      </c>
      <c r="C17498">
        <v>12000</v>
      </c>
      <c r="D17498">
        <v>10928.834150000001</v>
      </c>
      <c r="E17498" t="s">
        <v>42</v>
      </c>
      <c r="F17498" t="s">
        <v>92</v>
      </c>
      <c r="G17498" t="s">
        <v>40</v>
      </c>
      <c r="H17498">
        <v>96000</v>
      </c>
      <c r="I17498" t="s">
        <v>21</v>
      </c>
      <c r="J17498" s="1">
        <v>45270</v>
      </c>
      <c r="K17498" t="s">
        <v>22</v>
      </c>
      <c r="L17498" t="s">
        <v>69</v>
      </c>
      <c r="M17498" s="1">
        <v>42491</v>
      </c>
      <c r="N17498" s="1">
        <v>41609</v>
      </c>
      <c r="O17498">
        <v>5193</v>
      </c>
      <c r="P17498">
        <v>13101.31446</v>
      </c>
      <c r="Q17498">
        <v>2010</v>
      </c>
      <c r="R17498" s="1">
        <v>40513</v>
      </c>
    </row>
    <row r="17499" spans="1:18" hidden="1" x14ac:dyDescent="0.35">
      <c r="A17499">
        <v>629897</v>
      </c>
      <c r="B17499">
        <v>15200</v>
      </c>
      <c r="C17499">
        <v>15200</v>
      </c>
      <c r="D17499">
        <v>15175</v>
      </c>
      <c r="E17499" t="s">
        <v>78</v>
      </c>
      <c r="F17499" t="s">
        <v>123</v>
      </c>
      <c r="G17499" t="s">
        <v>40</v>
      </c>
      <c r="H17499">
        <v>123000</v>
      </c>
      <c r="I17499" t="s">
        <v>21</v>
      </c>
      <c r="J17499" s="1">
        <v>45270</v>
      </c>
      <c r="K17499" t="s">
        <v>22</v>
      </c>
      <c r="L17499" t="s">
        <v>179</v>
      </c>
      <c r="M17499" s="1">
        <v>41395</v>
      </c>
      <c r="N17499" s="1">
        <v>41365</v>
      </c>
      <c r="O17499">
        <v>46672</v>
      </c>
      <c r="P17499">
        <v>18980.40811</v>
      </c>
      <c r="Q17499">
        <v>2010</v>
      </c>
      <c r="R17499" s="1">
        <v>40513</v>
      </c>
    </row>
    <row r="17500" spans="1:18" hidden="1" x14ac:dyDescent="0.35">
      <c r="A17500">
        <v>629902</v>
      </c>
      <c r="B17500">
        <v>8000</v>
      </c>
      <c r="C17500">
        <v>8000</v>
      </c>
      <c r="D17500">
        <v>8000</v>
      </c>
      <c r="E17500" t="s">
        <v>44</v>
      </c>
      <c r="F17500" t="s">
        <v>45</v>
      </c>
      <c r="G17500" t="s">
        <v>20</v>
      </c>
      <c r="H17500">
        <v>65328</v>
      </c>
      <c r="I17500" t="s">
        <v>537</v>
      </c>
      <c r="J17500" s="1">
        <v>45270</v>
      </c>
      <c r="K17500" t="s">
        <v>22</v>
      </c>
      <c r="L17500" t="s">
        <v>398</v>
      </c>
      <c r="M17500" s="1">
        <v>42491</v>
      </c>
      <c r="N17500" s="1">
        <v>42401</v>
      </c>
      <c r="O17500">
        <v>1936</v>
      </c>
      <c r="P17500">
        <v>11285.78191</v>
      </c>
      <c r="Q17500">
        <v>2010</v>
      </c>
      <c r="R17500" s="1">
        <v>40513</v>
      </c>
    </row>
    <row r="17501" spans="1:18" hidden="1" x14ac:dyDescent="0.35">
      <c r="A17501">
        <v>629912</v>
      </c>
      <c r="B17501">
        <v>8000</v>
      </c>
      <c r="C17501">
        <v>8000</v>
      </c>
      <c r="D17501">
        <v>7500</v>
      </c>
      <c r="E17501" t="s">
        <v>18</v>
      </c>
      <c r="F17501" t="s">
        <v>90</v>
      </c>
      <c r="G17501" t="s">
        <v>20</v>
      </c>
      <c r="H17501">
        <v>55000</v>
      </c>
      <c r="I17501" t="s">
        <v>537</v>
      </c>
      <c r="J17501" s="1">
        <v>45270</v>
      </c>
      <c r="K17501" t="s">
        <v>22</v>
      </c>
      <c r="L17501" t="s">
        <v>74</v>
      </c>
      <c r="M17501" s="1">
        <v>42491</v>
      </c>
      <c r="N17501" s="1">
        <v>41640</v>
      </c>
      <c r="O17501">
        <v>5089</v>
      </c>
      <c r="P17501">
        <v>9192.5456049999993</v>
      </c>
      <c r="Q17501">
        <v>2010</v>
      </c>
      <c r="R17501" s="1">
        <v>40513</v>
      </c>
    </row>
    <row r="17502" spans="1:18" hidden="1" x14ac:dyDescent="0.35">
      <c r="A17502">
        <v>629917</v>
      </c>
      <c r="B17502">
        <v>4350</v>
      </c>
      <c r="C17502">
        <v>4350</v>
      </c>
      <c r="D17502">
        <v>4350</v>
      </c>
      <c r="E17502" t="s">
        <v>42</v>
      </c>
      <c r="F17502" t="s">
        <v>92</v>
      </c>
      <c r="G17502" t="s">
        <v>20</v>
      </c>
      <c r="H17502">
        <v>70000</v>
      </c>
      <c r="I17502" t="s">
        <v>26</v>
      </c>
      <c r="J17502" s="1">
        <v>45270</v>
      </c>
      <c r="K17502" t="s">
        <v>22</v>
      </c>
      <c r="L17502" t="s">
        <v>257</v>
      </c>
      <c r="M17502" s="1">
        <v>40817</v>
      </c>
      <c r="N17502" s="1">
        <v>40817</v>
      </c>
      <c r="O17502">
        <v>2944</v>
      </c>
      <c r="P17502">
        <v>4535.54007</v>
      </c>
      <c r="Q17502">
        <v>2010</v>
      </c>
      <c r="R17502" s="1">
        <v>40513</v>
      </c>
    </row>
    <row r="17503" spans="1:18" hidden="1" x14ac:dyDescent="0.35">
      <c r="A17503">
        <v>629921</v>
      </c>
      <c r="B17503">
        <v>10000</v>
      </c>
      <c r="C17503">
        <v>10000</v>
      </c>
      <c r="D17503">
        <v>9975</v>
      </c>
      <c r="E17503" t="s">
        <v>44</v>
      </c>
      <c r="F17503" t="s">
        <v>45</v>
      </c>
      <c r="G17503" t="s">
        <v>40</v>
      </c>
      <c r="H17503">
        <v>47000</v>
      </c>
      <c r="I17503" t="s">
        <v>26</v>
      </c>
      <c r="J17503" s="1">
        <v>45270</v>
      </c>
      <c r="K17503" t="s">
        <v>22</v>
      </c>
      <c r="L17503" t="s">
        <v>56</v>
      </c>
      <c r="M17503" s="1">
        <v>41883</v>
      </c>
      <c r="N17503" s="1">
        <v>41487</v>
      </c>
      <c r="O17503">
        <v>17394</v>
      </c>
      <c r="P17503">
        <v>13073.62386</v>
      </c>
      <c r="Q17503">
        <v>2010</v>
      </c>
      <c r="R17503" s="1">
        <v>40513</v>
      </c>
    </row>
    <row r="17504" spans="1:18" hidden="1" x14ac:dyDescent="0.35">
      <c r="A17504">
        <v>629930</v>
      </c>
      <c r="B17504">
        <v>6250</v>
      </c>
      <c r="C17504">
        <v>6250</v>
      </c>
      <c r="D17504">
        <v>6250</v>
      </c>
      <c r="E17504" t="s">
        <v>29</v>
      </c>
      <c r="F17504" t="s">
        <v>39</v>
      </c>
      <c r="G17504" t="s">
        <v>20</v>
      </c>
      <c r="H17504">
        <v>29000</v>
      </c>
      <c r="I17504" t="s">
        <v>26</v>
      </c>
      <c r="J17504" s="1">
        <v>45270</v>
      </c>
      <c r="K17504" t="s">
        <v>46</v>
      </c>
      <c r="L17504" t="s">
        <v>328</v>
      </c>
      <c r="M17504" s="1">
        <v>41671</v>
      </c>
      <c r="N17504" s="1">
        <v>41548</v>
      </c>
      <c r="O17504">
        <v>7677</v>
      </c>
      <c r="P17504">
        <v>5109.03</v>
      </c>
      <c r="Q17504">
        <v>2010</v>
      </c>
      <c r="R17504" s="1">
        <v>40513</v>
      </c>
    </row>
    <row r="17505" spans="1:18" hidden="1" x14ac:dyDescent="0.35">
      <c r="A17505">
        <v>629932</v>
      </c>
      <c r="B17505">
        <v>9600</v>
      </c>
      <c r="C17505">
        <v>9600</v>
      </c>
      <c r="D17505">
        <v>9100</v>
      </c>
      <c r="E17505" t="s">
        <v>18</v>
      </c>
      <c r="F17505" t="s">
        <v>19</v>
      </c>
      <c r="G17505" t="s">
        <v>20</v>
      </c>
      <c r="H17505">
        <v>54696</v>
      </c>
      <c r="I17505" t="s">
        <v>21</v>
      </c>
      <c r="J17505" s="1">
        <v>45270</v>
      </c>
      <c r="K17505" t="s">
        <v>22</v>
      </c>
      <c r="L17505" t="s">
        <v>74</v>
      </c>
      <c r="M17505" s="1">
        <v>42491</v>
      </c>
      <c r="N17505" s="1">
        <v>41609</v>
      </c>
      <c r="O17505">
        <v>8096</v>
      </c>
      <c r="P17505">
        <v>11151.332050000001</v>
      </c>
      <c r="Q17505">
        <v>2010</v>
      </c>
      <c r="R17505" s="1">
        <v>40513</v>
      </c>
    </row>
    <row r="17506" spans="1:18" hidden="1" x14ac:dyDescent="0.35">
      <c r="A17506">
        <v>629948</v>
      </c>
      <c r="B17506">
        <v>10000</v>
      </c>
      <c r="C17506">
        <v>10000</v>
      </c>
      <c r="D17506">
        <v>10000</v>
      </c>
      <c r="E17506" t="s">
        <v>18</v>
      </c>
      <c r="F17506" t="s">
        <v>90</v>
      </c>
      <c r="G17506" t="s">
        <v>40</v>
      </c>
      <c r="H17506">
        <v>33975</v>
      </c>
      <c r="I17506" t="s">
        <v>21</v>
      </c>
      <c r="J17506" s="1">
        <v>45270</v>
      </c>
      <c r="K17506" t="s">
        <v>22</v>
      </c>
      <c r="L17506" t="s">
        <v>53</v>
      </c>
      <c r="M17506" s="1">
        <v>41609</v>
      </c>
      <c r="N17506" s="1">
        <v>41609</v>
      </c>
      <c r="O17506">
        <v>15402</v>
      </c>
      <c r="P17506">
        <v>11490.72841</v>
      </c>
      <c r="Q17506">
        <v>2010</v>
      </c>
      <c r="R17506" s="1">
        <v>40513</v>
      </c>
    </row>
    <row r="17507" spans="1:18" hidden="1" x14ac:dyDescent="0.35">
      <c r="A17507">
        <v>629957</v>
      </c>
      <c r="B17507">
        <v>12000</v>
      </c>
      <c r="C17507">
        <v>12000</v>
      </c>
      <c r="D17507">
        <v>11002.570890000001</v>
      </c>
      <c r="E17507" t="s">
        <v>42</v>
      </c>
      <c r="F17507" t="s">
        <v>92</v>
      </c>
      <c r="G17507" t="s">
        <v>40</v>
      </c>
      <c r="H17507">
        <v>145000</v>
      </c>
      <c r="I17507" t="s">
        <v>21</v>
      </c>
      <c r="J17507" s="1">
        <v>45270</v>
      </c>
      <c r="K17507" t="s">
        <v>22</v>
      </c>
      <c r="L17507" t="s">
        <v>24</v>
      </c>
      <c r="M17507" s="1">
        <v>41334</v>
      </c>
      <c r="N17507" s="1">
        <v>41334</v>
      </c>
      <c r="O17507">
        <v>2622</v>
      </c>
      <c r="P17507">
        <v>12972.804819999999</v>
      </c>
      <c r="Q17507">
        <v>2010</v>
      </c>
      <c r="R17507" s="1">
        <v>40513</v>
      </c>
    </row>
    <row r="17508" spans="1:18" hidden="1" x14ac:dyDescent="0.35">
      <c r="A17508">
        <v>629960</v>
      </c>
      <c r="B17508">
        <v>3600</v>
      </c>
      <c r="C17508">
        <v>3600</v>
      </c>
      <c r="D17508">
        <v>3575</v>
      </c>
      <c r="E17508" t="s">
        <v>18</v>
      </c>
      <c r="F17508" t="s">
        <v>37</v>
      </c>
      <c r="G17508" t="s">
        <v>31</v>
      </c>
      <c r="H17508">
        <v>37000</v>
      </c>
      <c r="I17508" t="s">
        <v>537</v>
      </c>
      <c r="J17508" s="1">
        <v>45270</v>
      </c>
      <c r="K17508" t="s">
        <v>22</v>
      </c>
      <c r="L17508" t="s">
        <v>277</v>
      </c>
      <c r="M17508" s="1">
        <v>42491</v>
      </c>
      <c r="N17508" s="1">
        <v>42339</v>
      </c>
      <c r="O17508">
        <v>3000</v>
      </c>
      <c r="P17508">
        <v>4549.0458369999997</v>
      </c>
      <c r="Q17508">
        <v>2010</v>
      </c>
      <c r="R17508" s="1">
        <v>40513</v>
      </c>
    </row>
    <row r="17509" spans="1:18" hidden="1" x14ac:dyDescent="0.35">
      <c r="A17509">
        <v>629995</v>
      </c>
      <c r="B17509">
        <v>6500</v>
      </c>
      <c r="C17509">
        <v>6500</v>
      </c>
      <c r="D17509">
        <v>6500</v>
      </c>
      <c r="E17509" t="s">
        <v>29</v>
      </c>
      <c r="F17509" t="s">
        <v>57</v>
      </c>
      <c r="G17509" t="s">
        <v>40</v>
      </c>
      <c r="H17509">
        <v>174996</v>
      </c>
      <c r="I17509" t="s">
        <v>21</v>
      </c>
      <c r="J17509" s="1">
        <v>45270</v>
      </c>
      <c r="K17509" t="s">
        <v>22</v>
      </c>
      <c r="L17509" t="s">
        <v>33</v>
      </c>
      <c r="M17509" s="1">
        <v>41609</v>
      </c>
      <c r="N17509" s="1">
        <v>41640</v>
      </c>
      <c r="O17509">
        <v>62853</v>
      </c>
      <c r="P17509">
        <v>7924.4279800000004</v>
      </c>
      <c r="Q17509">
        <v>2010</v>
      </c>
      <c r="R17509" s="1">
        <v>40513</v>
      </c>
    </row>
    <row r="17510" spans="1:18" hidden="1" x14ac:dyDescent="0.35">
      <c r="A17510">
        <v>630035</v>
      </c>
      <c r="B17510">
        <v>3500</v>
      </c>
      <c r="C17510">
        <v>3500</v>
      </c>
      <c r="D17510">
        <v>3000</v>
      </c>
      <c r="E17510" t="s">
        <v>29</v>
      </c>
      <c r="F17510" t="s">
        <v>30</v>
      </c>
      <c r="G17510" t="s">
        <v>20</v>
      </c>
      <c r="H17510">
        <v>42500</v>
      </c>
      <c r="I17510" t="s">
        <v>26</v>
      </c>
      <c r="J17510" s="1">
        <v>45270</v>
      </c>
      <c r="K17510" t="s">
        <v>22</v>
      </c>
      <c r="L17510" t="s">
        <v>287</v>
      </c>
      <c r="M17510" s="1">
        <v>41640</v>
      </c>
      <c r="N17510" s="1">
        <v>41609</v>
      </c>
      <c r="O17510">
        <v>1176</v>
      </c>
      <c r="P17510">
        <v>4236.8619390000003</v>
      </c>
      <c r="Q17510">
        <v>2010</v>
      </c>
      <c r="R17510" s="1">
        <v>40513</v>
      </c>
    </row>
    <row r="17511" spans="1:18" hidden="1" x14ac:dyDescent="0.35">
      <c r="A17511">
        <v>630038</v>
      </c>
      <c r="B17511">
        <v>1600</v>
      </c>
      <c r="C17511">
        <v>1600</v>
      </c>
      <c r="D17511">
        <v>1600</v>
      </c>
      <c r="E17511" t="s">
        <v>29</v>
      </c>
      <c r="F17511" t="s">
        <v>39</v>
      </c>
      <c r="G17511" t="s">
        <v>31</v>
      </c>
      <c r="H17511">
        <v>16800</v>
      </c>
      <c r="I17511" t="s">
        <v>26</v>
      </c>
      <c r="J17511" s="1">
        <v>45270</v>
      </c>
      <c r="K17511" t="s">
        <v>22</v>
      </c>
      <c r="L17511" t="s">
        <v>64</v>
      </c>
      <c r="M17511" s="1">
        <v>42491</v>
      </c>
      <c r="N17511" s="1">
        <v>41518</v>
      </c>
      <c r="O17511">
        <v>8451</v>
      </c>
      <c r="P17511">
        <v>1957.428938</v>
      </c>
      <c r="Q17511">
        <v>2010</v>
      </c>
      <c r="R17511" s="1">
        <v>40513</v>
      </c>
    </row>
    <row r="17512" spans="1:18" hidden="1" x14ac:dyDescent="0.35">
      <c r="A17512">
        <v>630053</v>
      </c>
      <c r="B17512">
        <v>16000</v>
      </c>
      <c r="C17512">
        <v>16000</v>
      </c>
      <c r="D17512">
        <v>15500</v>
      </c>
      <c r="E17512" t="s">
        <v>42</v>
      </c>
      <c r="F17512" t="s">
        <v>43</v>
      </c>
      <c r="G17512" t="s">
        <v>20</v>
      </c>
      <c r="H17512">
        <v>85000</v>
      </c>
      <c r="I17512" t="s">
        <v>537</v>
      </c>
      <c r="J17512" s="1">
        <v>45270</v>
      </c>
      <c r="K17512" t="s">
        <v>22</v>
      </c>
      <c r="L17512" t="s">
        <v>24</v>
      </c>
      <c r="M17512" s="1">
        <v>41365</v>
      </c>
      <c r="N17512" s="1">
        <v>40969</v>
      </c>
      <c r="O17512">
        <v>16357</v>
      </c>
      <c r="P17512">
        <v>17067.442760000002</v>
      </c>
      <c r="Q17512">
        <v>2010</v>
      </c>
      <c r="R17512" s="1">
        <v>40513</v>
      </c>
    </row>
    <row r="17513" spans="1:18" hidden="1" x14ac:dyDescent="0.35">
      <c r="A17513">
        <v>630075</v>
      </c>
      <c r="B17513">
        <v>12000</v>
      </c>
      <c r="C17513">
        <v>12000</v>
      </c>
      <c r="D17513">
        <v>12000</v>
      </c>
      <c r="E17513" t="s">
        <v>298</v>
      </c>
      <c r="F17513" t="s">
        <v>422</v>
      </c>
      <c r="G17513" t="s">
        <v>40</v>
      </c>
      <c r="H17513">
        <v>70000</v>
      </c>
      <c r="I17513" t="s">
        <v>537</v>
      </c>
      <c r="J17513" s="1">
        <v>45270</v>
      </c>
      <c r="K17513" t="s">
        <v>22</v>
      </c>
      <c r="L17513" t="s">
        <v>51</v>
      </c>
      <c r="M17513" s="1">
        <v>42339</v>
      </c>
      <c r="N17513" s="1">
        <v>42370</v>
      </c>
      <c r="O17513">
        <v>7839</v>
      </c>
      <c r="P17513">
        <v>18969.969980000002</v>
      </c>
      <c r="Q17513">
        <v>2010</v>
      </c>
      <c r="R17513" s="1">
        <v>40513</v>
      </c>
    </row>
    <row r="17514" spans="1:18" hidden="1" x14ac:dyDescent="0.35">
      <c r="A17514">
        <v>630076</v>
      </c>
      <c r="B17514">
        <v>12000</v>
      </c>
      <c r="C17514">
        <v>12000</v>
      </c>
      <c r="D17514">
        <v>11646.9287</v>
      </c>
      <c r="E17514" t="s">
        <v>18</v>
      </c>
      <c r="F17514" t="s">
        <v>37</v>
      </c>
      <c r="G17514" t="s">
        <v>20</v>
      </c>
      <c r="H17514">
        <v>40000</v>
      </c>
      <c r="I17514" t="s">
        <v>537</v>
      </c>
      <c r="J17514" s="1">
        <v>45270</v>
      </c>
      <c r="K17514" t="s">
        <v>22</v>
      </c>
      <c r="L17514" t="s">
        <v>28</v>
      </c>
      <c r="M17514" s="1">
        <v>42339</v>
      </c>
      <c r="N17514" s="1">
        <v>42339</v>
      </c>
      <c r="O17514">
        <v>2834</v>
      </c>
      <c r="P17514">
        <v>15180.539989999999</v>
      </c>
      <c r="Q17514">
        <v>2010</v>
      </c>
      <c r="R17514" s="1">
        <v>40513</v>
      </c>
    </row>
    <row r="17515" spans="1:18" hidden="1" x14ac:dyDescent="0.35">
      <c r="A17515">
        <v>630105</v>
      </c>
      <c r="B17515">
        <v>16000</v>
      </c>
      <c r="C17515">
        <v>14475</v>
      </c>
      <c r="D17515">
        <v>13925</v>
      </c>
      <c r="E17515" t="s">
        <v>42</v>
      </c>
      <c r="F17515" t="s">
        <v>67</v>
      </c>
      <c r="G17515" t="s">
        <v>31</v>
      </c>
      <c r="H17515">
        <v>80000</v>
      </c>
      <c r="I17515" t="s">
        <v>537</v>
      </c>
      <c r="J17515" s="1">
        <v>45270</v>
      </c>
      <c r="K17515" t="s">
        <v>22</v>
      </c>
      <c r="L17515" t="s">
        <v>53</v>
      </c>
      <c r="M17515" s="1">
        <v>41609</v>
      </c>
      <c r="N17515" s="1">
        <v>41640</v>
      </c>
      <c r="O17515">
        <v>4179</v>
      </c>
      <c r="P17515">
        <v>15893.803620000001</v>
      </c>
      <c r="Q17515">
        <v>2010</v>
      </c>
      <c r="R17515" s="1">
        <v>40513</v>
      </c>
    </row>
    <row r="17516" spans="1:18" hidden="1" x14ac:dyDescent="0.35">
      <c r="A17516">
        <v>630148</v>
      </c>
      <c r="B17516">
        <v>15000</v>
      </c>
      <c r="C17516">
        <v>15000</v>
      </c>
      <c r="D17516">
        <v>14738.98876</v>
      </c>
      <c r="E17516" t="s">
        <v>78</v>
      </c>
      <c r="F17516" t="s">
        <v>236</v>
      </c>
      <c r="G17516" t="s">
        <v>20</v>
      </c>
      <c r="H17516">
        <v>90000</v>
      </c>
      <c r="I17516" t="s">
        <v>537</v>
      </c>
      <c r="J17516" s="1">
        <v>45270</v>
      </c>
      <c r="K17516" t="s">
        <v>22</v>
      </c>
      <c r="L17516" t="s">
        <v>24</v>
      </c>
      <c r="M17516" s="1">
        <v>42339</v>
      </c>
      <c r="N17516" s="1">
        <v>42339</v>
      </c>
      <c r="O17516">
        <v>20670</v>
      </c>
      <c r="P17516">
        <v>22217.33826</v>
      </c>
      <c r="Q17516">
        <v>2010</v>
      </c>
      <c r="R17516" s="1">
        <v>40513</v>
      </c>
    </row>
    <row r="17517" spans="1:18" hidden="1" x14ac:dyDescent="0.35">
      <c r="A17517">
        <v>630161</v>
      </c>
      <c r="B17517">
        <v>6000</v>
      </c>
      <c r="C17517">
        <v>6000</v>
      </c>
      <c r="D17517">
        <v>5975</v>
      </c>
      <c r="E17517" t="s">
        <v>42</v>
      </c>
      <c r="F17517" t="s">
        <v>92</v>
      </c>
      <c r="G17517" t="s">
        <v>31</v>
      </c>
      <c r="H17517">
        <v>26000</v>
      </c>
      <c r="I17517" t="s">
        <v>26</v>
      </c>
      <c r="J17517" s="1">
        <v>45270</v>
      </c>
      <c r="K17517" t="s">
        <v>22</v>
      </c>
      <c r="L17517" t="s">
        <v>56</v>
      </c>
      <c r="M17517" s="1">
        <v>40940</v>
      </c>
      <c r="N17517" s="1">
        <v>40909</v>
      </c>
      <c r="O17517">
        <v>858</v>
      </c>
      <c r="P17517">
        <v>6317.7585230000004</v>
      </c>
      <c r="Q17517">
        <v>2010</v>
      </c>
      <c r="R17517" s="1">
        <v>40513</v>
      </c>
    </row>
    <row r="17518" spans="1:18" hidden="1" x14ac:dyDescent="0.35">
      <c r="A17518">
        <v>630170</v>
      </c>
      <c r="B17518">
        <v>10000</v>
      </c>
      <c r="C17518">
        <v>10000</v>
      </c>
      <c r="D17518">
        <v>9975</v>
      </c>
      <c r="E17518" t="s">
        <v>29</v>
      </c>
      <c r="F17518" t="s">
        <v>30</v>
      </c>
      <c r="G17518" t="s">
        <v>31</v>
      </c>
      <c r="H17518">
        <v>33500</v>
      </c>
      <c r="I17518" t="s">
        <v>21</v>
      </c>
      <c r="J17518" s="1">
        <v>45270</v>
      </c>
      <c r="K17518" t="s">
        <v>22</v>
      </c>
      <c r="L17518" t="s">
        <v>53</v>
      </c>
      <c r="M17518" s="1">
        <v>41334</v>
      </c>
      <c r="N17518" s="1">
        <v>41306</v>
      </c>
      <c r="O17518">
        <v>3696</v>
      </c>
      <c r="P17518">
        <v>12285.05257</v>
      </c>
      <c r="Q17518">
        <v>2010</v>
      </c>
      <c r="R17518" s="1">
        <v>40513</v>
      </c>
    </row>
    <row r="17519" spans="1:18" hidden="1" x14ac:dyDescent="0.35">
      <c r="A17519">
        <v>630189</v>
      </c>
      <c r="B17519">
        <v>12000</v>
      </c>
      <c r="C17519">
        <v>12000</v>
      </c>
      <c r="D17519">
        <v>10752.048919999999</v>
      </c>
      <c r="E17519" t="s">
        <v>42</v>
      </c>
      <c r="F17519" t="s">
        <v>43</v>
      </c>
      <c r="G17519" t="s">
        <v>20</v>
      </c>
      <c r="H17519">
        <v>48600</v>
      </c>
      <c r="I17519" t="s">
        <v>26</v>
      </c>
      <c r="J17519" s="1">
        <v>45270</v>
      </c>
      <c r="K17519" t="s">
        <v>22</v>
      </c>
      <c r="L17519" t="s">
        <v>24</v>
      </c>
      <c r="M17519" s="1">
        <v>42186</v>
      </c>
      <c r="N17519" s="1">
        <v>41365</v>
      </c>
      <c r="O17519">
        <v>16200</v>
      </c>
      <c r="P17519">
        <v>13297.308849999999</v>
      </c>
      <c r="Q17519">
        <v>2010</v>
      </c>
      <c r="R17519" s="1">
        <v>40513</v>
      </c>
    </row>
    <row r="17520" spans="1:18" hidden="1" x14ac:dyDescent="0.35">
      <c r="A17520">
        <v>630199</v>
      </c>
      <c r="B17520">
        <v>25000</v>
      </c>
      <c r="C17520">
        <v>25000</v>
      </c>
      <c r="D17520">
        <v>24875</v>
      </c>
      <c r="E17520" t="s">
        <v>44</v>
      </c>
      <c r="F17520" t="s">
        <v>127</v>
      </c>
      <c r="G17520" t="s">
        <v>40</v>
      </c>
      <c r="H17520">
        <v>58800</v>
      </c>
      <c r="I17520" t="s">
        <v>21</v>
      </c>
      <c r="J17520" s="1">
        <v>45270</v>
      </c>
      <c r="K17520" t="s">
        <v>22</v>
      </c>
      <c r="L17520" t="s">
        <v>277</v>
      </c>
      <c r="M17520" s="1">
        <v>42309</v>
      </c>
      <c r="N17520" s="1">
        <v>40634</v>
      </c>
      <c r="O17520">
        <v>25612</v>
      </c>
      <c r="P17520">
        <v>26134.477309999998</v>
      </c>
      <c r="Q17520">
        <v>2010</v>
      </c>
      <c r="R17520" s="1">
        <v>40513</v>
      </c>
    </row>
    <row r="17521" spans="1:18" hidden="1" x14ac:dyDescent="0.35">
      <c r="A17521">
        <v>630226</v>
      </c>
      <c r="B17521">
        <v>8000</v>
      </c>
      <c r="C17521">
        <v>8000</v>
      </c>
      <c r="D17521">
        <v>8000</v>
      </c>
      <c r="E17521" t="s">
        <v>78</v>
      </c>
      <c r="F17521" t="s">
        <v>123</v>
      </c>
      <c r="G17521" t="s">
        <v>20</v>
      </c>
      <c r="H17521">
        <v>130000</v>
      </c>
      <c r="I17521" t="s">
        <v>537</v>
      </c>
      <c r="J17521" s="1">
        <v>45270</v>
      </c>
      <c r="K17521" t="s">
        <v>22</v>
      </c>
      <c r="L17521" t="s">
        <v>36</v>
      </c>
      <c r="M17521" s="1">
        <v>41640</v>
      </c>
      <c r="N17521" s="1">
        <v>40695</v>
      </c>
      <c r="O17521">
        <v>1181</v>
      </c>
      <c r="P17521">
        <v>8620.1573800000006</v>
      </c>
      <c r="Q17521">
        <v>2010</v>
      </c>
      <c r="R17521" s="1">
        <v>40513</v>
      </c>
    </row>
    <row r="17522" spans="1:18" hidden="1" x14ac:dyDescent="0.35">
      <c r="A17522">
        <v>630246</v>
      </c>
      <c r="B17522">
        <v>25000</v>
      </c>
      <c r="C17522">
        <v>25000</v>
      </c>
      <c r="D17522">
        <v>23906.875970000001</v>
      </c>
      <c r="E17522" t="s">
        <v>18</v>
      </c>
      <c r="F17522" t="s">
        <v>19</v>
      </c>
      <c r="G17522" t="s">
        <v>40</v>
      </c>
      <c r="H17522">
        <v>137000</v>
      </c>
      <c r="I17522" t="s">
        <v>21</v>
      </c>
      <c r="J17522" s="1">
        <v>45270</v>
      </c>
      <c r="K17522" t="s">
        <v>22</v>
      </c>
      <c r="L17522" t="s">
        <v>82</v>
      </c>
      <c r="M17522" s="1">
        <v>42491</v>
      </c>
      <c r="N17522" s="1">
        <v>41334</v>
      </c>
      <c r="O17522">
        <v>37621</v>
      </c>
      <c r="P17522">
        <v>28745.539809999998</v>
      </c>
      <c r="Q17522">
        <v>2010</v>
      </c>
      <c r="R17522" s="1">
        <v>40513</v>
      </c>
    </row>
    <row r="17523" spans="1:18" hidden="1" x14ac:dyDescent="0.35">
      <c r="A17523">
        <v>630264</v>
      </c>
      <c r="B17523">
        <v>11000</v>
      </c>
      <c r="C17523">
        <v>11000</v>
      </c>
      <c r="D17523">
        <v>11000</v>
      </c>
      <c r="E17523" t="s">
        <v>29</v>
      </c>
      <c r="F17523" t="s">
        <v>34</v>
      </c>
      <c r="G17523" t="s">
        <v>20</v>
      </c>
      <c r="H17523">
        <v>37000</v>
      </c>
      <c r="I17523" t="s">
        <v>21</v>
      </c>
      <c r="J17523" s="1">
        <v>45270</v>
      </c>
      <c r="K17523" t="s">
        <v>46</v>
      </c>
      <c r="L17523" t="s">
        <v>105</v>
      </c>
      <c r="M17523" s="1">
        <v>40940</v>
      </c>
      <c r="N17523" s="1">
        <v>40787</v>
      </c>
      <c r="O17523">
        <v>0</v>
      </c>
      <c r="P17523">
        <v>3334.16</v>
      </c>
      <c r="Q17523">
        <v>2010</v>
      </c>
      <c r="R17523" s="1">
        <v>40513</v>
      </c>
    </row>
    <row r="17524" spans="1:18" hidden="1" x14ac:dyDescent="0.35">
      <c r="A17524">
        <v>630268</v>
      </c>
      <c r="B17524">
        <v>8400</v>
      </c>
      <c r="C17524">
        <v>8400</v>
      </c>
      <c r="D17524">
        <v>8400</v>
      </c>
      <c r="E17524" t="s">
        <v>29</v>
      </c>
      <c r="F17524" t="s">
        <v>39</v>
      </c>
      <c r="G17524" t="s">
        <v>40</v>
      </c>
      <c r="H17524">
        <v>120000</v>
      </c>
      <c r="I17524" t="s">
        <v>26</v>
      </c>
      <c r="J17524" s="1">
        <v>45270</v>
      </c>
      <c r="K17524" t="s">
        <v>22</v>
      </c>
      <c r="L17524" t="s">
        <v>24</v>
      </c>
      <c r="M17524" s="1">
        <v>42401</v>
      </c>
      <c r="N17524" s="1">
        <v>41334</v>
      </c>
      <c r="O17524">
        <v>2675</v>
      </c>
      <c r="P17524">
        <v>10153.94823</v>
      </c>
      <c r="Q17524">
        <v>2010</v>
      </c>
      <c r="R17524" s="1">
        <v>40513</v>
      </c>
    </row>
    <row r="17525" spans="1:18" hidden="1" x14ac:dyDescent="0.35">
      <c r="A17525">
        <v>630278</v>
      </c>
      <c r="B17525">
        <v>4400</v>
      </c>
      <c r="C17525">
        <v>4400</v>
      </c>
      <c r="D17525">
        <v>4400</v>
      </c>
      <c r="E17525" t="s">
        <v>44</v>
      </c>
      <c r="F17525" t="s">
        <v>127</v>
      </c>
      <c r="G17525" t="s">
        <v>20</v>
      </c>
      <c r="H17525">
        <v>24000</v>
      </c>
      <c r="I17525" t="s">
        <v>26</v>
      </c>
      <c r="J17525" s="1">
        <v>45270</v>
      </c>
      <c r="K17525" t="s">
        <v>22</v>
      </c>
      <c r="L17525" t="s">
        <v>105</v>
      </c>
      <c r="M17525" s="1">
        <v>42491</v>
      </c>
      <c r="N17525" s="1">
        <v>40940</v>
      </c>
      <c r="O17525">
        <v>6536</v>
      </c>
      <c r="P17525">
        <v>4845.9885809999996</v>
      </c>
      <c r="Q17525">
        <v>2010</v>
      </c>
      <c r="R17525" s="1">
        <v>40513</v>
      </c>
    </row>
    <row r="17526" spans="1:18" hidden="1" x14ac:dyDescent="0.35">
      <c r="A17526">
        <v>630279</v>
      </c>
      <c r="B17526">
        <v>13000</v>
      </c>
      <c r="C17526">
        <v>13000</v>
      </c>
      <c r="D17526">
        <v>12925</v>
      </c>
      <c r="E17526" t="s">
        <v>29</v>
      </c>
      <c r="F17526" t="s">
        <v>39</v>
      </c>
      <c r="G17526" t="s">
        <v>40</v>
      </c>
      <c r="H17526">
        <v>123600</v>
      </c>
      <c r="I17526" t="s">
        <v>26</v>
      </c>
      <c r="J17526" s="1">
        <v>45270</v>
      </c>
      <c r="K17526" t="s">
        <v>22</v>
      </c>
      <c r="L17526" t="s">
        <v>33</v>
      </c>
      <c r="M17526" s="1">
        <v>42430</v>
      </c>
      <c r="N17526" s="1">
        <v>42339</v>
      </c>
      <c r="O17526">
        <v>7641</v>
      </c>
      <c r="P17526">
        <v>18036.04997</v>
      </c>
      <c r="Q17526">
        <v>2010</v>
      </c>
      <c r="R17526" s="1">
        <v>40513</v>
      </c>
    </row>
    <row r="17527" spans="1:18" hidden="1" x14ac:dyDescent="0.35">
      <c r="A17527">
        <v>630351</v>
      </c>
      <c r="B17527">
        <v>2000</v>
      </c>
      <c r="C17527">
        <v>2000</v>
      </c>
      <c r="D17527">
        <v>1500</v>
      </c>
      <c r="E17527" t="s">
        <v>42</v>
      </c>
      <c r="F17527" t="s">
        <v>43</v>
      </c>
      <c r="G17527" t="s">
        <v>20</v>
      </c>
      <c r="H17527">
        <v>58020</v>
      </c>
      <c r="I17527" t="s">
        <v>26</v>
      </c>
      <c r="J17527" s="1">
        <v>45270</v>
      </c>
      <c r="K17527" t="s">
        <v>22</v>
      </c>
      <c r="L17527" t="s">
        <v>28</v>
      </c>
      <c r="M17527" s="1">
        <v>42461</v>
      </c>
      <c r="N17527" s="1">
        <v>41395</v>
      </c>
      <c r="O17527">
        <v>7715</v>
      </c>
      <c r="P17527">
        <v>2210.524089</v>
      </c>
      <c r="Q17527">
        <v>2010</v>
      </c>
      <c r="R17527" s="1">
        <v>40513</v>
      </c>
    </row>
    <row r="17528" spans="1:18" hidden="1" x14ac:dyDescent="0.35">
      <c r="A17528">
        <v>630359</v>
      </c>
      <c r="B17528">
        <v>12600</v>
      </c>
      <c r="C17528">
        <v>12600</v>
      </c>
      <c r="D17528">
        <v>12500</v>
      </c>
      <c r="E17528" t="s">
        <v>29</v>
      </c>
      <c r="F17528" t="s">
        <v>57</v>
      </c>
      <c r="G17528" t="s">
        <v>31</v>
      </c>
      <c r="H17528">
        <v>45000</v>
      </c>
      <c r="I17528" t="s">
        <v>26</v>
      </c>
      <c r="J17528" s="1">
        <v>45270</v>
      </c>
      <c r="K17528" t="s">
        <v>22</v>
      </c>
      <c r="L17528" t="s">
        <v>113</v>
      </c>
      <c r="M17528" s="1">
        <v>42461</v>
      </c>
      <c r="N17528" s="1">
        <v>40969</v>
      </c>
      <c r="O17528">
        <v>0</v>
      </c>
      <c r="P17528">
        <v>14535.33354</v>
      </c>
      <c r="Q17528">
        <v>2010</v>
      </c>
      <c r="R17528" s="1">
        <v>40513</v>
      </c>
    </row>
    <row r="17529" spans="1:18" hidden="1" x14ac:dyDescent="0.35">
      <c r="A17529">
        <v>630368</v>
      </c>
      <c r="B17529">
        <v>25000</v>
      </c>
      <c r="C17529">
        <v>25000</v>
      </c>
      <c r="D17529">
        <v>24500</v>
      </c>
      <c r="E17529" t="s">
        <v>44</v>
      </c>
      <c r="F17529" t="s">
        <v>62</v>
      </c>
      <c r="G17529" t="s">
        <v>20</v>
      </c>
      <c r="H17529">
        <v>47000</v>
      </c>
      <c r="I17529" t="s">
        <v>21</v>
      </c>
      <c r="J17529" s="1">
        <v>45270</v>
      </c>
      <c r="K17529" t="s">
        <v>22</v>
      </c>
      <c r="L17529" t="s">
        <v>74</v>
      </c>
      <c r="M17529" s="1">
        <v>42491</v>
      </c>
      <c r="N17529" s="1">
        <v>41000</v>
      </c>
      <c r="O17529">
        <v>21098</v>
      </c>
      <c r="P17529">
        <v>29069.898229999999</v>
      </c>
      <c r="Q17529">
        <v>2010</v>
      </c>
      <c r="R17529" s="1">
        <v>40513</v>
      </c>
    </row>
    <row r="17530" spans="1:18" hidden="1" x14ac:dyDescent="0.35">
      <c r="A17530">
        <v>630379</v>
      </c>
      <c r="B17530">
        <v>12500</v>
      </c>
      <c r="C17530">
        <v>12500</v>
      </c>
      <c r="D17530">
        <v>11975</v>
      </c>
      <c r="E17530" t="s">
        <v>42</v>
      </c>
      <c r="F17530" t="s">
        <v>43</v>
      </c>
      <c r="G17530" t="s">
        <v>20</v>
      </c>
      <c r="H17530">
        <v>65000</v>
      </c>
      <c r="I17530" t="s">
        <v>26</v>
      </c>
      <c r="J17530" s="1">
        <v>45270</v>
      </c>
      <c r="K17530" t="s">
        <v>22</v>
      </c>
      <c r="L17530" t="s">
        <v>24</v>
      </c>
      <c r="M17530" s="1">
        <v>41334</v>
      </c>
      <c r="N17530" s="1">
        <v>40787</v>
      </c>
      <c r="O17530">
        <v>1717</v>
      </c>
      <c r="P17530">
        <v>12999.967909999999</v>
      </c>
      <c r="Q17530">
        <v>2010</v>
      </c>
      <c r="R17530" s="1">
        <v>40513</v>
      </c>
    </row>
    <row r="17531" spans="1:18" hidden="1" x14ac:dyDescent="0.35">
      <c r="A17531">
        <v>630396</v>
      </c>
      <c r="B17531">
        <v>25000</v>
      </c>
      <c r="C17531">
        <v>25000</v>
      </c>
      <c r="D17531">
        <v>24500</v>
      </c>
      <c r="E17531" t="s">
        <v>18</v>
      </c>
      <c r="F17531" t="s">
        <v>37</v>
      </c>
      <c r="G17531" t="s">
        <v>40</v>
      </c>
      <c r="H17531">
        <v>70000</v>
      </c>
      <c r="I17531" t="s">
        <v>21</v>
      </c>
      <c r="J17531" s="1">
        <v>45270</v>
      </c>
      <c r="K17531" t="s">
        <v>22</v>
      </c>
      <c r="L17531" t="s">
        <v>53</v>
      </c>
      <c r="M17531" s="1">
        <v>42491</v>
      </c>
      <c r="N17531" s="1">
        <v>41640</v>
      </c>
      <c r="O17531">
        <v>16654</v>
      </c>
      <c r="P17531">
        <v>28880.78602</v>
      </c>
      <c r="Q17531">
        <v>2010</v>
      </c>
      <c r="R17531" s="1">
        <v>40513</v>
      </c>
    </row>
    <row r="17532" spans="1:18" hidden="1" x14ac:dyDescent="0.35">
      <c r="A17532">
        <v>630464</v>
      </c>
      <c r="B17532">
        <v>2250</v>
      </c>
      <c r="C17532">
        <v>2250</v>
      </c>
      <c r="D17532">
        <v>2250</v>
      </c>
      <c r="E17532" t="s">
        <v>18</v>
      </c>
      <c r="F17532" t="s">
        <v>49</v>
      </c>
      <c r="G17532" t="s">
        <v>20</v>
      </c>
      <c r="H17532">
        <v>42000</v>
      </c>
      <c r="I17532" t="s">
        <v>537</v>
      </c>
      <c r="J17532" s="1">
        <v>45270</v>
      </c>
      <c r="K17532" t="s">
        <v>22</v>
      </c>
      <c r="L17532" t="s">
        <v>103</v>
      </c>
      <c r="M17532" s="1">
        <v>42491</v>
      </c>
      <c r="N17532" s="1">
        <v>40544</v>
      </c>
      <c r="O17532">
        <v>3477</v>
      </c>
      <c r="P17532">
        <v>2266.81</v>
      </c>
      <c r="Q17532">
        <v>2010</v>
      </c>
      <c r="R17532" s="1">
        <v>40513</v>
      </c>
    </row>
    <row r="17533" spans="1:18" hidden="1" x14ac:dyDescent="0.35">
      <c r="A17533">
        <v>630481</v>
      </c>
      <c r="B17533">
        <v>8000</v>
      </c>
      <c r="C17533">
        <v>8000</v>
      </c>
      <c r="D17533">
        <v>7500</v>
      </c>
      <c r="E17533" t="s">
        <v>42</v>
      </c>
      <c r="F17533" t="s">
        <v>92</v>
      </c>
      <c r="G17533" t="s">
        <v>40</v>
      </c>
      <c r="H17533">
        <v>61000</v>
      </c>
      <c r="I17533" t="s">
        <v>26</v>
      </c>
      <c r="J17533" s="1">
        <v>45270</v>
      </c>
      <c r="K17533" t="s">
        <v>22</v>
      </c>
      <c r="L17533" t="s">
        <v>328</v>
      </c>
      <c r="M17533" s="1">
        <v>42491</v>
      </c>
      <c r="N17533" s="1">
        <v>41640</v>
      </c>
      <c r="O17533">
        <v>10253</v>
      </c>
      <c r="P17533">
        <v>8734.2573929999999</v>
      </c>
      <c r="Q17533">
        <v>2010</v>
      </c>
      <c r="R17533" s="1">
        <v>40513</v>
      </c>
    </row>
    <row r="17534" spans="1:18" hidden="1" x14ac:dyDescent="0.35">
      <c r="A17534">
        <v>630483</v>
      </c>
      <c r="B17534">
        <v>1000</v>
      </c>
      <c r="C17534">
        <v>1000</v>
      </c>
      <c r="D17534">
        <v>975</v>
      </c>
      <c r="E17534" t="s">
        <v>18</v>
      </c>
      <c r="F17534" t="s">
        <v>25</v>
      </c>
      <c r="G17534" t="s">
        <v>20</v>
      </c>
      <c r="H17534">
        <v>33600</v>
      </c>
      <c r="I17534" t="s">
        <v>21</v>
      </c>
      <c r="J17534" s="1">
        <v>45270</v>
      </c>
      <c r="K17534" t="s">
        <v>22</v>
      </c>
      <c r="L17534" t="s">
        <v>51</v>
      </c>
      <c r="M17534" s="1">
        <v>41609</v>
      </c>
      <c r="N17534" s="1">
        <v>41609</v>
      </c>
      <c r="O17534">
        <v>6331</v>
      </c>
      <c r="P17534">
        <v>1167.808057</v>
      </c>
      <c r="Q17534">
        <v>2010</v>
      </c>
      <c r="R17534" s="1">
        <v>40513</v>
      </c>
    </row>
    <row r="17535" spans="1:18" hidden="1" x14ac:dyDescent="0.35">
      <c r="A17535">
        <v>630486</v>
      </c>
      <c r="B17535">
        <v>4000</v>
      </c>
      <c r="C17535">
        <v>4000</v>
      </c>
      <c r="D17535">
        <v>4000</v>
      </c>
      <c r="E17535" t="s">
        <v>78</v>
      </c>
      <c r="F17535" t="s">
        <v>94</v>
      </c>
      <c r="G17535" t="s">
        <v>20</v>
      </c>
      <c r="H17535">
        <v>15600</v>
      </c>
      <c r="I17535" t="s">
        <v>21</v>
      </c>
      <c r="J17535" s="1">
        <v>45270</v>
      </c>
      <c r="K17535" t="s">
        <v>22</v>
      </c>
      <c r="L17535" t="s">
        <v>36</v>
      </c>
      <c r="M17535" s="1">
        <v>42370</v>
      </c>
      <c r="N17535" s="1">
        <v>41609</v>
      </c>
      <c r="O17535">
        <v>1393</v>
      </c>
      <c r="P17535">
        <v>5085.9713940000001</v>
      </c>
      <c r="Q17535">
        <v>2010</v>
      </c>
      <c r="R17535" s="1">
        <v>40513</v>
      </c>
    </row>
    <row r="17536" spans="1:18" hidden="1" x14ac:dyDescent="0.35">
      <c r="A17536">
        <v>630503</v>
      </c>
      <c r="B17536">
        <v>11000</v>
      </c>
      <c r="C17536">
        <v>11000</v>
      </c>
      <c r="D17536">
        <v>10863.83899</v>
      </c>
      <c r="E17536" t="s">
        <v>42</v>
      </c>
      <c r="F17536" t="s">
        <v>150</v>
      </c>
      <c r="G17536" t="s">
        <v>40</v>
      </c>
      <c r="H17536">
        <v>43200</v>
      </c>
      <c r="I17536" t="s">
        <v>21</v>
      </c>
      <c r="J17536" s="1">
        <v>45270</v>
      </c>
      <c r="K17536" t="s">
        <v>22</v>
      </c>
      <c r="L17536" t="s">
        <v>533</v>
      </c>
      <c r="M17536" s="1">
        <v>42430</v>
      </c>
      <c r="N17536" s="1">
        <v>41275</v>
      </c>
      <c r="O17536">
        <v>11186</v>
      </c>
      <c r="P17536">
        <v>11592.28289</v>
      </c>
      <c r="Q17536">
        <v>2010</v>
      </c>
      <c r="R17536" s="1">
        <v>40513</v>
      </c>
    </row>
    <row r="17537" spans="1:18" hidden="1" x14ac:dyDescent="0.35">
      <c r="A17537">
        <v>630521</v>
      </c>
      <c r="B17537">
        <v>3600</v>
      </c>
      <c r="C17537">
        <v>3600</v>
      </c>
      <c r="D17537">
        <v>3100</v>
      </c>
      <c r="E17537" t="s">
        <v>42</v>
      </c>
      <c r="F17537" t="s">
        <v>43</v>
      </c>
      <c r="G17537" t="s">
        <v>20</v>
      </c>
      <c r="H17537">
        <v>60900</v>
      </c>
      <c r="I17537" t="s">
        <v>26</v>
      </c>
      <c r="J17537" s="1">
        <v>45270</v>
      </c>
      <c r="K17537" t="s">
        <v>22</v>
      </c>
      <c r="L17537" t="s">
        <v>69</v>
      </c>
      <c r="M17537" s="1">
        <v>40756</v>
      </c>
      <c r="N17537" s="1">
        <v>40787</v>
      </c>
      <c r="O17537">
        <v>5469</v>
      </c>
      <c r="P17537">
        <v>3733.3646600000002</v>
      </c>
      <c r="Q17537">
        <v>2010</v>
      </c>
      <c r="R17537" s="1">
        <v>40513</v>
      </c>
    </row>
    <row r="17538" spans="1:18" hidden="1" x14ac:dyDescent="0.35">
      <c r="A17538">
        <v>630567</v>
      </c>
      <c r="B17538">
        <v>24000</v>
      </c>
      <c r="C17538">
        <v>24000</v>
      </c>
      <c r="D17538">
        <v>23747.841090000002</v>
      </c>
      <c r="E17538" t="s">
        <v>18</v>
      </c>
      <c r="F17538" t="s">
        <v>19</v>
      </c>
      <c r="G17538" t="s">
        <v>40</v>
      </c>
      <c r="H17538">
        <v>55000</v>
      </c>
      <c r="I17538" t="s">
        <v>21</v>
      </c>
      <c r="J17538" s="1">
        <v>45270</v>
      </c>
      <c r="K17538" t="s">
        <v>22</v>
      </c>
      <c r="L17538" t="s">
        <v>158</v>
      </c>
      <c r="M17538" s="1">
        <v>42186</v>
      </c>
      <c r="N17538" s="1">
        <v>42005</v>
      </c>
      <c r="O17538">
        <v>22447</v>
      </c>
      <c r="P17538">
        <v>30358.250019999999</v>
      </c>
      <c r="Q17538">
        <v>2010</v>
      </c>
      <c r="R17538" s="1">
        <v>40513</v>
      </c>
    </row>
    <row r="17539" spans="1:18" hidden="1" x14ac:dyDescent="0.35">
      <c r="A17539">
        <v>630573</v>
      </c>
      <c r="B17539">
        <v>15250</v>
      </c>
      <c r="C17539">
        <v>15250</v>
      </c>
      <c r="D17539">
        <v>15099.189130000001</v>
      </c>
      <c r="E17539" t="s">
        <v>118</v>
      </c>
      <c r="F17539" t="s">
        <v>159</v>
      </c>
      <c r="G17539" t="s">
        <v>20</v>
      </c>
      <c r="H17539">
        <v>33600</v>
      </c>
      <c r="I17539" t="s">
        <v>537</v>
      </c>
      <c r="J17539" s="1">
        <v>45270</v>
      </c>
      <c r="K17539" t="s">
        <v>22</v>
      </c>
      <c r="L17539" t="s">
        <v>53</v>
      </c>
      <c r="M17539" s="1">
        <v>42461</v>
      </c>
      <c r="N17539" s="1">
        <v>42339</v>
      </c>
      <c r="O17539">
        <v>15988</v>
      </c>
      <c r="P17539">
        <v>23504.366429999998</v>
      </c>
      <c r="Q17539">
        <v>2010</v>
      </c>
      <c r="R17539" s="1">
        <v>40513</v>
      </c>
    </row>
    <row r="17540" spans="1:18" hidden="1" x14ac:dyDescent="0.35">
      <c r="A17540">
        <v>630574</v>
      </c>
      <c r="B17540">
        <v>4000</v>
      </c>
      <c r="C17540">
        <v>4000</v>
      </c>
      <c r="D17540">
        <v>3975</v>
      </c>
      <c r="E17540" t="s">
        <v>18</v>
      </c>
      <c r="F17540" t="s">
        <v>19</v>
      </c>
      <c r="G17540" t="s">
        <v>20</v>
      </c>
      <c r="H17540">
        <v>26400</v>
      </c>
      <c r="I17540" t="s">
        <v>537</v>
      </c>
      <c r="J17540" s="1">
        <v>45270</v>
      </c>
      <c r="K17540" t="s">
        <v>46</v>
      </c>
      <c r="L17540" t="s">
        <v>171</v>
      </c>
      <c r="M17540" s="1">
        <v>41609</v>
      </c>
      <c r="N17540" s="1">
        <v>41487</v>
      </c>
      <c r="O17540">
        <v>0</v>
      </c>
      <c r="P17540">
        <v>2774.78</v>
      </c>
      <c r="Q17540">
        <v>2010</v>
      </c>
      <c r="R17540" s="1">
        <v>40513</v>
      </c>
    </row>
    <row r="17541" spans="1:18" hidden="1" x14ac:dyDescent="0.35">
      <c r="A17541">
        <v>630583</v>
      </c>
      <c r="B17541">
        <v>8000</v>
      </c>
      <c r="C17541">
        <v>8000</v>
      </c>
      <c r="D17541">
        <v>7500</v>
      </c>
      <c r="E17541" t="s">
        <v>18</v>
      </c>
      <c r="F17541" t="s">
        <v>90</v>
      </c>
      <c r="G17541" t="s">
        <v>20</v>
      </c>
      <c r="H17541">
        <v>42000</v>
      </c>
      <c r="I17541" t="s">
        <v>537</v>
      </c>
      <c r="J17541" s="1">
        <v>45270</v>
      </c>
      <c r="K17541" t="s">
        <v>22</v>
      </c>
      <c r="L17541" t="s">
        <v>74</v>
      </c>
      <c r="M17541" s="1">
        <v>42491</v>
      </c>
      <c r="N17541" s="1">
        <v>40940</v>
      </c>
      <c r="O17541">
        <v>7554</v>
      </c>
      <c r="P17541">
        <v>8491.5951750000004</v>
      </c>
      <c r="Q17541">
        <v>2010</v>
      </c>
      <c r="R17541" s="1">
        <v>40513</v>
      </c>
    </row>
    <row r="17542" spans="1:18" hidden="1" x14ac:dyDescent="0.35">
      <c r="A17542">
        <v>630586</v>
      </c>
      <c r="B17542">
        <v>6300</v>
      </c>
      <c r="C17542">
        <v>6300</v>
      </c>
      <c r="D17542">
        <v>6300</v>
      </c>
      <c r="E17542" t="s">
        <v>18</v>
      </c>
      <c r="F17542" t="s">
        <v>37</v>
      </c>
      <c r="G17542" t="s">
        <v>40</v>
      </c>
      <c r="H17542">
        <v>40000</v>
      </c>
      <c r="I17542" t="s">
        <v>537</v>
      </c>
      <c r="J17542" s="1">
        <v>45270</v>
      </c>
      <c r="K17542" t="s">
        <v>22</v>
      </c>
      <c r="L17542" t="s">
        <v>72</v>
      </c>
      <c r="M17542" s="1">
        <v>42217</v>
      </c>
      <c r="N17542" s="1">
        <v>40909</v>
      </c>
      <c r="O17542">
        <v>798</v>
      </c>
      <c r="P17542">
        <v>6903.6334159999997</v>
      </c>
      <c r="Q17542">
        <v>2010</v>
      </c>
      <c r="R17542" s="1">
        <v>40513</v>
      </c>
    </row>
    <row r="17543" spans="1:18" hidden="1" x14ac:dyDescent="0.35">
      <c r="A17543">
        <v>630598</v>
      </c>
      <c r="B17543">
        <v>3000</v>
      </c>
      <c r="C17543">
        <v>3000</v>
      </c>
      <c r="D17543">
        <v>3000</v>
      </c>
      <c r="E17543" t="s">
        <v>44</v>
      </c>
      <c r="F17543" t="s">
        <v>45</v>
      </c>
      <c r="G17543" t="s">
        <v>20</v>
      </c>
      <c r="H17543">
        <v>48000</v>
      </c>
      <c r="I17543" t="s">
        <v>537</v>
      </c>
      <c r="J17543" s="1">
        <v>45270</v>
      </c>
      <c r="K17543" t="s">
        <v>22</v>
      </c>
      <c r="L17543" t="s">
        <v>105</v>
      </c>
      <c r="M17543" s="1">
        <v>42339</v>
      </c>
      <c r="N17543" s="1">
        <v>42339</v>
      </c>
      <c r="O17543">
        <v>4081</v>
      </c>
      <c r="P17543">
        <v>4231.1241920000002</v>
      </c>
      <c r="Q17543">
        <v>2010</v>
      </c>
      <c r="R17543" s="1">
        <v>40513</v>
      </c>
    </row>
    <row r="17544" spans="1:18" hidden="1" x14ac:dyDescent="0.35">
      <c r="A17544">
        <v>630626</v>
      </c>
      <c r="B17544">
        <v>8300</v>
      </c>
      <c r="C17544">
        <v>8300</v>
      </c>
      <c r="D17544">
        <v>8300</v>
      </c>
      <c r="E17544" t="s">
        <v>42</v>
      </c>
      <c r="F17544" t="s">
        <v>150</v>
      </c>
      <c r="G17544" t="s">
        <v>31</v>
      </c>
      <c r="H17544">
        <v>21996</v>
      </c>
      <c r="I17544" t="s">
        <v>21</v>
      </c>
      <c r="J17544" s="1">
        <v>45270</v>
      </c>
      <c r="K17544" t="s">
        <v>22</v>
      </c>
      <c r="L17544" t="s">
        <v>174</v>
      </c>
      <c r="M17544" s="1">
        <v>41609</v>
      </c>
      <c r="N17544" s="1">
        <v>41609</v>
      </c>
      <c r="O17544">
        <v>5267</v>
      </c>
      <c r="P17544">
        <v>9012.6640169999991</v>
      </c>
      <c r="Q17544">
        <v>2010</v>
      </c>
      <c r="R17544" s="1">
        <v>40513</v>
      </c>
    </row>
    <row r="17545" spans="1:18" hidden="1" x14ac:dyDescent="0.35">
      <c r="A17545">
        <v>630666</v>
      </c>
      <c r="B17545">
        <v>7000</v>
      </c>
      <c r="C17545">
        <v>7000</v>
      </c>
      <c r="D17545">
        <v>7000</v>
      </c>
      <c r="E17545" t="s">
        <v>42</v>
      </c>
      <c r="F17545" t="s">
        <v>150</v>
      </c>
      <c r="G17545" t="s">
        <v>40</v>
      </c>
      <c r="H17545">
        <v>90000</v>
      </c>
      <c r="I17545" t="s">
        <v>26</v>
      </c>
      <c r="J17545" s="1">
        <v>45270</v>
      </c>
      <c r="K17545" t="s">
        <v>46</v>
      </c>
      <c r="L17545" t="s">
        <v>24</v>
      </c>
      <c r="M17545" s="1">
        <v>40969</v>
      </c>
      <c r="N17545" s="1">
        <v>40969</v>
      </c>
      <c r="O17545">
        <v>7221</v>
      </c>
      <c r="P17545">
        <v>3157.05</v>
      </c>
      <c r="Q17545">
        <v>2010</v>
      </c>
      <c r="R17545" s="1">
        <v>40513</v>
      </c>
    </row>
    <row r="17546" spans="1:18" hidden="1" x14ac:dyDescent="0.35">
      <c r="A17546">
        <v>630671</v>
      </c>
      <c r="B17546">
        <v>12000</v>
      </c>
      <c r="C17546">
        <v>12000</v>
      </c>
      <c r="D17546">
        <v>11475</v>
      </c>
      <c r="E17546" t="s">
        <v>18</v>
      </c>
      <c r="F17546" t="s">
        <v>37</v>
      </c>
      <c r="G17546" t="s">
        <v>40</v>
      </c>
      <c r="H17546">
        <v>60000</v>
      </c>
      <c r="I17546" t="s">
        <v>537</v>
      </c>
      <c r="J17546" s="1">
        <v>45270</v>
      </c>
      <c r="K17546" t="s">
        <v>22</v>
      </c>
      <c r="L17546" t="s">
        <v>69</v>
      </c>
      <c r="M17546" s="1">
        <v>41640</v>
      </c>
      <c r="N17546" s="1">
        <v>41609</v>
      </c>
      <c r="O17546">
        <v>8280</v>
      </c>
      <c r="P17546">
        <v>13862.97407</v>
      </c>
      <c r="Q17546">
        <v>2010</v>
      </c>
      <c r="R17546" s="1">
        <v>40513</v>
      </c>
    </row>
    <row r="17547" spans="1:18" hidden="1" x14ac:dyDescent="0.35">
      <c r="A17547">
        <v>630680</v>
      </c>
      <c r="B17547">
        <v>15000</v>
      </c>
      <c r="C17547">
        <v>15000</v>
      </c>
      <c r="D17547">
        <v>14441.79456</v>
      </c>
      <c r="E17547" t="s">
        <v>42</v>
      </c>
      <c r="F17547" t="s">
        <v>67</v>
      </c>
      <c r="G17547" t="s">
        <v>31</v>
      </c>
      <c r="H17547">
        <v>100000</v>
      </c>
      <c r="I17547" t="s">
        <v>21</v>
      </c>
      <c r="J17547" s="1">
        <v>45270</v>
      </c>
      <c r="K17547" t="s">
        <v>22</v>
      </c>
      <c r="L17547" t="s">
        <v>84</v>
      </c>
      <c r="M17547" s="1">
        <v>42491</v>
      </c>
      <c r="N17547" s="1">
        <v>41579</v>
      </c>
      <c r="O17547">
        <v>111</v>
      </c>
      <c r="P17547">
        <v>16467.619259999999</v>
      </c>
      <c r="Q17547">
        <v>2010</v>
      </c>
      <c r="R17547" s="1">
        <v>40513</v>
      </c>
    </row>
    <row r="17548" spans="1:18" hidden="1" x14ac:dyDescent="0.35">
      <c r="A17548">
        <v>630696</v>
      </c>
      <c r="B17548">
        <v>7200</v>
      </c>
      <c r="C17548">
        <v>7200</v>
      </c>
      <c r="D17548">
        <v>6675</v>
      </c>
      <c r="E17548" t="s">
        <v>42</v>
      </c>
      <c r="F17548" t="s">
        <v>67</v>
      </c>
      <c r="G17548" t="s">
        <v>40</v>
      </c>
      <c r="H17548">
        <v>90000</v>
      </c>
      <c r="I17548" t="s">
        <v>537</v>
      </c>
      <c r="J17548" s="1">
        <v>45270</v>
      </c>
      <c r="K17548" t="s">
        <v>22</v>
      </c>
      <c r="L17548" t="s">
        <v>84</v>
      </c>
      <c r="M17548" s="1">
        <v>41214</v>
      </c>
      <c r="N17548" s="1">
        <v>41214</v>
      </c>
      <c r="O17548">
        <v>14336</v>
      </c>
      <c r="P17548">
        <v>7755.3877890000003</v>
      </c>
      <c r="Q17548">
        <v>2010</v>
      </c>
      <c r="R17548" s="1">
        <v>40513</v>
      </c>
    </row>
    <row r="17549" spans="1:18" hidden="1" x14ac:dyDescent="0.35">
      <c r="A17549">
        <v>630701</v>
      </c>
      <c r="B17549">
        <v>4500</v>
      </c>
      <c r="C17549">
        <v>4500</v>
      </c>
      <c r="D17549">
        <v>4500</v>
      </c>
      <c r="E17549" t="s">
        <v>29</v>
      </c>
      <c r="F17549" t="s">
        <v>34</v>
      </c>
      <c r="G17549" t="s">
        <v>40</v>
      </c>
      <c r="H17549">
        <v>50000</v>
      </c>
      <c r="I17549" t="s">
        <v>537</v>
      </c>
      <c r="J17549" s="1">
        <v>45270</v>
      </c>
      <c r="K17549" t="s">
        <v>46</v>
      </c>
      <c r="L17549" t="s">
        <v>179</v>
      </c>
      <c r="M17549" s="1">
        <v>41183</v>
      </c>
      <c r="N17549" s="1">
        <v>41030</v>
      </c>
      <c r="O17549">
        <v>3940</v>
      </c>
      <c r="P17549">
        <v>2662.08</v>
      </c>
      <c r="Q17549">
        <v>2010</v>
      </c>
      <c r="R17549" s="1">
        <v>40513</v>
      </c>
    </row>
    <row r="17550" spans="1:18" hidden="1" x14ac:dyDescent="0.35">
      <c r="A17550">
        <v>630718</v>
      </c>
      <c r="B17550">
        <v>4500</v>
      </c>
      <c r="C17550">
        <v>4500</v>
      </c>
      <c r="D17550">
        <v>4475</v>
      </c>
      <c r="E17550" t="s">
        <v>29</v>
      </c>
      <c r="F17550" t="s">
        <v>39</v>
      </c>
      <c r="G17550" t="s">
        <v>31</v>
      </c>
      <c r="H17550">
        <v>36000</v>
      </c>
      <c r="I17550" t="s">
        <v>26</v>
      </c>
      <c r="J17550" s="1">
        <v>45270</v>
      </c>
      <c r="K17550" t="s">
        <v>22</v>
      </c>
      <c r="L17550" t="s">
        <v>89</v>
      </c>
      <c r="M17550" s="1">
        <v>42370</v>
      </c>
      <c r="N17550" s="1">
        <v>41395</v>
      </c>
      <c r="O17550">
        <v>4880</v>
      </c>
      <c r="P17550">
        <v>5722.0230270000002</v>
      </c>
      <c r="Q17550">
        <v>2010</v>
      </c>
      <c r="R17550" s="1">
        <v>40513</v>
      </c>
    </row>
    <row r="17551" spans="1:18" hidden="1" x14ac:dyDescent="0.35">
      <c r="A17551">
        <v>630720</v>
      </c>
      <c r="B17551">
        <v>24000</v>
      </c>
      <c r="C17551">
        <v>14450</v>
      </c>
      <c r="D17551">
        <v>14012.71242</v>
      </c>
      <c r="E17551" t="s">
        <v>42</v>
      </c>
      <c r="F17551" t="s">
        <v>67</v>
      </c>
      <c r="G17551" t="s">
        <v>40</v>
      </c>
      <c r="H17551">
        <v>112548</v>
      </c>
      <c r="I17551" t="s">
        <v>537</v>
      </c>
      <c r="J17551" s="1">
        <v>45270</v>
      </c>
      <c r="K17551" t="s">
        <v>22</v>
      </c>
      <c r="L17551" t="s">
        <v>174</v>
      </c>
      <c r="M17551" s="1">
        <v>41609</v>
      </c>
      <c r="N17551" s="1">
        <v>41609</v>
      </c>
      <c r="O17551">
        <v>7889</v>
      </c>
      <c r="P17551">
        <v>15866.297409999999</v>
      </c>
      <c r="Q17551">
        <v>2010</v>
      </c>
      <c r="R17551" s="1">
        <v>40513</v>
      </c>
    </row>
    <row r="17552" spans="1:18" hidden="1" x14ac:dyDescent="0.35">
      <c r="A17552">
        <v>630753</v>
      </c>
      <c r="B17552">
        <v>6000</v>
      </c>
      <c r="C17552">
        <v>6000</v>
      </c>
      <c r="D17552">
        <v>5850</v>
      </c>
      <c r="E17552" t="s">
        <v>18</v>
      </c>
      <c r="F17552" t="s">
        <v>19</v>
      </c>
      <c r="G17552" t="s">
        <v>40</v>
      </c>
      <c r="H17552">
        <v>52200</v>
      </c>
      <c r="I17552" t="s">
        <v>21</v>
      </c>
      <c r="J17552" s="1">
        <v>45270</v>
      </c>
      <c r="K17552" t="s">
        <v>22</v>
      </c>
      <c r="L17552" t="s">
        <v>51</v>
      </c>
      <c r="M17552" s="1">
        <v>42370</v>
      </c>
      <c r="N17552" s="1">
        <v>42370</v>
      </c>
      <c r="O17552">
        <v>7681</v>
      </c>
      <c r="P17552">
        <v>7648.086276</v>
      </c>
      <c r="Q17552">
        <v>2010</v>
      </c>
      <c r="R17552" s="1">
        <v>40513</v>
      </c>
    </row>
    <row r="17553" spans="1:18" hidden="1" x14ac:dyDescent="0.35">
      <c r="A17553">
        <v>630756</v>
      </c>
      <c r="B17553">
        <v>25000</v>
      </c>
      <c r="C17553">
        <v>25000</v>
      </c>
      <c r="D17553">
        <v>25000</v>
      </c>
      <c r="E17553" t="s">
        <v>78</v>
      </c>
      <c r="F17553" t="s">
        <v>123</v>
      </c>
      <c r="G17553" t="s">
        <v>40</v>
      </c>
      <c r="H17553">
        <v>250000</v>
      </c>
      <c r="I17553" t="s">
        <v>537</v>
      </c>
      <c r="J17553" s="1">
        <v>45270</v>
      </c>
      <c r="K17553" t="s">
        <v>22</v>
      </c>
      <c r="L17553" t="s">
        <v>33</v>
      </c>
      <c r="M17553" s="1">
        <v>42491</v>
      </c>
      <c r="N17553" s="1">
        <v>41609</v>
      </c>
      <c r="O17553">
        <v>7053</v>
      </c>
      <c r="P17553">
        <v>31620.352070000001</v>
      </c>
      <c r="Q17553">
        <v>2010</v>
      </c>
      <c r="R17553" s="1">
        <v>40513</v>
      </c>
    </row>
    <row r="17554" spans="1:18" hidden="1" x14ac:dyDescent="0.35">
      <c r="A17554">
        <v>630759</v>
      </c>
      <c r="B17554">
        <v>12000</v>
      </c>
      <c r="C17554">
        <v>12000</v>
      </c>
      <c r="D17554">
        <v>12000</v>
      </c>
      <c r="E17554" t="s">
        <v>29</v>
      </c>
      <c r="F17554" t="s">
        <v>70</v>
      </c>
      <c r="G17554" t="s">
        <v>20</v>
      </c>
      <c r="H17554">
        <v>110000</v>
      </c>
      <c r="I17554" t="s">
        <v>26</v>
      </c>
      <c r="J17554" s="1">
        <v>45270</v>
      </c>
      <c r="K17554" t="s">
        <v>22</v>
      </c>
      <c r="L17554" t="s">
        <v>328</v>
      </c>
      <c r="M17554" s="1">
        <v>41609</v>
      </c>
      <c r="N17554" s="1">
        <v>41609</v>
      </c>
      <c r="O17554">
        <v>4811</v>
      </c>
      <c r="P17554">
        <v>14397.33851</v>
      </c>
      <c r="Q17554">
        <v>2010</v>
      </c>
      <c r="R17554" s="1">
        <v>40513</v>
      </c>
    </row>
    <row r="17555" spans="1:18" hidden="1" x14ac:dyDescent="0.35">
      <c r="A17555">
        <v>630780</v>
      </c>
      <c r="B17555">
        <v>20000</v>
      </c>
      <c r="C17555">
        <v>20000</v>
      </c>
      <c r="D17555">
        <v>5200</v>
      </c>
      <c r="E17555" t="s">
        <v>42</v>
      </c>
      <c r="F17555" t="s">
        <v>43</v>
      </c>
      <c r="G17555" t="s">
        <v>20</v>
      </c>
      <c r="H17555">
        <v>70000</v>
      </c>
      <c r="I17555" t="s">
        <v>21</v>
      </c>
      <c r="J17555" s="1">
        <v>45270</v>
      </c>
      <c r="K17555" t="s">
        <v>22</v>
      </c>
      <c r="L17555" t="s">
        <v>28</v>
      </c>
      <c r="M17555" s="1">
        <v>42491</v>
      </c>
      <c r="N17555" s="1">
        <v>40634</v>
      </c>
      <c r="O17555">
        <v>24614</v>
      </c>
      <c r="P17555">
        <v>20443.851930000001</v>
      </c>
      <c r="Q17555">
        <v>2010</v>
      </c>
      <c r="R17555" s="1">
        <v>40513</v>
      </c>
    </row>
    <row r="17556" spans="1:18" hidden="1" x14ac:dyDescent="0.35">
      <c r="A17556">
        <v>630804</v>
      </c>
      <c r="B17556">
        <v>14000</v>
      </c>
      <c r="C17556">
        <v>14000</v>
      </c>
      <c r="D17556">
        <v>14000</v>
      </c>
      <c r="E17556" t="s">
        <v>29</v>
      </c>
      <c r="F17556" t="s">
        <v>70</v>
      </c>
      <c r="G17556" t="s">
        <v>20</v>
      </c>
      <c r="H17556">
        <v>32000</v>
      </c>
      <c r="I17556" t="s">
        <v>21</v>
      </c>
      <c r="J17556" s="1">
        <v>45270</v>
      </c>
      <c r="K17556" t="s">
        <v>22</v>
      </c>
      <c r="L17556" t="s">
        <v>24</v>
      </c>
      <c r="M17556" s="1">
        <v>41609</v>
      </c>
      <c r="N17556" s="1">
        <v>41609</v>
      </c>
      <c r="O17556">
        <v>11281</v>
      </c>
      <c r="P17556">
        <v>16797.116880000001</v>
      </c>
      <c r="Q17556">
        <v>2010</v>
      </c>
      <c r="R17556" s="1">
        <v>40513</v>
      </c>
    </row>
    <row r="17557" spans="1:18" hidden="1" x14ac:dyDescent="0.35">
      <c r="A17557">
        <v>630823</v>
      </c>
      <c r="B17557">
        <v>8500</v>
      </c>
      <c r="C17557">
        <v>8500</v>
      </c>
      <c r="D17557">
        <v>8000</v>
      </c>
      <c r="E17557" t="s">
        <v>42</v>
      </c>
      <c r="F17557" t="s">
        <v>65</v>
      </c>
      <c r="G17557" t="s">
        <v>40</v>
      </c>
      <c r="H17557">
        <v>70800</v>
      </c>
      <c r="I17557" t="s">
        <v>537</v>
      </c>
      <c r="J17557" s="1">
        <v>45270</v>
      </c>
      <c r="K17557" t="s">
        <v>22</v>
      </c>
      <c r="L17557" t="s">
        <v>113</v>
      </c>
      <c r="M17557" s="1">
        <v>41275</v>
      </c>
      <c r="N17557" s="1">
        <v>40909</v>
      </c>
      <c r="O17557">
        <v>31</v>
      </c>
      <c r="P17557">
        <v>8656.2999999999993</v>
      </c>
      <c r="Q17557">
        <v>2010</v>
      </c>
      <c r="R17557" s="1">
        <v>40513</v>
      </c>
    </row>
    <row r="17558" spans="1:18" hidden="1" x14ac:dyDescent="0.35">
      <c r="A17558">
        <v>630824</v>
      </c>
      <c r="B17558">
        <v>10800</v>
      </c>
      <c r="C17558">
        <v>10800</v>
      </c>
      <c r="D17558">
        <v>10300</v>
      </c>
      <c r="E17558" t="s">
        <v>18</v>
      </c>
      <c r="F17558" t="s">
        <v>19</v>
      </c>
      <c r="G17558" t="s">
        <v>40</v>
      </c>
      <c r="H17558">
        <v>61402</v>
      </c>
      <c r="I17558" t="s">
        <v>537</v>
      </c>
      <c r="J17558" s="1">
        <v>45270</v>
      </c>
      <c r="K17558" t="s">
        <v>22</v>
      </c>
      <c r="L17558" t="s">
        <v>105</v>
      </c>
      <c r="M17558" s="1">
        <v>42430</v>
      </c>
      <c r="N17558" s="1">
        <v>41640</v>
      </c>
      <c r="O17558">
        <v>7416</v>
      </c>
      <c r="P17558">
        <v>12545.103069999999</v>
      </c>
      <c r="Q17558">
        <v>2010</v>
      </c>
      <c r="R17558" s="1">
        <v>40513</v>
      </c>
    </row>
    <row r="17559" spans="1:18" hidden="1" x14ac:dyDescent="0.35">
      <c r="A17559">
        <v>630826</v>
      </c>
      <c r="B17559">
        <v>25000</v>
      </c>
      <c r="C17559">
        <v>25000</v>
      </c>
      <c r="D17559">
        <v>24968.117490000001</v>
      </c>
      <c r="E17559" t="s">
        <v>29</v>
      </c>
      <c r="F17559" t="s">
        <v>34</v>
      </c>
      <c r="G17559" t="s">
        <v>40</v>
      </c>
      <c r="H17559">
        <v>92004</v>
      </c>
      <c r="I17559" t="s">
        <v>21</v>
      </c>
      <c r="J17559" s="1">
        <v>44937</v>
      </c>
      <c r="K17559" t="s">
        <v>22</v>
      </c>
      <c r="L17559" t="s">
        <v>33</v>
      </c>
      <c r="M17559" s="1">
        <v>41122</v>
      </c>
      <c r="N17559" s="1">
        <v>41122</v>
      </c>
      <c r="O17559">
        <v>45735</v>
      </c>
      <c r="P17559">
        <v>29356.255020000001</v>
      </c>
      <c r="Q17559">
        <v>2011</v>
      </c>
      <c r="R17559" s="1">
        <v>40544</v>
      </c>
    </row>
    <row r="17560" spans="1:18" hidden="1" x14ac:dyDescent="0.35">
      <c r="A17560">
        <v>630833</v>
      </c>
      <c r="B17560">
        <v>10000</v>
      </c>
      <c r="C17560">
        <v>10000</v>
      </c>
      <c r="D17560">
        <v>9975</v>
      </c>
      <c r="E17560" t="s">
        <v>42</v>
      </c>
      <c r="F17560" t="s">
        <v>67</v>
      </c>
      <c r="G17560" t="s">
        <v>20</v>
      </c>
      <c r="H17560">
        <v>42000</v>
      </c>
      <c r="I17560" t="s">
        <v>537</v>
      </c>
      <c r="J17560" s="1">
        <v>45270</v>
      </c>
      <c r="K17560" t="s">
        <v>22</v>
      </c>
      <c r="L17560" t="s">
        <v>28</v>
      </c>
      <c r="M17560" s="1">
        <v>41609</v>
      </c>
      <c r="N17560" s="1">
        <v>41609</v>
      </c>
      <c r="O17560">
        <v>13026</v>
      </c>
      <c r="P17560">
        <v>10980.34467</v>
      </c>
      <c r="Q17560">
        <v>2010</v>
      </c>
      <c r="R17560" s="1">
        <v>40513</v>
      </c>
    </row>
    <row r="17561" spans="1:18" hidden="1" x14ac:dyDescent="0.35">
      <c r="A17561">
        <v>630837</v>
      </c>
      <c r="B17561">
        <v>5000</v>
      </c>
      <c r="C17561">
        <v>5000</v>
      </c>
      <c r="D17561">
        <v>4975</v>
      </c>
      <c r="E17561" t="s">
        <v>42</v>
      </c>
      <c r="F17561" t="s">
        <v>67</v>
      </c>
      <c r="G17561" t="s">
        <v>20</v>
      </c>
      <c r="H17561">
        <v>60000</v>
      </c>
      <c r="I17561" t="s">
        <v>537</v>
      </c>
      <c r="J17561" s="1">
        <v>45270</v>
      </c>
      <c r="K17561" t="s">
        <v>46</v>
      </c>
      <c r="L17561" t="s">
        <v>69</v>
      </c>
      <c r="M17561" s="1">
        <v>42491</v>
      </c>
      <c r="N17561" s="1">
        <v>41000</v>
      </c>
      <c r="O17561">
        <v>9915</v>
      </c>
      <c r="P17561">
        <v>2435.04</v>
      </c>
      <c r="Q17561">
        <v>2010</v>
      </c>
      <c r="R17561" s="1">
        <v>40513</v>
      </c>
    </row>
    <row r="17562" spans="1:18" hidden="1" x14ac:dyDescent="0.35">
      <c r="A17562">
        <v>630843</v>
      </c>
      <c r="B17562">
        <v>4750</v>
      </c>
      <c r="C17562">
        <v>4750</v>
      </c>
      <c r="D17562">
        <v>4750</v>
      </c>
      <c r="E17562" t="s">
        <v>78</v>
      </c>
      <c r="F17562" t="s">
        <v>161</v>
      </c>
      <c r="G17562" t="s">
        <v>20</v>
      </c>
      <c r="H17562">
        <v>18000</v>
      </c>
      <c r="I17562" t="s">
        <v>21</v>
      </c>
      <c r="J17562" s="1">
        <v>45270</v>
      </c>
      <c r="K17562" t="s">
        <v>22</v>
      </c>
      <c r="L17562" t="s">
        <v>51</v>
      </c>
      <c r="M17562" s="1">
        <v>41061</v>
      </c>
      <c r="N17562" s="1">
        <v>40969</v>
      </c>
      <c r="O17562">
        <v>0</v>
      </c>
      <c r="P17562">
        <v>5703.3762020000004</v>
      </c>
      <c r="Q17562">
        <v>2010</v>
      </c>
      <c r="R17562" s="1">
        <v>40513</v>
      </c>
    </row>
    <row r="17563" spans="1:18" hidden="1" x14ac:dyDescent="0.35">
      <c r="A17563">
        <v>630863</v>
      </c>
      <c r="B17563">
        <v>10000</v>
      </c>
      <c r="C17563">
        <v>10000</v>
      </c>
      <c r="D17563">
        <v>9500</v>
      </c>
      <c r="E17563" t="s">
        <v>18</v>
      </c>
      <c r="F17563" t="s">
        <v>90</v>
      </c>
      <c r="G17563" t="s">
        <v>40</v>
      </c>
      <c r="H17563">
        <v>60000</v>
      </c>
      <c r="I17563" t="s">
        <v>537</v>
      </c>
      <c r="J17563" s="1">
        <v>45270</v>
      </c>
      <c r="K17563" t="s">
        <v>22</v>
      </c>
      <c r="L17563" t="s">
        <v>82</v>
      </c>
      <c r="M17563" s="1">
        <v>42491</v>
      </c>
      <c r="N17563" s="1">
        <v>41640</v>
      </c>
      <c r="O17563">
        <v>10104</v>
      </c>
      <c r="P17563">
        <v>11490.634669999999</v>
      </c>
      <c r="Q17563">
        <v>2010</v>
      </c>
      <c r="R17563" s="1">
        <v>40513</v>
      </c>
    </row>
    <row r="17564" spans="1:18" hidden="1" x14ac:dyDescent="0.35">
      <c r="A17564">
        <v>630873</v>
      </c>
      <c r="B17564">
        <v>5000</v>
      </c>
      <c r="C17564">
        <v>5000</v>
      </c>
      <c r="D17564">
        <v>5000</v>
      </c>
      <c r="E17564" t="s">
        <v>78</v>
      </c>
      <c r="F17564" t="s">
        <v>123</v>
      </c>
      <c r="G17564" t="s">
        <v>20</v>
      </c>
      <c r="H17564">
        <v>50000</v>
      </c>
      <c r="I17564" t="s">
        <v>26</v>
      </c>
      <c r="J17564" s="1">
        <v>45270</v>
      </c>
      <c r="K17564" t="s">
        <v>22</v>
      </c>
      <c r="L17564" t="s">
        <v>33</v>
      </c>
      <c r="M17564" s="1">
        <v>42430</v>
      </c>
      <c r="N17564" s="1">
        <v>42339</v>
      </c>
      <c r="O17564">
        <v>132</v>
      </c>
      <c r="P17564">
        <v>7287.3720359999998</v>
      </c>
      <c r="Q17564">
        <v>2010</v>
      </c>
      <c r="R17564" s="1">
        <v>40513</v>
      </c>
    </row>
    <row r="17565" spans="1:18" hidden="1" x14ac:dyDescent="0.35">
      <c r="A17565">
        <v>630879</v>
      </c>
      <c r="B17565">
        <v>10000</v>
      </c>
      <c r="C17565">
        <v>10000</v>
      </c>
      <c r="D17565">
        <v>9500</v>
      </c>
      <c r="E17565" t="s">
        <v>18</v>
      </c>
      <c r="F17565" t="s">
        <v>25</v>
      </c>
      <c r="G17565" t="s">
        <v>40</v>
      </c>
      <c r="H17565">
        <v>46000</v>
      </c>
      <c r="I17565" t="s">
        <v>537</v>
      </c>
      <c r="J17565" s="1">
        <v>45270</v>
      </c>
      <c r="K17565" t="s">
        <v>22</v>
      </c>
      <c r="L17565" t="s">
        <v>158</v>
      </c>
      <c r="M17565" s="1">
        <v>42125</v>
      </c>
      <c r="N17565" s="1">
        <v>41609</v>
      </c>
      <c r="O17565">
        <v>5236</v>
      </c>
      <c r="P17565">
        <v>11677.629639999999</v>
      </c>
      <c r="Q17565">
        <v>2010</v>
      </c>
      <c r="R17565" s="1">
        <v>40513</v>
      </c>
    </row>
    <row r="17566" spans="1:18" hidden="1" x14ac:dyDescent="0.35">
      <c r="A17566">
        <v>630896</v>
      </c>
      <c r="B17566">
        <v>13000</v>
      </c>
      <c r="C17566">
        <v>13000</v>
      </c>
      <c r="D17566">
        <v>13000</v>
      </c>
      <c r="E17566" t="s">
        <v>44</v>
      </c>
      <c r="F17566" t="s">
        <v>62</v>
      </c>
      <c r="G17566" t="s">
        <v>40</v>
      </c>
      <c r="H17566">
        <v>85000</v>
      </c>
      <c r="I17566" t="s">
        <v>26</v>
      </c>
      <c r="J17566" s="1">
        <v>45270</v>
      </c>
      <c r="K17566" t="s">
        <v>22</v>
      </c>
      <c r="L17566" t="s">
        <v>51</v>
      </c>
      <c r="M17566" s="1">
        <v>42461</v>
      </c>
      <c r="N17566" s="1">
        <v>41609</v>
      </c>
      <c r="O17566">
        <v>9252</v>
      </c>
      <c r="P17566">
        <v>17375.98646</v>
      </c>
      <c r="Q17566">
        <v>2010</v>
      </c>
      <c r="R17566" s="1">
        <v>40513</v>
      </c>
    </row>
    <row r="17567" spans="1:18" hidden="1" x14ac:dyDescent="0.35">
      <c r="A17567">
        <v>630915</v>
      </c>
      <c r="B17567">
        <v>15500</v>
      </c>
      <c r="C17567">
        <v>15500</v>
      </c>
      <c r="D17567">
        <v>15450</v>
      </c>
      <c r="E17567" t="s">
        <v>18</v>
      </c>
      <c r="F17567" t="s">
        <v>25</v>
      </c>
      <c r="G17567" t="s">
        <v>40</v>
      </c>
      <c r="H17567">
        <v>124000</v>
      </c>
      <c r="I17567" t="s">
        <v>21</v>
      </c>
      <c r="J17567" s="1">
        <v>45270</v>
      </c>
      <c r="K17567" t="s">
        <v>22</v>
      </c>
      <c r="L17567" t="s">
        <v>24</v>
      </c>
      <c r="M17567" s="1">
        <v>41306</v>
      </c>
      <c r="N17567" s="1">
        <v>41275</v>
      </c>
      <c r="O17567">
        <v>32869</v>
      </c>
      <c r="P17567">
        <v>17958.654559999999</v>
      </c>
      <c r="Q17567">
        <v>2010</v>
      </c>
      <c r="R17567" s="1">
        <v>40513</v>
      </c>
    </row>
    <row r="17568" spans="1:18" hidden="1" x14ac:dyDescent="0.35">
      <c r="A17568">
        <v>630916</v>
      </c>
      <c r="B17568">
        <v>9000</v>
      </c>
      <c r="C17568">
        <v>9000</v>
      </c>
      <c r="D17568">
        <v>9000</v>
      </c>
      <c r="E17568" t="s">
        <v>18</v>
      </c>
      <c r="F17568" t="s">
        <v>25</v>
      </c>
      <c r="G17568" t="s">
        <v>40</v>
      </c>
      <c r="H17568">
        <v>36000</v>
      </c>
      <c r="I17568" t="s">
        <v>26</v>
      </c>
      <c r="J17568" s="1">
        <v>45270</v>
      </c>
      <c r="K17568" t="s">
        <v>46</v>
      </c>
      <c r="L17568" t="s">
        <v>334</v>
      </c>
      <c r="M17568" s="1">
        <v>42491</v>
      </c>
      <c r="N17568" s="1">
        <v>41091</v>
      </c>
      <c r="O17568">
        <v>7747</v>
      </c>
      <c r="P17568">
        <v>5541.35</v>
      </c>
      <c r="Q17568">
        <v>2010</v>
      </c>
      <c r="R17568" s="1">
        <v>40513</v>
      </c>
    </row>
    <row r="17569" spans="1:18" hidden="1" x14ac:dyDescent="0.35">
      <c r="A17569">
        <v>630924</v>
      </c>
      <c r="B17569">
        <v>15000</v>
      </c>
      <c r="C17569">
        <v>15000</v>
      </c>
      <c r="D17569">
        <v>15000</v>
      </c>
      <c r="E17569" t="s">
        <v>78</v>
      </c>
      <c r="F17569" t="s">
        <v>123</v>
      </c>
      <c r="G17569" t="s">
        <v>20</v>
      </c>
      <c r="H17569">
        <v>42000</v>
      </c>
      <c r="I17569" t="s">
        <v>21</v>
      </c>
      <c r="J17569" s="1">
        <v>45270</v>
      </c>
      <c r="K17569" t="s">
        <v>22</v>
      </c>
      <c r="L17569" t="s">
        <v>74</v>
      </c>
      <c r="M17569" s="1">
        <v>42491</v>
      </c>
      <c r="N17569" s="1">
        <v>42125</v>
      </c>
      <c r="O17569">
        <v>12728</v>
      </c>
      <c r="P17569">
        <v>21737.165290000001</v>
      </c>
      <c r="Q17569">
        <v>2010</v>
      </c>
      <c r="R17569" s="1">
        <v>40513</v>
      </c>
    </row>
    <row r="17570" spans="1:18" hidden="1" x14ac:dyDescent="0.35">
      <c r="A17570">
        <v>630945</v>
      </c>
      <c r="B17570">
        <v>8000</v>
      </c>
      <c r="C17570">
        <v>8000</v>
      </c>
      <c r="D17570">
        <v>7925</v>
      </c>
      <c r="E17570" t="s">
        <v>44</v>
      </c>
      <c r="F17570" t="s">
        <v>166</v>
      </c>
      <c r="G17570" t="s">
        <v>20</v>
      </c>
      <c r="H17570">
        <v>80000</v>
      </c>
      <c r="I17570" t="s">
        <v>21</v>
      </c>
      <c r="J17570" s="1">
        <v>45270</v>
      </c>
      <c r="K17570" t="s">
        <v>22</v>
      </c>
      <c r="L17570" t="s">
        <v>24</v>
      </c>
      <c r="M17570" s="1">
        <v>42401</v>
      </c>
      <c r="N17570" s="1">
        <v>42339</v>
      </c>
      <c r="O17570">
        <v>16924</v>
      </c>
      <c r="P17570">
        <v>11563.026900000001</v>
      </c>
      <c r="Q17570">
        <v>2010</v>
      </c>
      <c r="R17570" s="1">
        <v>40513</v>
      </c>
    </row>
    <row r="17571" spans="1:18" hidden="1" x14ac:dyDescent="0.35">
      <c r="A17571">
        <v>630959</v>
      </c>
      <c r="B17571">
        <v>10000</v>
      </c>
      <c r="C17571">
        <v>10000</v>
      </c>
      <c r="D17571">
        <v>10000</v>
      </c>
      <c r="E17571" t="s">
        <v>42</v>
      </c>
      <c r="F17571" t="s">
        <v>92</v>
      </c>
      <c r="G17571" t="s">
        <v>40</v>
      </c>
      <c r="H17571">
        <v>75000</v>
      </c>
      <c r="I17571" t="s">
        <v>21</v>
      </c>
      <c r="J17571" s="1">
        <v>45270</v>
      </c>
      <c r="K17571" t="s">
        <v>22</v>
      </c>
      <c r="L17571" t="s">
        <v>28</v>
      </c>
      <c r="M17571" s="1">
        <v>42491</v>
      </c>
      <c r="N17571" s="1">
        <v>41456</v>
      </c>
      <c r="O17571">
        <v>4536</v>
      </c>
      <c r="P17571">
        <v>10847.756090000001</v>
      </c>
      <c r="Q17571">
        <v>2010</v>
      </c>
      <c r="R17571" s="1">
        <v>40513</v>
      </c>
    </row>
    <row r="17572" spans="1:18" hidden="1" x14ac:dyDescent="0.35">
      <c r="A17572">
        <v>630965</v>
      </c>
      <c r="B17572">
        <v>3600</v>
      </c>
      <c r="C17572">
        <v>3600</v>
      </c>
      <c r="D17572">
        <v>3600</v>
      </c>
      <c r="E17572" t="s">
        <v>42</v>
      </c>
      <c r="F17572" t="s">
        <v>92</v>
      </c>
      <c r="G17572" t="s">
        <v>40</v>
      </c>
      <c r="H17572">
        <v>121000</v>
      </c>
      <c r="I17572" t="s">
        <v>26</v>
      </c>
      <c r="J17572" s="1">
        <v>45270</v>
      </c>
      <c r="K17572" t="s">
        <v>22</v>
      </c>
      <c r="L17572" t="s">
        <v>24</v>
      </c>
      <c r="M17572" s="1">
        <v>40817</v>
      </c>
      <c r="N17572" s="1">
        <v>40787</v>
      </c>
      <c r="O17572">
        <v>56445</v>
      </c>
      <c r="P17572">
        <v>3740.2127690000002</v>
      </c>
      <c r="Q17572">
        <v>2010</v>
      </c>
      <c r="R17572" s="1">
        <v>40513</v>
      </c>
    </row>
    <row r="17573" spans="1:18" hidden="1" x14ac:dyDescent="0.35">
      <c r="A17573">
        <v>630966</v>
      </c>
      <c r="B17573">
        <v>19000</v>
      </c>
      <c r="C17573">
        <v>19000</v>
      </c>
      <c r="D17573">
        <v>18925</v>
      </c>
      <c r="E17573" t="s">
        <v>44</v>
      </c>
      <c r="F17573" t="s">
        <v>62</v>
      </c>
      <c r="G17573" t="s">
        <v>20</v>
      </c>
      <c r="H17573">
        <v>51500</v>
      </c>
      <c r="I17573" t="s">
        <v>21</v>
      </c>
      <c r="J17573" s="1">
        <v>45270</v>
      </c>
      <c r="K17573" t="s">
        <v>22</v>
      </c>
      <c r="L17573" t="s">
        <v>48</v>
      </c>
      <c r="M17573" s="1">
        <v>42491</v>
      </c>
      <c r="N17573" s="1">
        <v>41244</v>
      </c>
      <c r="O17573">
        <v>15835</v>
      </c>
      <c r="P17573">
        <v>23056.603729999999</v>
      </c>
      <c r="Q17573">
        <v>2010</v>
      </c>
      <c r="R17573" s="1">
        <v>40513</v>
      </c>
    </row>
    <row r="17574" spans="1:18" hidden="1" x14ac:dyDescent="0.35">
      <c r="A17574">
        <v>631066</v>
      </c>
      <c r="B17574">
        <v>20000</v>
      </c>
      <c r="C17574">
        <v>18300</v>
      </c>
      <c r="D17574">
        <v>17717.059969999998</v>
      </c>
      <c r="E17574" t="s">
        <v>42</v>
      </c>
      <c r="F17574" t="s">
        <v>65</v>
      </c>
      <c r="G17574" t="s">
        <v>40</v>
      </c>
      <c r="H17574">
        <v>70000</v>
      </c>
      <c r="I17574" t="s">
        <v>21</v>
      </c>
      <c r="J17574" s="1">
        <v>45270</v>
      </c>
      <c r="K17574" t="s">
        <v>22</v>
      </c>
      <c r="L17574" t="s">
        <v>24</v>
      </c>
      <c r="M17574" s="1">
        <v>41091</v>
      </c>
      <c r="N17574" s="1">
        <v>41091</v>
      </c>
      <c r="O17574">
        <v>11465</v>
      </c>
      <c r="P17574">
        <v>19660.47739</v>
      </c>
      <c r="Q17574">
        <v>2010</v>
      </c>
      <c r="R17574" s="1">
        <v>40513</v>
      </c>
    </row>
    <row r="17575" spans="1:18" hidden="1" x14ac:dyDescent="0.35">
      <c r="A17575">
        <v>631086</v>
      </c>
      <c r="B17575">
        <v>10000</v>
      </c>
      <c r="C17575">
        <v>10000</v>
      </c>
      <c r="D17575">
        <v>10000</v>
      </c>
      <c r="E17575" t="s">
        <v>42</v>
      </c>
      <c r="F17575" t="s">
        <v>150</v>
      </c>
      <c r="G17575" t="s">
        <v>40</v>
      </c>
      <c r="H17575">
        <v>120000</v>
      </c>
      <c r="I17575" t="s">
        <v>21</v>
      </c>
      <c r="J17575" s="1">
        <v>45270</v>
      </c>
      <c r="K17575" t="s">
        <v>22</v>
      </c>
      <c r="L17575" t="s">
        <v>282</v>
      </c>
      <c r="M17575" s="1">
        <v>41609</v>
      </c>
      <c r="N17575" s="1">
        <v>41640</v>
      </c>
      <c r="O17575">
        <v>372</v>
      </c>
      <c r="P17575">
        <v>10858.61103</v>
      </c>
      <c r="Q17575">
        <v>2010</v>
      </c>
      <c r="R17575" s="1">
        <v>40513</v>
      </c>
    </row>
    <row r="17576" spans="1:18" hidden="1" x14ac:dyDescent="0.35">
      <c r="A17576">
        <v>631118</v>
      </c>
      <c r="B17576">
        <v>1750</v>
      </c>
      <c r="C17576">
        <v>1750</v>
      </c>
      <c r="D17576">
        <v>1750</v>
      </c>
      <c r="E17576" t="s">
        <v>78</v>
      </c>
      <c r="F17576" t="s">
        <v>123</v>
      </c>
      <c r="G17576" t="s">
        <v>31</v>
      </c>
      <c r="H17576">
        <v>12000</v>
      </c>
      <c r="I17576" t="s">
        <v>537</v>
      </c>
      <c r="J17576" s="1">
        <v>45270</v>
      </c>
      <c r="K17576" t="s">
        <v>22</v>
      </c>
      <c r="L17576" t="s">
        <v>24</v>
      </c>
      <c r="M17576" s="1">
        <v>41944</v>
      </c>
      <c r="N17576" s="1">
        <v>41640</v>
      </c>
      <c r="O17576">
        <v>4429</v>
      </c>
      <c r="P17576">
        <v>2213.4832879999999</v>
      </c>
      <c r="Q17576">
        <v>2010</v>
      </c>
      <c r="R17576" s="1">
        <v>40513</v>
      </c>
    </row>
    <row r="17577" spans="1:18" hidden="1" x14ac:dyDescent="0.35">
      <c r="A17577">
        <v>631129</v>
      </c>
      <c r="B17577">
        <v>6000</v>
      </c>
      <c r="C17577">
        <v>6000</v>
      </c>
      <c r="D17577">
        <v>6000</v>
      </c>
      <c r="E17577" t="s">
        <v>18</v>
      </c>
      <c r="F17577" t="s">
        <v>49</v>
      </c>
      <c r="G17577" t="s">
        <v>31</v>
      </c>
      <c r="H17577">
        <v>48000</v>
      </c>
      <c r="I17577" t="s">
        <v>26</v>
      </c>
      <c r="J17577" s="1">
        <v>45270</v>
      </c>
      <c r="K17577" t="s">
        <v>22</v>
      </c>
      <c r="L17577" t="s">
        <v>105</v>
      </c>
      <c r="M17577" s="1">
        <v>42491</v>
      </c>
      <c r="N17577" s="1">
        <v>40878</v>
      </c>
      <c r="O17577">
        <v>7211</v>
      </c>
      <c r="P17577">
        <v>6455.2087099999999</v>
      </c>
      <c r="Q17577">
        <v>2010</v>
      </c>
      <c r="R17577" s="1">
        <v>40513</v>
      </c>
    </row>
    <row r="17578" spans="1:18" hidden="1" x14ac:dyDescent="0.35">
      <c r="A17578">
        <v>631137</v>
      </c>
      <c r="B17578">
        <v>7500</v>
      </c>
      <c r="C17578">
        <v>7500</v>
      </c>
      <c r="D17578">
        <v>7500</v>
      </c>
      <c r="E17578" t="s">
        <v>44</v>
      </c>
      <c r="F17578" t="s">
        <v>62</v>
      </c>
      <c r="G17578" t="s">
        <v>40</v>
      </c>
      <c r="H17578">
        <v>41976</v>
      </c>
      <c r="I17578" t="s">
        <v>26</v>
      </c>
      <c r="J17578" s="1">
        <v>44937</v>
      </c>
      <c r="K17578" t="s">
        <v>22</v>
      </c>
      <c r="L17578" t="s">
        <v>56</v>
      </c>
      <c r="M17578" s="1">
        <v>42491</v>
      </c>
      <c r="N17578" s="1">
        <v>42186</v>
      </c>
      <c r="O17578">
        <v>6118</v>
      </c>
      <c r="P17578">
        <v>10627.039989999999</v>
      </c>
      <c r="Q17578">
        <v>2011</v>
      </c>
      <c r="R17578" s="1">
        <v>40544</v>
      </c>
    </row>
    <row r="17579" spans="1:18" hidden="1" x14ac:dyDescent="0.35">
      <c r="A17579">
        <v>631184</v>
      </c>
      <c r="B17579">
        <v>20000</v>
      </c>
      <c r="C17579">
        <v>20000</v>
      </c>
      <c r="D17579">
        <v>19797.186849999998</v>
      </c>
      <c r="E17579" t="s">
        <v>118</v>
      </c>
      <c r="F17579" t="s">
        <v>136</v>
      </c>
      <c r="G17579" t="s">
        <v>40</v>
      </c>
      <c r="H17579">
        <v>67000</v>
      </c>
      <c r="I17579" t="s">
        <v>21</v>
      </c>
      <c r="J17579" s="1">
        <v>45270</v>
      </c>
      <c r="K17579" t="s">
        <v>46</v>
      </c>
      <c r="L17579" t="s">
        <v>24</v>
      </c>
      <c r="M17579" s="1">
        <v>42491</v>
      </c>
      <c r="N17579" s="1">
        <v>41244</v>
      </c>
      <c r="O17579">
        <v>13905</v>
      </c>
      <c r="P17579">
        <v>12160.79</v>
      </c>
      <c r="Q17579">
        <v>2010</v>
      </c>
      <c r="R17579" s="1">
        <v>40513</v>
      </c>
    </row>
    <row r="17580" spans="1:18" hidden="1" x14ac:dyDescent="0.35">
      <c r="A17580">
        <v>631188</v>
      </c>
      <c r="B17580">
        <v>10000</v>
      </c>
      <c r="C17580">
        <v>10000</v>
      </c>
      <c r="D17580">
        <v>9441.7942980000007</v>
      </c>
      <c r="E17580" t="s">
        <v>42</v>
      </c>
      <c r="F17580" t="s">
        <v>67</v>
      </c>
      <c r="G17580" t="s">
        <v>40</v>
      </c>
      <c r="H17580">
        <v>72000</v>
      </c>
      <c r="I17580" t="s">
        <v>21</v>
      </c>
      <c r="J17580" s="1">
        <v>45270</v>
      </c>
      <c r="K17580" t="s">
        <v>22</v>
      </c>
      <c r="L17580" t="s">
        <v>36</v>
      </c>
      <c r="M17580" s="1">
        <v>42461</v>
      </c>
      <c r="N17580" s="1">
        <v>41334</v>
      </c>
      <c r="O17580">
        <v>7352</v>
      </c>
      <c r="P17580">
        <v>10910.65141</v>
      </c>
      <c r="Q17580">
        <v>2010</v>
      </c>
      <c r="R17580" s="1">
        <v>40513</v>
      </c>
    </row>
    <row r="17581" spans="1:18" hidden="1" x14ac:dyDescent="0.35">
      <c r="A17581">
        <v>631207</v>
      </c>
      <c r="B17581">
        <v>25000</v>
      </c>
      <c r="C17581">
        <v>25000</v>
      </c>
      <c r="D17581">
        <v>24674.879239999998</v>
      </c>
      <c r="E17581" t="s">
        <v>44</v>
      </c>
      <c r="F17581" t="s">
        <v>62</v>
      </c>
      <c r="G17581" t="s">
        <v>20</v>
      </c>
      <c r="H17581">
        <v>110000</v>
      </c>
      <c r="I17581" t="s">
        <v>537</v>
      </c>
      <c r="J17581" s="1">
        <v>44937</v>
      </c>
      <c r="K17581" t="s">
        <v>22</v>
      </c>
      <c r="L17581" t="s">
        <v>24</v>
      </c>
      <c r="M17581" s="1">
        <v>42491</v>
      </c>
      <c r="N17581" s="1">
        <v>41640</v>
      </c>
      <c r="O17581">
        <v>38446</v>
      </c>
      <c r="P17581">
        <v>31125.24712</v>
      </c>
      <c r="Q17581">
        <v>2011</v>
      </c>
      <c r="R17581" s="1">
        <v>40544</v>
      </c>
    </row>
    <row r="17582" spans="1:18" hidden="1" x14ac:dyDescent="0.35">
      <c r="A17582">
        <v>631225</v>
      </c>
      <c r="B17582">
        <v>20000</v>
      </c>
      <c r="C17582">
        <v>13325</v>
      </c>
      <c r="D17582">
        <v>12775</v>
      </c>
      <c r="E17582" t="s">
        <v>42</v>
      </c>
      <c r="F17582" t="s">
        <v>43</v>
      </c>
      <c r="G17582" t="s">
        <v>40</v>
      </c>
      <c r="H17582">
        <v>59000</v>
      </c>
      <c r="I17582" t="s">
        <v>537</v>
      </c>
      <c r="J17582" s="1">
        <v>45270</v>
      </c>
      <c r="K17582" t="s">
        <v>22</v>
      </c>
      <c r="L17582" t="s">
        <v>257</v>
      </c>
      <c r="M17582" s="1">
        <v>41609</v>
      </c>
      <c r="N17582" s="1">
        <v>41609</v>
      </c>
      <c r="O17582">
        <v>19243</v>
      </c>
      <c r="P17582">
        <v>14792.144200000001</v>
      </c>
      <c r="Q17582">
        <v>2010</v>
      </c>
      <c r="R17582" s="1">
        <v>40513</v>
      </c>
    </row>
    <row r="17583" spans="1:18" hidden="1" x14ac:dyDescent="0.35">
      <c r="A17583">
        <v>631226</v>
      </c>
      <c r="B17583">
        <v>3500</v>
      </c>
      <c r="C17583">
        <v>3500</v>
      </c>
      <c r="D17583">
        <v>3500</v>
      </c>
      <c r="E17583" t="s">
        <v>29</v>
      </c>
      <c r="F17583" t="s">
        <v>39</v>
      </c>
      <c r="G17583" t="s">
        <v>40</v>
      </c>
      <c r="H17583">
        <v>65000</v>
      </c>
      <c r="I17583" t="s">
        <v>26</v>
      </c>
      <c r="J17583" s="1">
        <v>45270</v>
      </c>
      <c r="K17583" t="s">
        <v>46</v>
      </c>
      <c r="L17583" t="s">
        <v>24</v>
      </c>
      <c r="M17583" s="1">
        <v>41760</v>
      </c>
      <c r="N17583" s="1">
        <v>41609</v>
      </c>
      <c r="O17583">
        <v>8450</v>
      </c>
      <c r="P17583">
        <v>4085.63</v>
      </c>
      <c r="Q17583">
        <v>2010</v>
      </c>
      <c r="R17583" s="1">
        <v>40513</v>
      </c>
    </row>
    <row r="17584" spans="1:18" hidden="1" x14ac:dyDescent="0.35">
      <c r="A17584">
        <v>631234</v>
      </c>
      <c r="B17584">
        <v>3500</v>
      </c>
      <c r="C17584">
        <v>3500</v>
      </c>
      <c r="D17584">
        <v>3500</v>
      </c>
      <c r="E17584" t="s">
        <v>29</v>
      </c>
      <c r="F17584" t="s">
        <v>57</v>
      </c>
      <c r="G17584" t="s">
        <v>40</v>
      </c>
      <c r="H17584">
        <v>41941</v>
      </c>
      <c r="I17584" t="s">
        <v>537</v>
      </c>
      <c r="J17584" s="1">
        <v>45270</v>
      </c>
      <c r="K17584" t="s">
        <v>46</v>
      </c>
      <c r="L17584" t="s">
        <v>48</v>
      </c>
      <c r="M17584" s="1">
        <v>41334</v>
      </c>
      <c r="N17584" s="1">
        <v>41214</v>
      </c>
      <c r="O17584">
        <v>3434</v>
      </c>
      <c r="P17584">
        <v>2683.93</v>
      </c>
      <c r="Q17584">
        <v>2010</v>
      </c>
      <c r="R17584" s="1">
        <v>40513</v>
      </c>
    </row>
    <row r="17585" spans="1:18" hidden="1" x14ac:dyDescent="0.35">
      <c r="A17585">
        <v>631236</v>
      </c>
      <c r="B17585">
        <v>5000</v>
      </c>
      <c r="C17585">
        <v>5000</v>
      </c>
      <c r="D17585">
        <v>4500</v>
      </c>
      <c r="E17585" t="s">
        <v>42</v>
      </c>
      <c r="F17585" t="s">
        <v>65</v>
      </c>
      <c r="G17585" t="s">
        <v>20</v>
      </c>
      <c r="H17585">
        <v>36480</v>
      </c>
      <c r="I17585" t="s">
        <v>26</v>
      </c>
      <c r="J17585" s="1">
        <v>45270</v>
      </c>
      <c r="K17585" t="s">
        <v>22</v>
      </c>
      <c r="L17585" t="s">
        <v>24</v>
      </c>
      <c r="M17585" s="1">
        <v>41640</v>
      </c>
      <c r="N17585" s="1">
        <v>41640</v>
      </c>
      <c r="O17585">
        <v>3086</v>
      </c>
      <c r="P17585">
        <v>5520.3788029999996</v>
      </c>
      <c r="Q17585">
        <v>2010</v>
      </c>
      <c r="R17585" s="1">
        <v>40513</v>
      </c>
    </row>
    <row r="17586" spans="1:18" hidden="1" x14ac:dyDescent="0.35">
      <c r="A17586">
        <v>631273</v>
      </c>
      <c r="B17586">
        <v>6000</v>
      </c>
      <c r="C17586">
        <v>6000</v>
      </c>
      <c r="D17586">
        <v>5975</v>
      </c>
      <c r="E17586" t="s">
        <v>42</v>
      </c>
      <c r="F17586" t="s">
        <v>43</v>
      </c>
      <c r="G17586" t="s">
        <v>20</v>
      </c>
      <c r="H17586">
        <v>33600</v>
      </c>
      <c r="I17586" t="s">
        <v>21</v>
      </c>
      <c r="J17586" s="1">
        <v>45270</v>
      </c>
      <c r="K17586" t="s">
        <v>22</v>
      </c>
      <c r="L17586" t="s">
        <v>24</v>
      </c>
      <c r="M17586" s="1">
        <v>42156</v>
      </c>
      <c r="N17586" s="1">
        <v>41640</v>
      </c>
      <c r="O17586">
        <v>2012</v>
      </c>
      <c r="P17586">
        <v>6663.5569150000001</v>
      </c>
      <c r="Q17586">
        <v>2010</v>
      </c>
      <c r="R17586" s="1">
        <v>40513</v>
      </c>
    </row>
    <row r="17587" spans="1:18" hidden="1" x14ac:dyDescent="0.35">
      <c r="A17587">
        <v>631310</v>
      </c>
      <c r="B17587">
        <v>20000</v>
      </c>
      <c r="C17587">
        <v>20000</v>
      </c>
      <c r="D17587">
        <v>19975</v>
      </c>
      <c r="E17587" t="s">
        <v>78</v>
      </c>
      <c r="F17587" t="s">
        <v>94</v>
      </c>
      <c r="G17587" t="s">
        <v>31</v>
      </c>
      <c r="H17587">
        <v>100000</v>
      </c>
      <c r="I17587" t="s">
        <v>21</v>
      </c>
      <c r="J17587" s="1">
        <v>45270</v>
      </c>
      <c r="K17587" t="s">
        <v>46</v>
      </c>
      <c r="L17587" t="s">
        <v>328</v>
      </c>
      <c r="M17587" s="1">
        <v>42491</v>
      </c>
      <c r="N17587" s="1">
        <v>40878</v>
      </c>
      <c r="O17587">
        <v>23184</v>
      </c>
      <c r="P17587">
        <v>5377.57</v>
      </c>
      <c r="Q17587">
        <v>2010</v>
      </c>
      <c r="R17587" s="1">
        <v>40513</v>
      </c>
    </row>
    <row r="17588" spans="1:18" hidden="1" x14ac:dyDescent="0.35">
      <c r="A17588">
        <v>631317</v>
      </c>
      <c r="B17588">
        <v>4000</v>
      </c>
      <c r="C17588">
        <v>4000</v>
      </c>
      <c r="D17588">
        <v>4000</v>
      </c>
      <c r="E17588" t="s">
        <v>18</v>
      </c>
      <c r="F17588" t="s">
        <v>90</v>
      </c>
      <c r="G17588" t="s">
        <v>40</v>
      </c>
      <c r="H17588">
        <v>48000</v>
      </c>
      <c r="I17588" t="s">
        <v>26</v>
      </c>
      <c r="J17588" s="1">
        <v>45270</v>
      </c>
      <c r="K17588" t="s">
        <v>46</v>
      </c>
      <c r="L17588" t="s">
        <v>158</v>
      </c>
      <c r="M17588" s="1">
        <v>41760</v>
      </c>
      <c r="N17588" s="1">
        <v>41609</v>
      </c>
      <c r="O17588">
        <v>7831</v>
      </c>
      <c r="P17588">
        <v>4489.92</v>
      </c>
      <c r="Q17588">
        <v>2010</v>
      </c>
      <c r="R17588" s="1">
        <v>40513</v>
      </c>
    </row>
    <row r="17589" spans="1:18" hidden="1" x14ac:dyDescent="0.35">
      <c r="A17589">
        <v>631329</v>
      </c>
      <c r="B17589">
        <v>12000</v>
      </c>
      <c r="C17589">
        <v>10150</v>
      </c>
      <c r="D17589">
        <v>10100</v>
      </c>
      <c r="E17589" t="s">
        <v>42</v>
      </c>
      <c r="F17589" t="s">
        <v>92</v>
      </c>
      <c r="G17589" t="s">
        <v>20</v>
      </c>
      <c r="H17589">
        <v>36000</v>
      </c>
      <c r="I17589" t="s">
        <v>26</v>
      </c>
      <c r="J17589" s="1">
        <v>45270</v>
      </c>
      <c r="K17589" t="s">
        <v>22</v>
      </c>
      <c r="L17589" t="s">
        <v>105</v>
      </c>
      <c r="M17589" s="1">
        <v>41609</v>
      </c>
      <c r="N17589" s="1">
        <v>41640</v>
      </c>
      <c r="O17589">
        <v>5679</v>
      </c>
      <c r="P17589">
        <v>11081.504150000001</v>
      </c>
      <c r="Q17589">
        <v>2010</v>
      </c>
      <c r="R17589" s="1">
        <v>40513</v>
      </c>
    </row>
    <row r="17590" spans="1:18" hidden="1" x14ac:dyDescent="0.35">
      <c r="A17590">
        <v>631336</v>
      </c>
      <c r="B17590">
        <v>5000</v>
      </c>
      <c r="C17590">
        <v>5000</v>
      </c>
      <c r="D17590">
        <v>5000</v>
      </c>
      <c r="E17590" t="s">
        <v>42</v>
      </c>
      <c r="F17590" t="s">
        <v>92</v>
      </c>
      <c r="G17590" t="s">
        <v>31</v>
      </c>
      <c r="H17590">
        <v>60000</v>
      </c>
      <c r="I17590" t="s">
        <v>26</v>
      </c>
      <c r="J17590" s="1">
        <v>45270</v>
      </c>
      <c r="K17590" t="s">
        <v>22</v>
      </c>
      <c r="L17590" t="s">
        <v>74</v>
      </c>
      <c r="M17590" s="1">
        <v>42005</v>
      </c>
      <c r="N17590" s="1">
        <v>41334</v>
      </c>
      <c r="O17590">
        <v>1857</v>
      </c>
      <c r="P17590">
        <v>5420.0132210000002</v>
      </c>
      <c r="Q17590">
        <v>2010</v>
      </c>
      <c r="R17590" s="1">
        <v>40513</v>
      </c>
    </row>
    <row r="17591" spans="1:18" hidden="1" x14ac:dyDescent="0.35">
      <c r="A17591">
        <v>631347</v>
      </c>
      <c r="B17591">
        <v>12000</v>
      </c>
      <c r="C17591">
        <v>12000</v>
      </c>
      <c r="D17591">
        <v>11700</v>
      </c>
      <c r="E17591" t="s">
        <v>42</v>
      </c>
      <c r="F17591" t="s">
        <v>92</v>
      </c>
      <c r="G17591" t="s">
        <v>20</v>
      </c>
      <c r="H17591">
        <v>60000</v>
      </c>
      <c r="I17591" t="s">
        <v>21</v>
      </c>
      <c r="J17591" s="1">
        <v>45270</v>
      </c>
      <c r="K17591" t="s">
        <v>22</v>
      </c>
      <c r="L17591" t="s">
        <v>28</v>
      </c>
      <c r="M17591" s="1">
        <v>42401</v>
      </c>
      <c r="N17591" s="1">
        <v>40725</v>
      </c>
      <c r="O17591">
        <v>3155</v>
      </c>
      <c r="P17591">
        <v>12374.15279</v>
      </c>
      <c r="Q17591">
        <v>2010</v>
      </c>
      <c r="R17591" s="1">
        <v>40513</v>
      </c>
    </row>
    <row r="17592" spans="1:18" hidden="1" x14ac:dyDescent="0.35">
      <c r="A17592">
        <v>631361</v>
      </c>
      <c r="B17592">
        <v>9000</v>
      </c>
      <c r="C17592">
        <v>9000</v>
      </c>
      <c r="D17592">
        <v>9000</v>
      </c>
      <c r="E17592" t="s">
        <v>42</v>
      </c>
      <c r="F17592" t="s">
        <v>150</v>
      </c>
      <c r="G17592" t="s">
        <v>40</v>
      </c>
      <c r="H17592">
        <v>95000</v>
      </c>
      <c r="I17592" t="s">
        <v>21</v>
      </c>
      <c r="J17592" s="1">
        <v>45270</v>
      </c>
      <c r="K17592" t="s">
        <v>22</v>
      </c>
      <c r="L17592" t="s">
        <v>105</v>
      </c>
      <c r="M17592" s="1">
        <v>41487</v>
      </c>
      <c r="N17592" s="1">
        <v>41487</v>
      </c>
      <c r="O17592">
        <v>4240</v>
      </c>
      <c r="P17592">
        <v>9744.8468069999999</v>
      </c>
      <c r="Q17592">
        <v>2010</v>
      </c>
      <c r="R17592" s="1">
        <v>40513</v>
      </c>
    </row>
    <row r="17593" spans="1:18" hidden="1" x14ac:dyDescent="0.35">
      <c r="A17593">
        <v>631365</v>
      </c>
      <c r="B17593">
        <v>15000</v>
      </c>
      <c r="C17593">
        <v>11750</v>
      </c>
      <c r="D17593">
        <v>11666.794459999999</v>
      </c>
      <c r="E17593" t="s">
        <v>42</v>
      </c>
      <c r="F17593" t="s">
        <v>67</v>
      </c>
      <c r="G17593" t="s">
        <v>40</v>
      </c>
      <c r="H17593">
        <v>47952</v>
      </c>
      <c r="I17593" t="s">
        <v>21</v>
      </c>
      <c r="J17593" s="1">
        <v>45270</v>
      </c>
      <c r="K17593" t="s">
        <v>22</v>
      </c>
      <c r="L17593" t="s">
        <v>77</v>
      </c>
      <c r="M17593" s="1">
        <v>41456</v>
      </c>
      <c r="N17593" s="1">
        <v>41183</v>
      </c>
      <c r="O17593">
        <v>5</v>
      </c>
      <c r="P17593">
        <v>12712.94248</v>
      </c>
      <c r="Q17593">
        <v>2010</v>
      </c>
      <c r="R17593" s="1">
        <v>40513</v>
      </c>
    </row>
    <row r="17594" spans="1:18" hidden="1" x14ac:dyDescent="0.35">
      <c r="A17594">
        <v>631370</v>
      </c>
      <c r="B17594">
        <v>8000</v>
      </c>
      <c r="C17594">
        <v>8000</v>
      </c>
      <c r="D17594">
        <v>7925</v>
      </c>
      <c r="E17594" t="s">
        <v>29</v>
      </c>
      <c r="F17594" t="s">
        <v>34</v>
      </c>
      <c r="G17594" t="s">
        <v>40</v>
      </c>
      <c r="H17594">
        <v>115000</v>
      </c>
      <c r="I17594" t="s">
        <v>21</v>
      </c>
      <c r="J17594" s="1">
        <v>45270</v>
      </c>
      <c r="K17594" t="s">
        <v>22</v>
      </c>
      <c r="L17594" t="s">
        <v>113</v>
      </c>
      <c r="M17594" s="1">
        <v>42370</v>
      </c>
      <c r="N17594" s="1">
        <v>40817</v>
      </c>
      <c r="O17594">
        <v>23057</v>
      </c>
      <c r="P17594">
        <v>8817.5296319999998</v>
      </c>
      <c r="Q17594">
        <v>2010</v>
      </c>
      <c r="R17594" s="1">
        <v>40513</v>
      </c>
    </row>
    <row r="17595" spans="1:18" hidden="1" x14ac:dyDescent="0.35">
      <c r="A17595">
        <v>631407</v>
      </c>
      <c r="B17595">
        <v>10000</v>
      </c>
      <c r="C17595">
        <v>10000</v>
      </c>
      <c r="D17595">
        <v>10000</v>
      </c>
      <c r="E17595" t="s">
        <v>42</v>
      </c>
      <c r="F17595" t="s">
        <v>92</v>
      </c>
      <c r="G17595" t="s">
        <v>40</v>
      </c>
      <c r="H17595">
        <v>46000</v>
      </c>
      <c r="I17595" t="s">
        <v>537</v>
      </c>
      <c r="J17595" s="1">
        <v>45210</v>
      </c>
      <c r="K17595" t="s">
        <v>22</v>
      </c>
      <c r="L17595" t="s">
        <v>64</v>
      </c>
      <c r="M17595" s="1">
        <v>42217</v>
      </c>
      <c r="N17595" s="1">
        <v>41518</v>
      </c>
      <c r="O17595">
        <v>11354</v>
      </c>
      <c r="P17595">
        <v>10880.60434</v>
      </c>
      <c r="Q17595">
        <v>2011</v>
      </c>
      <c r="R17595" s="1">
        <v>40817</v>
      </c>
    </row>
    <row r="17596" spans="1:18" hidden="1" x14ac:dyDescent="0.35">
      <c r="A17596">
        <v>631419</v>
      </c>
      <c r="B17596">
        <v>7500</v>
      </c>
      <c r="C17596">
        <v>7500</v>
      </c>
      <c r="D17596">
        <v>7500</v>
      </c>
      <c r="E17596" t="s">
        <v>42</v>
      </c>
      <c r="F17596" t="s">
        <v>92</v>
      </c>
      <c r="G17596" t="s">
        <v>40</v>
      </c>
      <c r="H17596">
        <v>99300</v>
      </c>
      <c r="I17596" t="s">
        <v>21</v>
      </c>
      <c r="J17596" s="1">
        <v>45270</v>
      </c>
      <c r="K17596" t="s">
        <v>22</v>
      </c>
      <c r="L17596" t="s">
        <v>113</v>
      </c>
      <c r="M17596" s="1">
        <v>42217</v>
      </c>
      <c r="N17596" s="1">
        <v>40848</v>
      </c>
      <c r="O17596">
        <v>895</v>
      </c>
      <c r="P17596">
        <v>7846.5656570000001</v>
      </c>
      <c r="Q17596">
        <v>2010</v>
      </c>
      <c r="R17596" s="1">
        <v>40513</v>
      </c>
    </row>
    <row r="17597" spans="1:18" hidden="1" x14ac:dyDescent="0.35">
      <c r="A17597">
        <v>631428</v>
      </c>
      <c r="B17597">
        <v>12000</v>
      </c>
      <c r="C17597">
        <v>12000</v>
      </c>
      <c r="D17597">
        <v>11975</v>
      </c>
      <c r="E17597" t="s">
        <v>42</v>
      </c>
      <c r="F17597" t="s">
        <v>43</v>
      </c>
      <c r="G17597" t="s">
        <v>40</v>
      </c>
      <c r="H17597">
        <v>62471</v>
      </c>
      <c r="I17597" t="s">
        <v>21</v>
      </c>
      <c r="J17597" s="1">
        <v>45270</v>
      </c>
      <c r="K17597" t="s">
        <v>22</v>
      </c>
      <c r="L17597" t="s">
        <v>113</v>
      </c>
      <c r="M17597" s="1">
        <v>41579</v>
      </c>
      <c r="N17597" s="1">
        <v>41548</v>
      </c>
      <c r="O17597">
        <v>12492</v>
      </c>
      <c r="P17597">
        <v>13315.221890000001</v>
      </c>
      <c r="Q17597">
        <v>2010</v>
      </c>
      <c r="R17597" s="1">
        <v>40513</v>
      </c>
    </row>
    <row r="17598" spans="1:18" hidden="1" x14ac:dyDescent="0.35">
      <c r="A17598">
        <v>631432</v>
      </c>
      <c r="B17598">
        <v>1500</v>
      </c>
      <c r="C17598">
        <v>1500</v>
      </c>
      <c r="D17598">
        <v>1500</v>
      </c>
      <c r="E17598" t="s">
        <v>18</v>
      </c>
      <c r="F17598" t="s">
        <v>37</v>
      </c>
      <c r="G17598" t="s">
        <v>20</v>
      </c>
      <c r="H17598">
        <v>54000</v>
      </c>
      <c r="I17598" t="s">
        <v>21</v>
      </c>
      <c r="J17598" s="1">
        <v>45270</v>
      </c>
      <c r="K17598" t="s">
        <v>22</v>
      </c>
      <c r="L17598" t="s">
        <v>24</v>
      </c>
      <c r="M17598" s="1">
        <v>42491</v>
      </c>
      <c r="N17598" s="1">
        <v>41456</v>
      </c>
      <c r="O17598">
        <v>26549</v>
      </c>
      <c r="P17598">
        <v>1727.348782</v>
      </c>
      <c r="Q17598">
        <v>2010</v>
      </c>
      <c r="R17598" s="1">
        <v>40513</v>
      </c>
    </row>
    <row r="17599" spans="1:18" hidden="1" x14ac:dyDescent="0.35">
      <c r="A17599">
        <v>631441</v>
      </c>
      <c r="B17599">
        <v>15000</v>
      </c>
      <c r="C17599">
        <v>15000</v>
      </c>
      <c r="D17599">
        <v>14975</v>
      </c>
      <c r="E17599" t="s">
        <v>44</v>
      </c>
      <c r="F17599" t="s">
        <v>62</v>
      </c>
      <c r="G17599" t="s">
        <v>20</v>
      </c>
      <c r="H17599">
        <v>54996</v>
      </c>
      <c r="I17599" t="s">
        <v>26</v>
      </c>
      <c r="J17599" s="1">
        <v>45270</v>
      </c>
      <c r="K17599" t="s">
        <v>22</v>
      </c>
      <c r="L17599" t="s">
        <v>158</v>
      </c>
      <c r="M17599" s="1">
        <v>41883</v>
      </c>
      <c r="N17599" s="1">
        <v>41640</v>
      </c>
      <c r="O17599">
        <v>15566</v>
      </c>
      <c r="P17599">
        <v>18676.682980000001</v>
      </c>
      <c r="Q17599">
        <v>2010</v>
      </c>
      <c r="R17599" s="1">
        <v>40513</v>
      </c>
    </row>
    <row r="17600" spans="1:18" hidden="1" x14ac:dyDescent="0.35">
      <c r="A17600">
        <v>631459</v>
      </c>
      <c r="B17600">
        <v>19000</v>
      </c>
      <c r="C17600">
        <v>19000</v>
      </c>
      <c r="D17600">
        <v>19000</v>
      </c>
      <c r="E17600" t="s">
        <v>44</v>
      </c>
      <c r="F17600" t="s">
        <v>127</v>
      </c>
      <c r="G17600" t="s">
        <v>20</v>
      </c>
      <c r="H17600">
        <v>58000</v>
      </c>
      <c r="I17600" t="s">
        <v>21</v>
      </c>
      <c r="J17600" s="1">
        <v>45270</v>
      </c>
      <c r="K17600" t="s">
        <v>22</v>
      </c>
      <c r="L17600" t="s">
        <v>84</v>
      </c>
      <c r="M17600" s="1">
        <v>41609</v>
      </c>
      <c r="N17600" s="1">
        <v>41640</v>
      </c>
      <c r="O17600">
        <v>9789</v>
      </c>
      <c r="P17600">
        <v>23410.39546</v>
      </c>
      <c r="Q17600">
        <v>2010</v>
      </c>
      <c r="R17600" s="1">
        <v>40513</v>
      </c>
    </row>
    <row r="17601" spans="1:18" hidden="1" x14ac:dyDescent="0.35">
      <c r="A17601">
        <v>631484</v>
      </c>
      <c r="B17601">
        <v>15000</v>
      </c>
      <c r="C17601">
        <v>13575</v>
      </c>
      <c r="D17601">
        <v>13075</v>
      </c>
      <c r="E17601" t="s">
        <v>42</v>
      </c>
      <c r="F17601" t="s">
        <v>65</v>
      </c>
      <c r="G17601" t="s">
        <v>40</v>
      </c>
      <c r="H17601">
        <v>55000</v>
      </c>
      <c r="I17601" t="s">
        <v>26</v>
      </c>
      <c r="J17601" s="1">
        <v>45270</v>
      </c>
      <c r="K17601" t="s">
        <v>22</v>
      </c>
      <c r="L17601" t="s">
        <v>89</v>
      </c>
      <c r="M17601" s="1">
        <v>41609</v>
      </c>
      <c r="N17601" s="1">
        <v>41640</v>
      </c>
      <c r="O17601">
        <v>4476</v>
      </c>
      <c r="P17601">
        <v>14987.35132</v>
      </c>
      <c r="Q17601">
        <v>2010</v>
      </c>
      <c r="R17601" s="1">
        <v>40513</v>
      </c>
    </row>
    <row r="17602" spans="1:18" hidden="1" x14ac:dyDescent="0.35">
      <c r="A17602">
        <v>631510</v>
      </c>
      <c r="B17602">
        <v>5000</v>
      </c>
      <c r="C17602">
        <v>5000</v>
      </c>
      <c r="D17602">
        <v>4975</v>
      </c>
      <c r="E17602" t="s">
        <v>44</v>
      </c>
      <c r="F17602" t="s">
        <v>62</v>
      </c>
      <c r="G17602" t="s">
        <v>20</v>
      </c>
      <c r="H17602">
        <v>26496</v>
      </c>
      <c r="I17602" t="s">
        <v>26</v>
      </c>
      <c r="J17602" s="1">
        <v>45270</v>
      </c>
      <c r="K17602" t="s">
        <v>22</v>
      </c>
      <c r="L17602" t="s">
        <v>100</v>
      </c>
      <c r="M17602" s="1">
        <v>42401</v>
      </c>
      <c r="N17602" s="1">
        <v>41640</v>
      </c>
      <c r="O17602">
        <v>1978</v>
      </c>
      <c r="P17602">
        <v>6225.3015059999998</v>
      </c>
      <c r="Q17602">
        <v>2010</v>
      </c>
      <c r="R17602" s="1">
        <v>40513</v>
      </c>
    </row>
    <row r="17603" spans="1:18" hidden="1" x14ac:dyDescent="0.35">
      <c r="A17603">
        <v>631535</v>
      </c>
      <c r="B17603">
        <v>7000</v>
      </c>
      <c r="C17603">
        <v>7000</v>
      </c>
      <c r="D17603">
        <v>7000</v>
      </c>
      <c r="E17603" t="s">
        <v>29</v>
      </c>
      <c r="F17603" t="s">
        <v>57</v>
      </c>
      <c r="G17603" t="s">
        <v>20</v>
      </c>
      <c r="H17603">
        <v>43000</v>
      </c>
      <c r="I17603" t="s">
        <v>537</v>
      </c>
      <c r="J17603" s="1">
        <v>44968</v>
      </c>
      <c r="K17603" t="s">
        <v>22</v>
      </c>
      <c r="L17603" t="s">
        <v>28</v>
      </c>
      <c r="M17603" s="1">
        <v>42064</v>
      </c>
      <c r="N17603" s="1">
        <v>42064</v>
      </c>
      <c r="O17603">
        <v>3262</v>
      </c>
      <c r="P17603">
        <v>9606.3400029999993</v>
      </c>
      <c r="Q17603">
        <v>2011</v>
      </c>
      <c r="R17603" s="1">
        <v>40575</v>
      </c>
    </row>
    <row r="17604" spans="1:18" hidden="1" x14ac:dyDescent="0.35">
      <c r="A17604">
        <v>631559</v>
      </c>
      <c r="B17604">
        <v>24000</v>
      </c>
      <c r="C17604">
        <v>24000</v>
      </c>
      <c r="D17604">
        <v>24000</v>
      </c>
      <c r="E17604" t="s">
        <v>118</v>
      </c>
      <c r="F17604" t="s">
        <v>136</v>
      </c>
      <c r="G17604" t="s">
        <v>20</v>
      </c>
      <c r="H17604">
        <v>350000</v>
      </c>
      <c r="I17604" t="s">
        <v>21</v>
      </c>
      <c r="J17604" s="1">
        <v>45270</v>
      </c>
      <c r="K17604" t="s">
        <v>46</v>
      </c>
      <c r="L17604" t="s">
        <v>24</v>
      </c>
      <c r="M17604" s="1">
        <v>41487</v>
      </c>
      <c r="N17604" s="1">
        <v>41365</v>
      </c>
      <c r="O17604">
        <v>71833</v>
      </c>
      <c r="P17604">
        <v>23775.82</v>
      </c>
      <c r="Q17604">
        <v>2010</v>
      </c>
      <c r="R17604" s="1">
        <v>40513</v>
      </c>
    </row>
    <row r="17605" spans="1:18" hidden="1" x14ac:dyDescent="0.35">
      <c r="A17605">
        <v>631587</v>
      </c>
      <c r="B17605">
        <v>7000</v>
      </c>
      <c r="C17605">
        <v>7000</v>
      </c>
      <c r="D17605">
        <v>7000</v>
      </c>
      <c r="E17605" t="s">
        <v>44</v>
      </c>
      <c r="F17605" t="s">
        <v>62</v>
      </c>
      <c r="G17605" t="s">
        <v>20</v>
      </c>
      <c r="H17605">
        <v>45600</v>
      </c>
      <c r="I17605" t="s">
        <v>26</v>
      </c>
      <c r="J17605" s="1">
        <v>45270</v>
      </c>
      <c r="K17605" t="s">
        <v>22</v>
      </c>
      <c r="L17605" t="s">
        <v>24</v>
      </c>
      <c r="M17605" s="1">
        <v>42370</v>
      </c>
      <c r="N17605" s="1">
        <v>42370</v>
      </c>
      <c r="O17605">
        <v>4209</v>
      </c>
      <c r="P17605">
        <v>9954.2048099999993</v>
      </c>
      <c r="Q17605">
        <v>2010</v>
      </c>
      <c r="R17605" s="1">
        <v>40513</v>
      </c>
    </row>
    <row r="17606" spans="1:18" hidden="1" x14ac:dyDescent="0.35">
      <c r="A17606">
        <v>631594</v>
      </c>
      <c r="B17606">
        <v>7000</v>
      </c>
      <c r="C17606">
        <v>7000</v>
      </c>
      <c r="D17606">
        <v>6900</v>
      </c>
      <c r="E17606" t="s">
        <v>42</v>
      </c>
      <c r="F17606" t="s">
        <v>150</v>
      </c>
      <c r="G17606" t="s">
        <v>20</v>
      </c>
      <c r="H17606">
        <v>45000</v>
      </c>
      <c r="I17606" t="s">
        <v>537</v>
      </c>
      <c r="J17606" s="1">
        <v>45270</v>
      </c>
      <c r="K17606" t="s">
        <v>22</v>
      </c>
      <c r="L17606" t="s">
        <v>533</v>
      </c>
      <c r="M17606" s="1">
        <v>41609</v>
      </c>
      <c r="N17606" s="1">
        <v>41640</v>
      </c>
      <c r="O17606">
        <v>1401</v>
      </c>
      <c r="P17606">
        <v>7601.1421060000002</v>
      </c>
      <c r="Q17606">
        <v>2010</v>
      </c>
      <c r="R17606" s="1">
        <v>40513</v>
      </c>
    </row>
    <row r="17607" spans="1:18" hidden="1" x14ac:dyDescent="0.35">
      <c r="A17607">
        <v>631604</v>
      </c>
      <c r="B17607">
        <v>20000</v>
      </c>
      <c r="C17607">
        <v>20000</v>
      </c>
      <c r="D17607">
        <v>19500</v>
      </c>
      <c r="E17607" t="s">
        <v>42</v>
      </c>
      <c r="F17607" t="s">
        <v>43</v>
      </c>
      <c r="G17607" t="s">
        <v>40</v>
      </c>
      <c r="H17607">
        <v>90700</v>
      </c>
      <c r="I17607" t="s">
        <v>26</v>
      </c>
      <c r="J17607" s="1">
        <v>45270</v>
      </c>
      <c r="K17607" t="s">
        <v>22</v>
      </c>
      <c r="L17607" t="s">
        <v>72</v>
      </c>
      <c r="M17607" s="1">
        <v>40756</v>
      </c>
      <c r="N17607" s="1">
        <v>40817</v>
      </c>
      <c r="O17607">
        <v>27638</v>
      </c>
      <c r="P17607">
        <v>20931.72162</v>
      </c>
      <c r="Q17607">
        <v>2010</v>
      </c>
      <c r="R17607" s="1">
        <v>40513</v>
      </c>
    </row>
    <row r="17608" spans="1:18" hidden="1" x14ac:dyDescent="0.35">
      <c r="A17608">
        <v>631618</v>
      </c>
      <c r="B17608">
        <v>8000</v>
      </c>
      <c r="C17608">
        <v>8000</v>
      </c>
      <c r="D17608">
        <v>8000</v>
      </c>
      <c r="E17608" t="s">
        <v>18</v>
      </c>
      <c r="F17608" t="s">
        <v>90</v>
      </c>
      <c r="G17608" t="s">
        <v>20</v>
      </c>
      <c r="H17608">
        <v>30000</v>
      </c>
      <c r="I17608" t="s">
        <v>26</v>
      </c>
      <c r="J17608" s="1">
        <v>45270</v>
      </c>
      <c r="K17608" t="s">
        <v>22</v>
      </c>
      <c r="L17608" t="s">
        <v>24</v>
      </c>
      <c r="M17608" s="1">
        <v>42156</v>
      </c>
      <c r="N17608" s="1">
        <v>41153</v>
      </c>
      <c r="O17608">
        <v>6872</v>
      </c>
      <c r="P17608">
        <v>8965.6578680000002</v>
      </c>
      <c r="Q17608">
        <v>2010</v>
      </c>
      <c r="R17608" s="1">
        <v>40513</v>
      </c>
    </row>
    <row r="17609" spans="1:18" hidden="1" x14ac:dyDescent="0.35">
      <c r="A17609">
        <v>631634</v>
      </c>
      <c r="B17609">
        <v>1500</v>
      </c>
      <c r="C17609">
        <v>1500</v>
      </c>
      <c r="D17609">
        <v>1500</v>
      </c>
      <c r="E17609" t="s">
        <v>42</v>
      </c>
      <c r="F17609" t="s">
        <v>65</v>
      </c>
      <c r="G17609" t="s">
        <v>40</v>
      </c>
      <c r="H17609">
        <v>75000</v>
      </c>
      <c r="I17609" t="s">
        <v>21</v>
      </c>
      <c r="J17609" s="1">
        <v>45270</v>
      </c>
      <c r="K17609" t="s">
        <v>22</v>
      </c>
      <c r="L17609" t="s">
        <v>69</v>
      </c>
      <c r="M17609" s="1">
        <v>42401</v>
      </c>
      <c r="N17609" s="1">
        <v>41640</v>
      </c>
      <c r="O17609">
        <v>28297</v>
      </c>
      <c r="P17609">
        <v>1656.1226409999999</v>
      </c>
      <c r="Q17609">
        <v>2010</v>
      </c>
      <c r="R17609" s="1">
        <v>40513</v>
      </c>
    </row>
    <row r="17610" spans="1:18" hidden="1" x14ac:dyDescent="0.35">
      <c r="A17610">
        <v>631677</v>
      </c>
      <c r="B17610">
        <v>7000</v>
      </c>
      <c r="C17610">
        <v>7000</v>
      </c>
      <c r="D17610">
        <v>6500</v>
      </c>
      <c r="E17610" t="s">
        <v>18</v>
      </c>
      <c r="F17610" t="s">
        <v>19</v>
      </c>
      <c r="G17610" t="s">
        <v>20</v>
      </c>
      <c r="H17610">
        <v>66000</v>
      </c>
      <c r="I17610" t="s">
        <v>26</v>
      </c>
      <c r="J17610" s="1">
        <v>45270</v>
      </c>
      <c r="K17610" t="s">
        <v>22</v>
      </c>
      <c r="L17610" t="s">
        <v>24</v>
      </c>
      <c r="M17610" s="1">
        <v>42401</v>
      </c>
      <c r="N17610" s="1">
        <v>41395</v>
      </c>
      <c r="O17610">
        <v>9150</v>
      </c>
      <c r="P17610">
        <v>8079.7829830000001</v>
      </c>
      <c r="Q17610">
        <v>2010</v>
      </c>
      <c r="R17610" s="1">
        <v>40513</v>
      </c>
    </row>
    <row r="17611" spans="1:18" hidden="1" x14ac:dyDescent="0.35">
      <c r="A17611">
        <v>631691</v>
      </c>
      <c r="B17611">
        <v>8000</v>
      </c>
      <c r="C17611">
        <v>8000</v>
      </c>
      <c r="D17611">
        <v>7475</v>
      </c>
      <c r="E17611" t="s">
        <v>42</v>
      </c>
      <c r="F17611" t="s">
        <v>65</v>
      </c>
      <c r="G17611" t="s">
        <v>20</v>
      </c>
      <c r="H17611">
        <v>75000</v>
      </c>
      <c r="I17611" t="s">
        <v>26</v>
      </c>
      <c r="J17611" s="1">
        <v>45270</v>
      </c>
      <c r="K17611" t="s">
        <v>22</v>
      </c>
      <c r="L17611" t="s">
        <v>24</v>
      </c>
      <c r="M17611" s="1">
        <v>41609</v>
      </c>
      <c r="N17611" s="1">
        <v>41640</v>
      </c>
      <c r="O17611">
        <v>10013</v>
      </c>
      <c r="P17611">
        <v>8832.3869630000008</v>
      </c>
      <c r="Q17611">
        <v>2010</v>
      </c>
      <c r="R17611" s="1">
        <v>40513</v>
      </c>
    </row>
    <row r="17612" spans="1:18" hidden="1" x14ac:dyDescent="0.35">
      <c r="A17612">
        <v>631700</v>
      </c>
      <c r="B17612">
        <v>10000</v>
      </c>
      <c r="C17612">
        <v>10000</v>
      </c>
      <c r="D17612">
        <v>10000</v>
      </c>
      <c r="E17612" t="s">
        <v>42</v>
      </c>
      <c r="F17612" t="s">
        <v>92</v>
      </c>
      <c r="G17612" t="s">
        <v>31</v>
      </c>
      <c r="H17612">
        <v>24000</v>
      </c>
      <c r="I17612" t="s">
        <v>537</v>
      </c>
      <c r="J17612" s="1">
        <v>45270</v>
      </c>
      <c r="K17612" t="s">
        <v>22</v>
      </c>
      <c r="L17612" t="s">
        <v>56</v>
      </c>
      <c r="M17612" s="1">
        <v>42401</v>
      </c>
      <c r="N17612" s="1">
        <v>41640</v>
      </c>
      <c r="O17612">
        <v>0</v>
      </c>
      <c r="P17612">
        <v>10917.806699999999</v>
      </c>
      <c r="Q17612">
        <v>2010</v>
      </c>
      <c r="R17612" s="1">
        <v>40513</v>
      </c>
    </row>
    <row r="17613" spans="1:18" hidden="1" x14ac:dyDescent="0.35">
      <c r="A17613">
        <v>631719</v>
      </c>
      <c r="B17613">
        <v>25000</v>
      </c>
      <c r="C17613">
        <v>25000</v>
      </c>
      <c r="D17613">
        <v>23700</v>
      </c>
      <c r="E17613" t="s">
        <v>44</v>
      </c>
      <c r="F17613" t="s">
        <v>62</v>
      </c>
      <c r="G17613" t="s">
        <v>40</v>
      </c>
      <c r="H17613">
        <v>100000</v>
      </c>
      <c r="I17613" t="s">
        <v>21</v>
      </c>
      <c r="J17613" s="1">
        <v>45270</v>
      </c>
      <c r="K17613" t="s">
        <v>46</v>
      </c>
      <c r="L17613" t="s">
        <v>51</v>
      </c>
      <c r="M17613" s="1">
        <v>42461</v>
      </c>
      <c r="N17613" s="1">
        <v>40817</v>
      </c>
      <c r="O17613">
        <v>12399</v>
      </c>
      <c r="P17613">
        <v>8644.5400000000009</v>
      </c>
      <c r="Q17613">
        <v>2010</v>
      </c>
      <c r="R17613" s="1">
        <v>40513</v>
      </c>
    </row>
    <row r="17614" spans="1:18" hidden="1" x14ac:dyDescent="0.35">
      <c r="A17614">
        <v>631740</v>
      </c>
      <c r="B17614">
        <v>16000</v>
      </c>
      <c r="C17614">
        <v>16000</v>
      </c>
      <c r="D17614">
        <v>16000</v>
      </c>
      <c r="E17614" t="s">
        <v>44</v>
      </c>
      <c r="F17614" t="s">
        <v>166</v>
      </c>
      <c r="G17614" t="s">
        <v>40</v>
      </c>
      <c r="H17614">
        <v>119600</v>
      </c>
      <c r="I17614" t="s">
        <v>537</v>
      </c>
      <c r="J17614" s="1">
        <v>45270</v>
      </c>
      <c r="K17614" t="s">
        <v>22</v>
      </c>
      <c r="L17614" t="s">
        <v>72</v>
      </c>
      <c r="M17614" s="1">
        <v>42491</v>
      </c>
      <c r="N17614" s="1">
        <v>41122</v>
      </c>
      <c r="O17614">
        <v>12652</v>
      </c>
      <c r="P17614">
        <v>19677.4594</v>
      </c>
      <c r="Q17614">
        <v>2010</v>
      </c>
      <c r="R17614" s="1">
        <v>40513</v>
      </c>
    </row>
    <row r="17615" spans="1:18" hidden="1" x14ac:dyDescent="0.35">
      <c r="A17615">
        <v>631764</v>
      </c>
      <c r="B17615">
        <v>15000</v>
      </c>
      <c r="C17615">
        <v>15000</v>
      </c>
      <c r="D17615">
        <v>14975</v>
      </c>
      <c r="E17615" t="s">
        <v>18</v>
      </c>
      <c r="F17615" t="s">
        <v>19</v>
      </c>
      <c r="G17615" t="s">
        <v>40</v>
      </c>
      <c r="H17615">
        <v>30000</v>
      </c>
      <c r="I17615" t="s">
        <v>537</v>
      </c>
      <c r="J17615" s="1">
        <v>45270</v>
      </c>
      <c r="K17615" t="s">
        <v>22</v>
      </c>
      <c r="L17615" t="s">
        <v>158</v>
      </c>
      <c r="M17615" s="1">
        <v>42339</v>
      </c>
      <c r="N17615" s="1">
        <v>42339</v>
      </c>
      <c r="O17615">
        <v>5443</v>
      </c>
      <c r="P17615">
        <v>19117.77058</v>
      </c>
      <c r="Q17615">
        <v>2010</v>
      </c>
      <c r="R17615" s="1">
        <v>40513</v>
      </c>
    </row>
    <row r="17616" spans="1:18" hidden="1" x14ac:dyDescent="0.35">
      <c r="A17616">
        <v>631766</v>
      </c>
      <c r="B17616">
        <v>4000</v>
      </c>
      <c r="C17616">
        <v>4000</v>
      </c>
      <c r="D17616">
        <v>4000</v>
      </c>
      <c r="E17616" t="s">
        <v>18</v>
      </c>
      <c r="F17616" t="s">
        <v>90</v>
      </c>
      <c r="G17616" t="s">
        <v>40</v>
      </c>
      <c r="H17616">
        <v>26000</v>
      </c>
      <c r="I17616" t="s">
        <v>537</v>
      </c>
      <c r="J17616" s="1">
        <v>45270</v>
      </c>
      <c r="K17616" t="s">
        <v>22</v>
      </c>
      <c r="L17616" t="s">
        <v>328</v>
      </c>
      <c r="M17616" s="1">
        <v>42401</v>
      </c>
      <c r="N17616" s="1">
        <v>41214</v>
      </c>
      <c r="O17616">
        <v>2700</v>
      </c>
      <c r="P17616">
        <v>4509.7203509999999</v>
      </c>
      <c r="Q17616">
        <v>2010</v>
      </c>
      <c r="R17616" s="1">
        <v>40513</v>
      </c>
    </row>
    <row r="17617" spans="1:18" hidden="1" x14ac:dyDescent="0.35">
      <c r="A17617">
        <v>631788</v>
      </c>
      <c r="B17617">
        <v>16000</v>
      </c>
      <c r="C17617">
        <v>16000</v>
      </c>
      <c r="D17617">
        <v>15930.331169999999</v>
      </c>
      <c r="E17617" t="s">
        <v>18</v>
      </c>
      <c r="F17617" t="s">
        <v>25</v>
      </c>
      <c r="G17617" t="s">
        <v>40</v>
      </c>
      <c r="H17617">
        <v>97200</v>
      </c>
      <c r="I17617" t="s">
        <v>537</v>
      </c>
      <c r="J17617" s="1">
        <v>45270</v>
      </c>
      <c r="K17617" t="s">
        <v>46</v>
      </c>
      <c r="L17617" t="s">
        <v>84</v>
      </c>
      <c r="M17617" s="1">
        <v>41730</v>
      </c>
      <c r="N17617" s="1">
        <v>41699</v>
      </c>
      <c r="O17617">
        <v>2122</v>
      </c>
      <c r="P17617">
        <v>13219.04</v>
      </c>
      <c r="Q17617">
        <v>2010</v>
      </c>
      <c r="R17617" s="1">
        <v>40513</v>
      </c>
    </row>
    <row r="17618" spans="1:18" hidden="1" x14ac:dyDescent="0.35">
      <c r="A17618">
        <v>631809</v>
      </c>
      <c r="B17618">
        <v>25000</v>
      </c>
      <c r="C17618">
        <v>25000</v>
      </c>
      <c r="D17618">
        <v>24450</v>
      </c>
      <c r="E17618" t="s">
        <v>18</v>
      </c>
      <c r="F17618" t="s">
        <v>25</v>
      </c>
      <c r="G17618" t="s">
        <v>40</v>
      </c>
      <c r="H17618">
        <v>85000</v>
      </c>
      <c r="I17618" t="s">
        <v>21</v>
      </c>
      <c r="J17618" s="1">
        <v>45270</v>
      </c>
      <c r="K17618" t="s">
        <v>22</v>
      </c>
      <c r="L17618" t="s">
        <v>33</v>
      </c>
      <c r="M17618" s="1">
        <v>41671</v>
      </c>
      <c r="N17618" s="1">
        <v>41306</v>
      </c>
      <c r="O17618">
        <v>25554</v>
      </c>
      <c r="P17618">
        <v>28748.871090000001</v>
      </c>
      <c r="Q17618">
        <v>2010</v>
      </c>
      <c r="R17618" s="1">
        <v>40513</v>
      </c>
    </row>
    <row r="17619" spans="1:18" hidden="1" x14ac:dyDescent="0.35">
      <c r="A17619">
        <v>631810</v>
      </c>
      <c r="B17619">
        <v>5000</v>
      </c>
      <c r="C17619">
        <v>5000</v>
      </c>
      <c r="D17619">
        <v>5000</v>
      </c>
      <c r="E17619" t="s">
        <v>42</v>
      </c>
      <c r="F17619" t="s">
        <v>150</v>
      </c>
      <c r="G17619" t="s">
        <v>40</v>
      </c>
      <c r="H17619">
        <v>54000</v>
      </c>
      <c r="I17619" t="s">
        <v>26</v>
      </c>
      <c r="J17619" s="1">
        <v>45270</v>
      </c>
      <c r="K17619" t="s">
        <v>22</v>
      </c>
      <c r="L17619" t="s">
        <v>33</v>
      </c>
      <c r="M17619" s="1">
        <v>41609</v>
      </c>
      <c r="N17619" s="1">
        <v>41640</v>
      </c>
      <c r="O17619">
        <v>1541</v>
      </c>
      <c r="P17619">
        <v>5429.4462089999997</v>
      </c>
      <c r="Q17619">
        <v>2010</v>
      </c>
      <c r="R17619" s="1">
        <v>40513</v>
      </c>
    </row>
    <row r="17620" spans="1:18" hidden="1" x14ac:dyDescent="0.35">
      <c r="A17620">
        <v>631842</v>
      </c>
      <c r="B17620">
        <v>1500</v>
      </c>
      <c r="C17620">
        <v>1500</v>
      </c>
      <c r="D17620">
        <v>1500</v>
      </c>
      <c r="E17620" t="s">
        <v>42</v>
      </c>
      <c r="F17620" t="s">
        <v>43</v>
      </c>
      <c r="G17620" t="s">
        <v>31</v>
      </c>
      <c r="H17620">
        <v>24000</v>
      </c>
      <c r="I17620" t="s">
        <v>26</v>
      </c>
      <c r="J17620" s="1">
        <v>45270</v>
      </c>
      <c r="K17620" t="s">
        <v>22</v>
      </c>
      <c r="L17620" t="s">
        <v>24</v>
      </c>
      <c r="M17620" s="1">
        <v>41609</v>
      </c>
      <c r="N17620" s="1">
        <v>41640</v>
      </c>
      <c r="O17620">
        <v>19893</v>
      </c>
      <c r="P17620">
        <v>1665.2151940000001</v>
      </c>
      <c r="Q17620">
        <v>2010</v>
      </c>
      <c r="R17620" s="1">
        <v>40513</v>
      </c>
    </row>
    <row r="17621" spans="1:18" hidden="1" x14ac:dyDescent="0.35">
      <c r="A17621">
        <v>631846</v>
      </c>
      <c r="B17621">
        <v>25000</v>
      </c>
      <c r="C17621">
        <v>25000</v>
      </c>
      <c r="D17621">
        <v>24788.451539999998</v>
      </c>
      <c r="E17621" t="s">
        <v>298</v>
      </c>
      <c r="F17621" t="s">
        <v>735</v>
      </c>
      <c r="G17621" t="s">
        <v>40</v>
      </c>
      <c r="H17621">
        <v>86100</v>
      </c>
      <c r="I17621" t="s">
        <v>26</v>
      </c>
      <c r="J17621" s="1">
        <v>45270</v>
      </c>
      <c r="K17621" t="s">
        <v>46</v>
      </c>
      <c r="L17621" t="s">
        <v>89</v>
      </c>
      <c r="M17621" s="1">
        <v>41456</v>
      </c>
      <c r="N17621" s="1">
        <v>41395</v>
      </c>
      <c r="O17621">
        <v>24109</v>
      </c>
      <c r="P17621">
        <v>22493.9</v>
      </c>
      <c r="Q17621">
        <v>2010</v>
      </c>
      <c r="R17621" s="1">
        <v>40513</v>
      </c>
    </row>
    <row r="17622" spans="1:18" hidden="1" x14ac:dyDescent="0.35">
      <c r="A17622">
        <v>631857</v>
      </c>
      <c r="B17622">
        <v>12000</v>
      </c>
      <c r="C17622">
        <v>12000</v>
      </c>
      <c r="D17622">
        <v>12000</v>
      </c>
      <c r="E17622" t="s">
        <v>44</v>
      </c>
      <c r="F17622" t="s">
        <v>62</v>
      </c>
      <c r="G17622" t="s">
        <v>40</v>
      </c>
      <c r="H17622">
        <v>70000</v>
      </c>
      <c r="I17622" t="s">
        <v>537</v>
      </c>
      <c r="J17622" s="1">
        <v>45270</v>
      </c>
      <c r="K17622" t="s">
        <v>22</v>
      </c>
      <c r="L17622" t="s">
        <v>156</v>
      </c>
      <c r="M17622" s="1">
        <v>42125</v>
      </c>
      <c r="N17622" s="1">
        <v>41913</v>
      </c>
      <c r="O17622">
        <v>15922</v>
      </c>
      <c r="P17622">
        <v>16712.22998</v>
      </c>
      <c r="Q17622">
        <v>2010</v>
      </c>
      <c r="R17622" s="1">
        <v>40513</v>
      </c>
    </row>
    <row r="17623" spans="1:18" hidden="1" x14ac:dyDescent="0.35">
      <c r="A17623">
        <v>631865</v>
      </c>
      <c r="B17623">
        <v>10000</v>
      </c>
      <c r="C17623">
        <v>10000</v>
      </c>
      <c r="D17623">
        <v>9500</v>
      </c>
      <c r="E17623" t="s">
        <v>18</v>
      </c>
      <c r="F17623" t="s">
        <v>19</v>
      </c>
      <c r="G17623" t="s">
        <v>20</v>
      </c>
      <c r="H17623">
        <v>70000</v>
      </c>
      <c r="I17623" t="s">
        <v>21</v>
      </c>
      <c r="J17623" s="1">
        <v>45270</v>
      </c>
      <c r="K17623" t="s">
        <v>22</v>
      </c>
      <c r="L17623" t="s">
        <v>28</v>
      </c>
      <c r="M17623" s="1">
        <v>41091</v>
      </c>
      <c r="N17623" s="1">
        <v>41030</v>
      </c>
      <c r="O17623">
        <v>28791</v>
      </c>
      <c r="P17623">
        <v>11083.31668</v>
      </c>
      <c r="Q17623">
        <v>2010</v>
      </c>
      <c r="R17623" s="1">
        <v>40513</v>
      </c>
    </row>
    <row r="17624" spans="1:18" hidden="1" x14ac:dyDescent="0.35">
      <c r="A17624">
        <v>631868</v>
      </c>
      <c r="B17624">
        <v>6000</v>
      </c>
      <c r="C17624">
        <v>6000</v>
      </c>
      <c r="D17624">
        <v>6000</v>
      </c>
      <c r="E17624" t="s">
        <v>29</v>
      </c>
      <c r="F17624" t="s">
        <v>30</v>
      </c>
      <c r="G17624" t="s">
        <v>20</v>
      </c>
      <c r="H17624">
        <v>38160</v>
      </c>
      <c r="I17624" t="s">
        <v>537</v>
      </c>
      <c r="J17624" s="1">
        <v>45270</v>
      </c>
      <c r="K17624" t="s">
        <v>22</v>
      </c>
      <c r="L17624" t="s">
        <v>69</v>
      </c>
      <c r="M17624" s="1">
        <v>41548</v>
      </c>
      <c r="N17624" s="1">
        <v>40603</v>
      </c>
      <c r="O17624">
        <v>1906</v>
      </c>
      <c r="P17624">
        <v>6121.71137</v>
      </c>
      <c r="Q17624">
        <v>2010</v>
      </c>
      <c r="R17624" s="1">
        <v>40513</v>
      </c>
    </row>
    <row r="17625" spans="1:18" hidden="1" x14ac:dyDescent="0.35">
      <c r="A17625">
        <v>631870</v>
      </c>
      <c r="B17625">
        <v>25000</v>
      </c>
      <c r="C17625">
        <v>25000</v>
      </c>
      <c r="D17625">
        <v>24975</v>
      </c>
      <c r="E17625" t="s">
        <v>78</v>
      </c>
      <c r="F17625" t="s">
        <v>161</v>
      </c>
      <c r="G17625" t="s">
        <v>20</v>
      </c>
      <c r="H17625">
        <v>117000</v>
      </c>
      <c r="I17625" t="s">
        <v>21</v>
      </c>
      <c r="J17625" s="1">
        <v>45270</v>
      </c>
      <c r="K17625" t="s">
        <v>22</v>
      </c>
      <c r="L17625" t="s">
        <v>328</v>
      </c>
      <c r="M17625" s="1">
        <v>42491</v>
      </c>
      <c r="N17625" s="1">
        <v>42248</v>
      </c>
      <c r="O17625">
        <v>14384</v>
      </c>
      <c r="P17625">
        <v>37564.980000000003</v>
      </c>
      <c r="Q17625">
        <v>2010</v>
      </c>
      <c r="R17625" s="1">
        <v>40513</v>
      </c>
    </row>
    <row r="17626" spans="1:18" hidden="1" x14ac:dyDescent="0.35">
      <c r="A17626">
        <v>631912</v>
      </c>
      <c r="B17626">
        <v>12000</v>
      </c>
      <c r="C17626">
        <v>12000</v>
      </c>
      <c r="D17626">
        <v>12000</v>
      </c>
      <c r="E17626" t="s">
        <v>44</v>
      </c>
      <c r="F17626" t="s">
        <v>127</v>
      </c>
      <c r="G17626" t="s">
        <v>20</v>
      </c>
      <c r="H17626">
        <v>42000</v>
      </c>
      <c r="I17626" t="s">
        <v>26</v>
      </c>
      <c r="J17626" s="1">
        <v>45270</v>
      </c>
      <c r="K17626" t="s">
        <v>46</v>
      </c>
      <c r="L17626" t="s">
        <v>84</v>
      </c>
      <c r="M17626" s="1">
        <v>41579</v>
      </c>
      <c r="N17626" s="1">
        <v>41456</v>
      </c>
      <c r="O17626">
        <v>9791</v>
      </c>
      <c r="P17626">
        <v>12065.53</v>
      </c>
      <c r="Q17626">
        <v>2010</v>
      </c>
      <c r="R17626" s="1">
        <v>40513</v>
      </c>
    </row>
    <row r="17627" spans="1:18" hidden="1" x14ac:dyDescent="0.35">
      <c r="A17627">
        <v>631924</v>
      </c>
      <c r="B17627">
        <v>12000</v>
      </c>
      <c r="C17627">
        <v>12000</v>
      </c>
      <c r="D17627">
        <v>12000</v>
      </c>
      <c r="E17627" t="s">
        <v>29</v>
      </c>
      <c r="F17627" t="s">
        <v>57</v>
      </c>
      <c r="G17627" t="s">
        <v>20</v>
      </c>
      <c r="H17627">
        <v>52000</v>
      </c>
      <c r="I17627" t="s">
        <v>26</v>
      </c>
      <c r="J17627" s="1">
        <v>45270</v>
      </c>
      <c r="K17627" t="s">
        <v>22</v>
      </c>
      <c r="L17627" t="s">
        <v>69</v>
      </c>
      <c r="M17627" s="1">
        <v>41609</v>
      </c>
      <c r="N17627" s="1">
        <v>41640</v>
      </c>
      <c r="O17627">
        <v>18689</v>
      </c>
      <c r="P17627">
        <v>14630.25988</v>
      </c>
      <c r="Q17627">
        <v>2010</v>
      </c>
      <c r="R17627" s="1">
        <v>40513</v>
      </c>
    </row>
    <row r="17628" spans="1:18" hidden="1" x14ac:dyDescent="0.35">
      <c r="A17628">
        <v>631926</v>
      </c>
      <c r="B17628">
        <v>25000</v>
      </c>
      <c r="C17628">
        <v>25000</v>
      </c>
      <c r="D17628">
        <v>25000</v>
      </c>
      <c r="E17628" t="s">
        <v>298</v>
      </c>
      <c r="F17628" t="s">
        <v>565</v>
      </c>
      <c r="G17628" t="s">
        <v>40</v>
      </c>
      <c r="H17628">
        <v>101000</v>
      </c>
      <c r="I17628" t="s">
        <v>21</v>
      </c>
      <c r="J17628" s="1">
        <v>45270</v>
      </c>
      <c r="K17628" t="s">
        <v>22</v>
      </c>
      <c r="L17628" t="s">
        <v>69</v>
      </c>
      <c r="M17628" s="1">
        <v>41091</v>
      </c>
      <c r="N17628" s="1">
        <v>41091</v>
      </c>
      <c r="O17628">
        <v>14019</v>
      </c>
      <c r="P17628">
        <v>32107.244750000002</v>
      </c>
      <c r="Q17628">
        <v>2010</v>
      </c>
      <c r="R17628" s="1">
        <v>40513</v>
      </c>
    </row>
    <row r="17629" spans="1:18" hidden="1" x14ac:dyDescent="0.35">
      <c r="A17629">
        <v>631927</v>
      </c>
      <c r="B17629">
        <v>11000</v>
      </c>
      <c r="C17629">
        <v>11000</v>
      </c>
      <c r="D17629">
        <v>10475</v>
      </c>
      <c r="E17629" t="s">
        <v>18</v>
      </c>
      <c r="F17629" t="s">
        <v>90</v>
      </c>
      <c r="G17629" t="s">
        <v>20</v>
      </c>
      <c r="H17629">
        <v>104000</v>
      </c>
      <c r="I17629" t="s">
        <v>26</v>
      </c>
      <c r="J17629" s="1">
        <v>45270</v>
      </c>
      <c r="K17629" t="s">
        <v>22</v>
      </c>
      <c r="L17629" t="s">
        <v>24</v>
      </c>
      <c r="M17629" s="1">
        <v>41730</v>
      </c>
      <c r="N17629" s="1">
        <v>41214</v>
      </c>
      <c r="O17629">
        <v>14944</v>
      </c>
      <c r="P17629">
        <v>12401.75671</v>
      </c>
      <c r="Q17629">
        <v>2010</v>
      </c>
      <c r="R17629" s="1">
        <v>40513</v>
      </c>
    </row>
    <row r="17630" spans="1:18" hidden="1" x14ac:dyDescent="0.35">
      <c r="A17630">
        <v>631931</v>
      </c>
      <c r="B17630">
        <v>4800</v>
      </c>
      <c r="C17630">
        <v>4800</v>
      </c>
      <c r="D17630">
        <v>4300</v>
      </c>
      <c r="E17630" t="s">
        <v>18</v>
      </c>
      <c r="F17630" t="s">
        <v>90</v>
      </c>
      <c r="G17630" t="s">
        <v>20</v>
      </c>
      <c r="H17630">
        <v>45243</v>
      </c>
      <c r="I17630" t="s">
        <v>26</v>
      </c>
      <c r="J17630" s="1">
        <v>45270</v>
      </c>
      <c r="K17630" t="s">
        <v>22</v>
      </c>
      <c r="L17630" t="s">
        <v>190</v>
      </c>
      <c r="M17630" s="1">
        <v>42309</v>
      </c>
      <c r="N17630" s="1">
        <v>40817</v>
      </c>
      <c r="O17630">
        <v>8173</v>
      </c>
      <c r="P17630">
        <v>4938.5765490000003</v>
      </c>
      <c r="Q17630">
        <v>2010</v>
      </c>
      <c r="R17630" s="1">
        <v>40513</v>
      </c>
    </row>
    <row r="17631" spans="1:18" hidden="1" x14ac:dyDescent="0.35">
      <c r="A17631">
        <v>631948</v>
      </c>
      <c r="B17631">
        <v>15000</v>
      </c>
      <c r="C17631">
        <v>15000</v>
      </c>
      <c r="D17631">
        <v>14475</v>
      </c>
      <c r="E17631" t="s">
        <v>42</v>
      </c>
      <c r="F17631" t="s">
        <v>92</v>
      </c>
      <c r="G17631" t="s">
        <v>20</v>
      </c>
      <c r="H17631">
        <v>33600</v>
      </c>
      <c r="I17631" t="s">
        <v>537</v>
      </c>
      <c r="J17631" s="1">
        <v>45270</v>
      </c>
      <c r="K17631" t="s">
        <v>22</v>
      </c>
      <c r="L17631" t="s">
        <v>36</v>
      </c>
      <c r="M17631" s="1">
        <v>42309</v>
      </c>
      <c r="N17631" s="1">
        <v>40756</v>
      </c>
      <c r="O17631">
        <v>9021</v>
      </c>
      <c r="P17631">
        <v>15467.700430000001</v>
      </c>
      <c r="Q17631">
        <v>2010</v>
      </c>
      <c r="R17631" s="1">
        <v>40513</v>
      </c>
    </row>
    <row r="17632" spans="1:18" hidden="1" x14ac:dyDescent="0.35">
      <c r="A17632">
        <v>631987</v>
      </c>
      <c r="B17632">
        <v>6000</v>
      </c>
      <c r="C17632">
        <v>6000</v>
      </c>
      <c r="D17632">
        <v>6000</v>
      </c>
      <c r="E17632" t="s">
        <v>29</v>
      </c>
      <c r="F17632" t="s">
        <v>70</v>
      </c>
      <c r="G17632" t="s">
        <v>40</v>
      </c>
      <c r="H17632">
        <v>109200</v>
      </c>
      <c r="I17632" t="s">
        <v>537</v>
      </c>
      <c r="J17632" s="1">
        <v>45270</v>
      </c>
      <c r="K17632" t="s">
        <v>22</v>
      </c>
      <c r="L17632" t="s">
        <v>74</v>
      </c>
      <c r="M17632" s="1">
        <v>42491</v>
      </c>
      <c r="N17632" s="1">
        <v>41456</v>
      </c>
      <c r="O17632">
        <v>3963</v>
      </c>
      <c r="P17632">
        <v>7142.9221969999999</v>
      </c>
      <c r="Q17632">
        <v>2010</v>
      </c>
      <c r="R17632" s="1">
        <v>40513</v>
      </c>
    </row>
    <row r="17633" spans="1:18" hidden="1" x14ac:dyDescent="0.35">
      <c r="A17633">
        <v>631990</v>
      </c>
      <c r="B17633">
        <v>10000</v>
      </c>
      <c r="C17633">
        <v>10000</v>
      </c>
      <c r="D17633">
        <v>10000</v>
      </c>
      <c r="E17633" t="s">
        <v>44</v>
      </c>
      <c r="F17633" t="s">
        <v>86</v>
      </c>
      <c r="G17633" t="s">
        <v>20</v>
      </c>
      <c r="H17633">
        <v>80004</v>
      </c>
      <c r="I17633" t="s">
        <v>26</v>
      </c>
      <c r="J17633" s="1">
        <v>45270</v>
      </c>
      <c r="K17633" t="s">
        <v>22</v>
      </c>
      <c r="L17633" t="s">
        <v>105</v>
      </c>
      <c r="M17633" s="1">
        <v>42491</v>
      </c>
      <c r="N17633" s="1">
        <v>41671</v>
      </c>
      <c r="O17633">
        <v>16071</v>
      </c>
      <c r="P17633">
        <v>12536.594450000001</v>
      </c>
      <c r="Q17633">
        <v>2010</v>
      </c>
      <c r="R17633" s="1">
        <v>40513</v>
      </c>
    </row>
    <row r="17634" spans="1:18" hidden="1" x14ac:dyDescent="0.35">
      <c r="A17634">
        <v>632042</v>
      </c>
      <c r="B17634">
        <v>24250</v>
      </c>
      <c r="C17634">
        <v>24250</v>
      </c>
      <c r="D17634">
        <v>23999.191589999999</v>
      </c>
      <c r="E17634" t="s">
        <v>118</v>
      </c>
      <c r="F17634" t="s">
        <v>159</v>
      </c>
      <c r="G17634" t="s">
        <v>20</v>
      </c>
      <c r="H17634">
        <v>60142</v>
      </c>
      <c r="I17634" t="s">
        <v>21</v>
      </c>
      <c r="J17634" s="1">
        <v>45270</v>
      </c>
      <c r="K17634" t="s">
        <v>22</v>
      </c>
      <c r="L17634" t="s">
        <v>33</v>
      </c>
      <c r="M17634" s="1">
        <v>42278</v>
      </c>
      <c r="N17634" s="1">
        <v>42278</v>
      </c>
      <c r="O17634">
        <v>32869</v>
      </c>
      <c r="P17634">
        <v>37327.0599</v>
      </c>
      <c r="Q17634">
        <v>2010</v>
      </c>
      <c r="R17634" s="1">
        <v>40513</v>
      </c>
    </row>
    <row r="17635" spans="1:18" hidden="1" x14ac:dyDescent="0.35">
      <c r="A17635">
        <v>632049</v>
      </c>
      <c r="B17635">
        <v>1600</v>
      </c>
      <c r="C17635">
        <v>1600</v>
      </c>
      <c r="D17635">
        <v>1100</v>
      </c>
      <c r="E17635" t="s">
        <v>18</v>
      </c>
      <c r="F17635" t="s">
        <v>19</v>
      </c>
      <c r="G17635" t="s">
        <v>31</v>
      </c>
      <c r="H17635">
        <v>28000</v>
      </c>
      <c r="I17635" t="s">
        <v>537</v>
      </c>
      <c r="J17635" s="1">
        <v>45270</v>
      </c>
      <c r="K17635" t="s">
        <v>22</v>
      </c>
      <c r="L17635" t="s">
        <v>24</v>
      </c>
      <c r="M17635" s="1">
        <v>42491</v>
      </c>
      <c r="N17635" s="1">
        <v>41609</v>
      </c>
      <c r="O17635">
        <v>2181</v>
      </c>
      <c r="P17635">
        <v>1858.5208500000001</v>
      </c>
      <c r="Q17635">
        <v>2010</v>
      </c>
      <c r="R17635" s="1">
        <v>40513</v>
      </c>
    </row>
    <row r="17636" spans="1:18" hidden="1" x14ac:dyDescent="0.35">
      <c r="A17636">
        <v>632059</v>
      </c>
      <c r="B17636">
        <v>10800</v>
      </c>
      <c r="C17636">
        <v>10800</v>
      </c>
      <c r="D17636">
        <v>9901.6190700000006</v>
      </c>
      <c r="E17636" t="s">
        <v>118</v>
      </c>
      <c r="F17636" t="s">
        <v>145</v>
      </c>
      <c r="G17636" t="s">
        <v>40</v>
      </c>
      <c r="H17636">
        <v>96000</v>
      </c>
      <c r="I17636" t="s">
        <v>537</v>
      </c>
      <c r="J17636" s="1">
        <v>45270</v>
      </c>
      <c r="K17636" t="s">
        <v>22</v>
      </c>
      <c r="L17636" t="s">
        <v>24</v>
      </c>
      <c r="M17636" s="1">
        <v>42491</v>
      </c>
      <c r="N17636" s="1">
        <v>41487</v>
      </c>
      <c r="O17636">
        <v>23534</v>
      </c>
      <c r="P17636">
        <v>15051.953439999999</v>
      </c>
      <c r="Q17636">
        <v>2010</v>
      </c>
      <c r="R17636" s="1">
        <v>40513</v>
      </c>
    </row>
    <row r="17637" spans="1:18" hidden="1" x14ac:dyDescent="0.35">
      <c r="A17637">
        <v>632072</v>
      </c>
      <c r="B17637">
        <v>3000</v>
      </c>
      <c r="C17637">
        <v>3000</v>
      </c>
      <c r="D17637">
        <v>3000</v>
      </c>
      <c r="E17637" t="s">
        <v>44</v>
      </c>
      <c r="F17637" t="s">
        <v>127</v>
      </c>
      <c r="G17637" t="s">
        <v>20</v>
      </c>
      <c r="H17637">
        <v>21600</v>
      </c>
      <c r="I17637" t="s">
        <v>537</v>
      </c>
      <c r="J17637" s="1">
        <v>45270</v>
      </c>
      <c r="K17637" t="s">
        <v>22</v>
      </c>
      <c r="L17637" t="s">
        <v>533</v>
      </c>
      <c r="M17637" s="1">
        <v>41974</v>
      </c>
      <c r="N17637" s="1">
        <v>41275</v>
      </c>
      <c r="O17637">
        <v>4763</v>
      </c>
      <c r="P17637">
        <v>3620.472655</v>
      </c>
      <c r="Q17637">
        <v>2010</v>
      </c>
      <c r="R17637" s="1">
        <v>40513</v>
      </c>
    </row>
    <row r="17638" spans="1:18" hidden="1" x14ac:dyDescent="0.35">
      <c r="A17638">
        <v>632076</v>
      </c>
      <c r="B17638">
        <v>20000</v>
      </c>
      <c r="C17638">
        <v>20000</v>
      </c>
      <c r="D17638">
        <v>17122.992829999999</v>
      </c>
      <c r="E17638" t="s">
        <v>18</v>
      </c>
      <c r="F17638" t="s">
        <v>37</v>
      </c>
      <c r="G17638" t="s">
        <v>20</v>
      </c>
      <c r="H17638">
        <v>83000</v>
      </c>
      <c r="I17638" t="s">
        <v>21</v>
      </c>
      <c r="J17638" s="1">
        <v>45270</v>
      </c>
      <c r="K17638" t="s">
        <v>22</v>
      </c>
      <c r="L17638" t="s">
        <v>24</v>
      </c>
      <c r="M17638" s="1">
        <v>42370</v>
      </c>
      <c r="N17638" s="1">
        <v>42339</v>
      </c>
      <c r="O17638">
        <v>695</v>
      </c>
      <c r="P17638">
        <v>25272.513920000001</v>
      </c>
      <c r="Q17638">
        <v>2010</v>
      </c>
      <c r="R17638" s="1">
        <v>40513</v>
      </c>
    </row>
    <row r="17639" spans="1:18" hidden="1" x14ac:dyDescent="0.35">
      <c r="A17639">
        <v>632097</v>
      </c>
      <c r="B17639">
        <v>13000</v>
      </c>
      <c r="C17639">
        <v>13000</v>
      </c>
      <c r="D17639">
        <v>12950</v>
      </c>
      <c r="E17639" t="s">
        <v>42</v>
      </c>
      <c r="F17639" t="s">
        <v>65</v>
      </c>
      <c r="G17639" t="s">
        <v>40</v>
      </c>
      <c r="H17639">
        <v>80000</v>
      </c>
      <c r="I17639" t="s">
        <v>537</v>
      </c>
      <c r="J17639" s="1">
        <v>45270</v>
      </c>
      <c r="K17639" t="s">
        <v>22</v>
      </c>
      <c r="L17639" t="s">
        <v>82</v>
      </c>
      <c r="M17639" s="1">
        <v>40848</v>
      </c>
      <c r="N17639" s="1">
        <v>40848</v>
      </c>
      <c r="O17639">
        <v>14089</v>
      </c>
      <c r="P17639">
        <v>13378.26187</v>
      </c>
      <c r="Q17639">
        <v>2010</v>
      </c>
      <c r="R17639" s="1">
        <v>40513</v>
      </c>
    </row>
    <row r="17640" spans="1:18" hidden="1" x14ac:dyDescent="0.35">
      <c r="A17640">
        <v>632132</v>
      </c>
      <c r="B17640">
        <v>6400</v>
      </c>
      <c r="C17640">
        <v>6400</v>
      </c>
      <c r="D17640">
        <v>6400</v>
      </c>
      <c r="E17640" t="s">
        <v>29</v>
      </c>
      <c r="F17640" t="s">
        <v>70</v>
      </c>
      <c r="G17640" t="s">
        <v>20</v>
      </c>
      <c r="H17640">
        <v>33600</v>
      </c>
      <c r="I17640" t="s">
        <v>537</v>
      </c>
      <c r="J17640" s="1">
        <v>45270</v>
      </c>
      <c r="K17640" t="s">
        <v>22</v>
      </c>
      <c r="L17640" t="s">
        <v>24</v>
      </c>
      <c r="M17640" s="1">
        <v>42339</v>
      </c>
      <c r="N17640" s="1">
        <v>42339</v>
      </c>
      <c r="O17640">
        <v>3012</v>
      </c>
      <c r="P17640">
        <v>8586.56</v>
      </c>
      <c r="Q17640">
        <v>2010</v>
      </c>
      <c r="R17640" s="1">
        <v>40513</v>
      </c>
    </row>
    <row r="17641" spans="1:18" hidden="1" x14ac:dyDescent="0.35">
      <c r="A17641">
        <v>632152</v>
      </c>
      <c r="B17641">
        <v>3000</v>
      </c>
      <c r="C17641">
        <v>3000</v>
      </c>
      <c r="D17641">
        <v>3000</v>
      </c>
      <c r="E17641" t="s">
        <v>18</v>
      </c>
      <c r="F17641" t="s">
        <v>25</v>
      </c>
      <c r="G17641" t="s">
        <v>20</v>
      </c>
      <c r="H17641">
        <v>64800</v>
      </c>
      <c r="I17641" t="s">
        <v>537</v>
      </c>
      <c r="J17641" s="1">
        <v>45270</v>
      </c>
      <c r="K17641" t="s">
        <v>46</v>
      </c>
      <c r="L17641" t="s">
        <v>33</v>
      </c>
      <c r="M17641" s="1">
        <v>40909</v>
      </c>
      <c r="N17641" s="1">
        <v>40787</v>
      </c>
      <c r="O17641">
        <v>6450</v>
      </c>
      <c r="P17641">
        <v>901.86</v>
      </c>
      <c r="Q17641">
        <v>2010</v>
      </c>
      <c r="R17641" s="1">
        <v>40513</v>
      </c>
    </row>
    <row r="17642" spans="1:18" hidden="1" x14ac:dyDescent="0.35">
      <c r="A17642">
        <v>632194</v>
      </c>
      <c r="B17642">
        <v>5000</v>
      </c>
      <c r="C17642">
        <v>5000</v>
      </c>
      <c r="D17642">
        <v>4825</v>
      </c>
      <c r="E17642" t="s">
        <v>18</v>
      </c>
      <c r="F17642" t="s">
        <v>25</v>
      </c>
      <c r="G17642" t="s">
        <v>20</v>
      </c>
      <c r="H17642">
        <v>24000</v>
      </c>
      <c r="I17642" t="s">
        <v>21</v>
      </c>
      <c r="J17642" s="1">
        <v>45270</v>
      </c>
      <c r="K17642" t="s">
        <v>22</v>
      </c>
      <c r="L17642" t="s">
        <v>24</v>
      </c>
      <c r="M17642" s="1">
        <v>41609</v>
      </c>
      <c r="N17642" s="1">
        <v>41640</v>
      </c>
      <c r="O17642">
        <v>3044</v>
      </c>
      <c r="P17642">
        <v>5838.9295750000001</v>
      </c>
      <c r="Q17642">
        <v>2010</v>
      </c>
      <c r="R17642" s="1">
        <v>40513</v>
      </c>
    </row>
    <row r="17643" spans="1:18" hidden="1" x14ac:dyDescent="0.35">
      <c r="A17643">
        <v>632222</v>
      </c>
      <c r="B17643">
        <v>25000</v>
      </c>
      <c r="C17643">
        <v>25000</v>
      </c>
      <c r="D17643">
        <v>24425</v>
      </c>
      <c r="E17643" t="s">
        <v>18</v>
      </c>
      <c r="F17643" t="s">
        <v>25</v>
      </c>
      <c r="G17643" t="s">
        <v>40</v>
      </c>
      <c r="H17643">
        <v>150000</v>
      </c>
      <c r="I17643" t="s">
        <v>21</v>
      </c>
      <c r="J17643" s="1">
        <v>44937</v>
      </c>
      <c r="K17643" t="s">
        <v>22</v>
      </c>
      <c r="L17643" t="s">
        <v>33</v>
      </c>
      <c r="M17643" s="1">
        <v>41852</v>
      </c>
      <c r="N17643" s="1">
        <v>41640</v>
      </c>
      <c r="O17643">
        <v>54755</v>
      </c>
      <c r="P17643">
        <v>29193.630420000001</v>
      </c>
      <c r="Q17643">
        <v>2011</v>
      </c>
      <c r="R17643" s="1">
        <v>40544</v>
      </c>
    </row>
    <row r="17644" spans="1:18" hidden="1" x14ac:dyDescent="0.35">
      <c r="A17644">
        <v>632245</v>
      </c>
      <c r="B17644">
        <v>10000</v>
      </c>
      <c r="C17644">
        <v>10000</v>
      </c>
      <c r="D17644">
        <v>10000</v>
      </c>
      <c r="E17644" t="s">
        <v>78</v>
      </c>
      <c r="F17644" t="s">
        <v>79</v>
      </c>
      <c r="G17644" t="s">
        <v>40</v>
      </c>
      <c r="H17644">
        <v>32000</v>
      </c>
      <c r="I17644" t="s">
        <v>26</v>
      </c>
      <c r="J17644" s="1">
        <v>45270</v>
      </c>
      <c r="K17644" t="s">
        <v>22</v>
      </c>
      <c r="L17644" t="s">
        <v>72</v>
      </c>
      <c r="M17644" s="1">
        <v>42339</v>
      </c>
      <c r="N17644" s="1">
        <v>42339</v>
      </c>
      <c r="O17644">
        <v>4108</v>
      </c>
      <c r="P17644">
        <v>14930.858340000001</v>
      </c>
      <c r="Q17644">
        <v>2010</v>
      </c>
      <c r="R17644" s="1">
        <v>40513</v>
      </c>
    </row>
    <row r="17645" spans="1:18" hidden="1" x14ac:dyDescent="0.35">
      <c r="A17645">
        <v>632248</v>
      </c>
      <c r="B17645">
        <v>25000</v>
      </c>
      <c r="C17645">
        <v>25000</v>
      </c>
      <c r="D17645">
        <v>24325</v>
      </c>
      <c r="E17645" t="s">
        <v>18</v>
      </c>
      <c r="F17645" t="s">
        <v>25</v>
      </c>
      <c r="G17645" t="s">
        <v>20</v>
      </c>
      <c r="H17645">
        <v>74000</v>
      </c>
      <c r="I17645" t="s">
        <v>21</v>
      </c>
      <c r="J17645" s="1">
        <v>45270</v>
      </c>
      <c r="K17645" t="s">
        <v>22</v>
      </c>
      <c r="L17645" t="s">
        <v>24</v>
      </c>
      <c r="M17645" s="1">
        <v>41609</v>
      </c>
      <c r="N17645" s="1">
        <v>41640</v>
      </c>
      <c r="O17645">
        <v>34224</v>
      </c>
      <c r="P17645">
        <v>29193.708770000001</v>
      </c>
      <c r="Q17645">
        <v>2010</v>
      </c>
      <c r="R17645" s="1">
        <v>40513</v>
      </c>
    </row>
    <row r="17646" spans="1:18" hidden="1" x14ac:dyDescent="0.35">
      <c r="A17646">
        <v>632255</v>
      </c>
      <c r="B17646">
        <v>25000</v>
      </c>
      <c r="C17646">
        <v>25000</v>
      </c>
      <c r="D17646">
        <v>24394.350490000001</v>
      </c>
      <c r="E17646" t="s">
        <v>18</v>
      </c>
      <c r="F17646" t="s">
        <v>19</v>
      </c>
      <c r="G17646" t="s">
        <v>20</v>
      </c>
      <c r="H17646">
        <v>145000</v>
      </c>
      <c r="I17646" t="s">
        <v>21</v>
      </c>
      <c r="J17646" s="1">
        <v>45270</v>
      </c>
      <c r="K17646" t="s">
        <v>22</v>
      </c>
      <c r="L17646" t="s">
        <v>28</v>
      </c>
      <c r="M17646" s="1">
        <v>42491</v>
      </c>
      <c r="N17646" s="1">
        <v>41640</v>
      </c>
      <c r="O17646">
        <v>43175</v>
      </c>
      <c r="P17646">
        <v>29037.9899</v>
      </c>
      <c r="Q17646">
        <v>2010</v>
      </c>
      <c r="R17646" s="1">
        <v>40513</v>
      </c>
    </row>
    <row r="17647" spans="1:18" hidden="1" x14ac:dyDescent="0.35">
      <c r="A17647">
        <v>632268</v>
      </c>
      <c r="B17647">
        <v>9250</v>
      </c>
      <c r="C17647">
        <v>9250</v>
      </c>
      <c r="D17647">
        <v>9250</v>
      </c>
      <c r="E17647" t="s">
        <v>42</v>
      </c>
      <c r="F17647" t="s">
        <v>92</v>
      </c>
      <c r="G17647" t="s">
        <v>40</v>
      </c>
      <c r="H17647">
        <v>67000</v>
      </c>
      <c r="I17647" t="s">
        <v>21</v>
      </c>
      <c r="J17647" s="1">
        <v>45270</v>
      </c>
      <c r="K17647" t="s">
        <v>22</v>
      </c>
      <c r="L17647" t="s">
        <v>89</v>
      </c>
      <c r="M17647" s="1">
        <v>41609</v>
      </c>
      <c r="N17647" s="1">
        <v>41640</v>
      </c>
      <c r="O17647">
        <v>91106</v>
      </c>
      <c r="P17647">
        <v>10098.98151</v>
      </c>
      <c r="Q17647">
        <v>2010</v>
      </c>
      <c r="R17647" s="1">
        <v>40513</v>
      </c>
    </row>
    <row r="17648" spans="1:18" hidden="1" x14ac:dyDescent="0.35">
      <c r="A17648">
        <v>632284</v>
      </c>
      <c r="B17648">
        <v>15000</v>
      </c>
      <c r="C17648">
        <v>15000</v>
      </c>
      <c r="D17648">
        <v>14825</v>
      </c>
      <c r="E17648" t="s">
        <v>29</v>
      </c>
      <c r="F17648" t="s">
        <v>70</v>
      </c>
      <c r="G17648" t="s">
        <v>40</v>
      </c>
      <c r="H17648">
        <v>100000</v>
      </c>
      <c r="I17648" t="s">
        <v>21</v>
      </c>
      <c r="J17648" s="1">
        <v>45270</v>
      </c>
      <c r="K17648" t="s">
        <v>22</v>
      </c>
      <c r="L17648" t="s">
        <v>33</v>
      </c>
      <c r="M17648" s="1">
        <v>42491</v>
      </c>
      <c r="N17648" s="1">
        <v>41791</v>
      </c>
      <c r="O17648">
        <v>3273</v>
      </c>
      <c r="P17648">
        <v>19519.0514</v>
      </c>
      <c r="Q17648">
        <v>2010</v>
      </c>
      <c r="R17648" s="1">
        <v>40513</v>
      </c>
    </row>
    <row r="17649" spans="1:18" hidden="1" x14ac:dyDescent="0.35">
      <c r="A17649">
        <v>632300</v>
      </c>
      <c r="B17649">
        <v>12000</v>
      </c>
      <c r="C17649">
        <v>12000</v>
      </c>
      <c r="D17649">
        <v>10616.82555</v>
      </c>
      <c r="E17649" t="s">
        <v>42</v>
      </c>
      <c r="F17649" t="s">
        <v>67</v>
      </c>
      <c r="G17649" t="s">
        <v>40</v>
      </c>
      <c r="H17649">
        <v>42996</v>
      </c>
      <c r="I17649" t="s">
        <v>26</v>
      </c>
      <c r="J17649" s="1">
        <v>44937</v>
      </c>
      <c r="K17649" t="s">
        <v>22</v>
      </c>
      <c r="L17649" t="s">
        <v>103</v>
      </c>
      <c r="M17649" s="1">
        <v>41609</v>
      </c>
      <c r="N17649" s="1">
        <v>41061</v>
      </c>
      <c r="O17649">
        <v>9835</v>
      </c>
      <c r="P17649">
        <v>12830.557849999999</v>
      </c>
      <c r="Q17649">
        <v>2011</v>
      </c>
      <c r="R17649" s="1">
        <v>40544</v>
      </c>
    </row>
    <row r="17650" spans="1:18" hidden="1" x14ac:dyDescent="0.35">
      <c r="A17650">
        <v>632382</v>
      </c>
      <c r="B17650">
        <v>25000</v>
      </c>
      <c r="C17650">
        <v>25000</v>
      </c>
      <c r="D17650">
        <v>24850</v>
      </c>
      <c r="E17650" t="s">
        <v>44</v>
      </c>
      <c r="F17650" t="s">
        <v>166</v>
      </c>
      <c r="G17650" t="s">
        <v>40</v>
      </c>
      <c r="H17650">
        <v>75000</v>
      </c>
      <c r="I17650" t="s">
        <v>21</v>
      </c>
      <c r="J17650" s="1">
        <v>45270</v>
      </c>
      <c r="K17650" t="s">
        <v>46</v>
      </c>
      <c r="L17650" t="s">
        <v>72</v>
      </c>
      <c r="M17650" s="1">
        <v>41579</v>
      </c>
      <c r="N17650" s="1">
        <v>41579</v>
      </c>
      <c r="O17650">
        <v>15955</v>
      </c>
      <c r="P17650">
        <v>21884.58</v>
      </c>
      <c r="Q17650">
        <v>2010</v>
      </c>
      <c r="R17650" s="1">
        <v>40513</v>
      </c>
    </row>
    <row r="17651" spans="1:18" hidden="1" x14ac:dyDescent="0.35">
      <c r="A17651">
        <v>632395</v>
      </c>
      <c r="B17651">
        <v>23700</v>
      </c>
      <c r="C17651">
        <v>23700</v>
      </c>
      <c r="D17651">
        <v>23141.79463</v>
      </c>
      <c r="E17651" t="s">
        <v>42</v>
      </c>
      <c r="F17651" t="s">
        <v>67</v>
      </c>
      <c r="G17651" t="s">
        <v>40</v>
      </c>
      <c r="H17651">
        <v>77065</v>
      </c>
      <c r="I17651" t="s">
        <v>21</v>
      </c>
      <c r="J17651" s="1">
        <v>45270</v>
      </c>
      <c r="K17651" t="s">
        <v>22</v>
      </c>
      <c r="L17651" t="s">
        <v>82</v>
      </c>
      <c r="M17651" s="1">
        <v>42491</v>
      </c>
      <c r="N17651" s="1">
        <v>41640</v>
      </c>
      <c r="O17651">
        <v>13584</v>
      </c>
      <c r="P17651">
        <v>26022.52188</v>
      </c>
      <c r="Q17651">
        <v>2010</v>
      </c>
      <c r="R17651" s="1">
        <v>40513</v>
      </c>
    </row>
    <row r="17652" spans="1:18" hidden="1" x14ac:dyDescent="0.35">
      <c r="A17652">
        <v>632405</v>
      </c>
      <c r="B17652">
        <v>7500</v>
      </c>
      <c r="C17652">
        <v>7500</v>
      </c>
      <c r="D17652">
        <v>7350</v>
      </c>
      <c r="E17652" t="s">
        <v>18</v>
      </c>
      <c r="F17652" t="s">
        <v>25</v>
      </c>
      <c r="G17652" t="s">
        <v>20</v>
      </c>
      <c r="H17652">
        <v>50000</v>
      </c>
      <c r="I17652" t="s">
        <v>21</v>
      </c>
      <c r="J17652" s="1">
        <v>45270</v>
      </c>
      <c r="K17652" t="s">
        <v>22</v>
      </c>
      <c r="L17652" t="s">
        <v>257</v>
      </c>
      <c r="M17652" s="1">
        <v>41183</v>
      </c>
      <c r="N17652" s="1">
        <v>40695</v>
      </c>
      <c r="O17652">
        <v>3056</v>
      </c>
      <c r="P17652">
        <v>7815.627759</v>
      </c>
      <c r="Q17652">
        <v>2010</v>
      </c>
      <c r="R17652" s="1">
        <v>40513</v>
      </c>
    </row>
    <row r="17653" spans="1:18" hidden="1" x14ac:dyDescent="0.35">
      <c r="A17653">
        <v>632406</v>
      </c>
      <c r="B17653">
        <v>10000</v>
      </c>
      <c r="C17653">
        <v>10000</v>
      </c>
      <c r="D17653">
        <v>9500</v>
      </c>
      <c r="E17653" t="s">
        <v>18</v>
      </c>
      <c r="F17653" t="s">
        <v>49</v>
      </c>
      <c r="G17653" t="s">
        <v>20</v>
      </c>
      <c r="H17653">
        <v>96500</v>
      </c>
      <c r="I17653" t="s">
        <v>21</v>
      </c>
      <c r="J17653" s="1">
        <v>45270</v>
      </c>
      <c r="K17653" t="s">
        <v>22</v>
      </c>
      <c r="L17653" t="s">
        <v>257</v>
      </c>
      <c r="M17653" s="1">
        <v>42491</v>
      </c>
      <c r="N17653" s="1">
        <v>41640</v>
      </c>
      <c r="O17653">
        <v>19782</v>
      </c>
      <c r="P17653">
        <v>11429.03645</v>
      </c>
      <c r="Q17653">
        <v>2010</v>
      </c>
      <c r="R17653" s="1">
        <v>40513</v>
      </c>
    </row>
    <row r="17654" spans="1:18" hidden="1" x14ac:dyDescent="0.35">
      <c r="A17654">
        <v>632417</v>
      </c>
      <c r="B17654">
        <v>35000</v>
      </c>
      <c r="C17654">
        <v>35000</v>
      </c>
      <c r="D17654">
        <v>34800</v>
      </c>
      <c r="E17654" t="s">
        <v>118</v>
      </c>
      <c r="F17654" t="s">
        <v>136</v>
      </c>
      <c r="G17654" t="s">
        <v>31</v>
      </c>
      <c r="H17654">
        <v>110000</v>
      </c>
      <c r="I17654" t="s">
        <v>21</v>
      </c>
      <c r="J17654" s="1">
        <v>45057</v>
      </c>
      <c r="K17654" t="s">
        <v>46</v>
      </c>
      <c r="L17654" t="s">
        <v>168</v>
      </c>
      <c r="M17654" s="1">
        <v>41153</v>
      </c>
      <c r="N17654" s="1">
        <v>41061</v>
      </c>
      <c r="O17654">
        <v>26717</v>
      </c>
      <c r="P17654">
        <v>10429.950000000001</v>
      </c>
      <c r="Q17654">
        <v>2011</v>
      </c>
      <c r="R17654" s="1">
        <v>40664</v>
      </c>
    </row>
    <row r="17655" spans="1:18" hidden="1" x14ac:dyDescent="0.35">
      <c r="A17655">
        <v>632430</v>
      </c>
      <c r="B17655">
        <v>2275</v>
      </c>
      <c r="C17655">
        <v>2275</v>
      </c>
      <c r="D17655">
        <v>2275</v>
      </c>
      <c r="E17655" t="s">
        <v>42</v>
      </c>
      <c r="F17655" t="s">
        <v>67</v>
      </c>
      <c r="G17655" t="s">
        <v>40</v>
      </c>
      <c r="H17655">
        <v>32000</v>
      </c>
      <c r="I17655" t="s">
        <v>537</v>
      </c>
      <c r="J17655" s="1">
        <v>45270</v>
      </c>
      <c r="K17655" t="s">
        <v>22</v>
      </c>
      <c r="L17655" t="s">
        <v>328</v>
      </c>
      <c r="M17655" s="1">
        <v>41609</v>
      </c>
      <c r="N17655" s="1">
        <v>41640</v>
      </c>
      <c r="O17655">
        <v>1839</v>
      </c>
      <c r="P17655">
        <v>2498.1728699999999</v>
      </c>
      <c r="Q17655">
        <v>2010</v>
      </c>
      <c r="R17655" s="1">
        <v>40513</v>
      </c>
    </row>
    <row r="17656" spans="1:18" hidden="1" x14ac:dyDescent="0.35">
      <c r="A17656">
        <v>632465</v>
      </c>
      <c r="B17656">
        <v>12000</v>
      </c>
      <c r="C17656">
        <v>12000</v>
      </c>
      <c r="D17656">
        <v>11825</v>
      </c>
      <c r="E17656" t="s">
        <v>29</v>
      </c>
      <c r="F17656" t="s">
        <v>34</v>
      </c>
      <c r="G17656" t="s">
        <v>20</v>
      </c>
      <c r="H17656">
        <v>120000</v>
      </c>
      <c r="I17656" t="s">
        <v>21</v>
      </c>
      <c r="J17656" s="1">
        <v>45270</v>
      </c>
      <c r="K17656" t="s">
        <v>22</v>
      </c>
      <c r="L17656" t="s">
        <v>53</v>
      </c>
      <c r="M17656" s="1">
        <v>41609</v>
      </c>
      <c r="N17656" s="1">
        <v>41640</v>
      </c>
      <c r="O17656">
        <v>0</v>
      </c>
      <c r="P17656">
        <v>15126.104960000001</v>
      </c>
      <c r="Q17656">
        <v>2010</v>
      </c>
      <c r="R17656" s="1">
        <v>40513</v>
      </c>
    </row>
    <row r="17657" spans="1:18" hidden="1" x14ac:dyDescent="0.35">
      <c r="A17657">
        <v>632481</v>
      </c>
      <c r="B17657">
        <v>6000</v>
      </c>
      <c r="C17657">
        <v>6000</v>
      </c>
      <c r="D17657">
        <v>5950</v>
      </c>
      <c r="E17657" t="s">
        <v>44</v>
      </c>
      <c r="F17657" t="s">
        <v>127</v>
      </c>
      <c r="G17657" t="s">
        <v>20</v>
      </c>
      <c r="H17657">
        <v>55000</v>
      </c>
      <c r="I17657" t="s">
        <v>26</v>
      </c>
      <c r="J17657" s="1">
        <v>45270</v>
      </c>
      <c r="K17657" t="s">
        <v>22</v>
      </c>
      <c r="L17657" t="s">
        <v>334</v>
      </c>
      <c r="M17657" s="1">
        <v>40756</v>
      </c>
      <c r="N17657" s="1">
        <v>40756</v>
      </c>
      <c r="O17657">
        <v>9713</v>
      </c>
      <c r="P17657">
        <v>6518.2686709999998</v>
      </c>
      <c r="Q17657">
        <v>2010</v>
      </c>
      <c r="R17657" s="1">
        <v>40513</v>
      </c>
    </row>
    <row r="17658" spans="1:18" hidden="1" x14ac:dyDescent="0.35">
      <c r="A17658">
        <v>632493</v>
      </c>
      <c r="B17658">
        <v>20000</v>
      </c>
      <c r="C17658">
        <v>20000</v>
      </c>
      <c r="D17658">
        <v>19726.8848</v>
      </c>
      <c r="E17658" t="s">
        <v>78</v>
      </c>
      <c r="F17658" t="s">
        <v>79</v>
      </c>
      <c r="G17658" t="s">
        <v>40</v>
      </c>
      <c r="H17658">
        <v>103000</v>
      </c>
      <c r="I17658" t="s">
        <v>21</v>
      </c>
      <c r="J17658" s="1">
        <v>45270</v>
      </c>
      <c r="K17658" t="s">
        <v>22</v>
      </c>
      <c r="L17658" t="s">
        <v>328</v>
      </c>
      <c r="M17658" s="1">
        <v>42491</v>
      </c>
      <c r="N17658" s="1">
        <v>41183</v>
      </c>
      <c r="O17658">
        <v>6402</v>
      </c>
      <c r="P17658">
        <v>25059.534879999999</v>
      </c>
      <c r="Q17658">
        <v>2010</v>
      </c>
      <c r="R17658" s="1">
        <v>40513</v>
      </c>
    </row>
    <row r="17659" spans="1:18" hidden="1" x14ac:dyDescent="0.35">
      <c r="A17659">
        <v>632538</v>
      </c>
      <c r="B17659">
        <v>6400</v>
      </c>
      <c r="C17659">
        <v>6400</v>
      </c>
      <c r="D17659">
        <v>6375</v>
      </c>
      <c r="E17659" t="s">
        <v>18</v>
      </c>
      <c r="F17659" t="s">
        <v>37</v>
      </c>
      <c r="G17659" t="s">
        <v>31</v>
      </c>
      <c r="H17659">
        <v>53947</v>
      </c>
      <c r="I17659" t="s">
        <v>21</v>
      </c>
      <c r="J17659" s="1">
        <v>45270</v>
      </c>
      <c r="K17659" t="s">
        <v>22</v>
      </c>
      <c r="L17659" t="s">
        <v>28</v>
      </c>
      <c r="M17659" s="1">
        <v>41609</v>
      </c>
      <c r="N17659" s="1">
        <v>41640</v>
      </c>
      <c r="O17659">
        <v>4235</v>
      </c>
      <c r="P17659">
        <v>7393.4541529999997</v>
      </c>
      <c r="Q17659">
        <v>2010</v>
      </c>
      <c r="R17659" s="1">
        <v>40513</v>
      </c>
    </row>
    <row r="17660" spans="1:18" hidden="1" x14ac:dyDescent="0.35">
      <c r="A17660">
        <v>632591</v>
      </c>
      <c r="B17660">
        <v>12000</v>
      </c>
      <c r="C17660">
        <v>12000</v>
      </c>
      <c r="D17660">
        <v>11975</v>
      </c>
      <c r="E17660" t="s">
        <v>42</v>
      </c>
      <c r="F17660" t="s">
        <v>43</v>
      </c>
      <c r="G17660" t="s">
        <v>20</v>
      </c>
      <c r="H17660">
        <v>45000</v>
      </c>
      <c r="I17660" t="s">
        <v>26</v>
      </c>
      <c r="J17660" s="1">
        <v>45270</v>
      </c>
      <c r="K17660" t="s">
        <v>22</v>
      </c>
      <c r="L17660" t="s">
        <v>257</v>
      </c>
      <c r="M17660" s="1">
        <v>41061</v>
      </c>
      <c r="N17660" s="1">
        <v>41061</v>
      </c>
      <c r="O17660">
        <v>15195</v>
      </c>
      <c r="P17660">
        <v>12970.35485</v>
      </c>
      <c r="Q17660">
        <v>2010</v>
      </c>
      <c r="R17660" s="1">
        <v>40513</v>
      </c>
    </row>
    <row r="17661" spans="1:18" hidden="1" x14ac:dyDescent="0.35">
      <c r="A17661">
        <v>632616</v>
      </c>
      <c r="B17661">
        <v>20000</v>
      </c>
      <c r="C17661">
        <v>20000</v>
      </c>
      <c r="D17661">
        <v>19900</v>
      </c>
      <c r="E17661" t="s">
        <v>118</v>
      </c>
      <c r="F17661" t="s">
        <v>159</v>
      </c>
      <c r="G17661" t="s">
        <v>40</v>
      </c>
      <c r="H17661">
        <v>105000</v>
      </c>
      <c r="I17661" t="s">
        <v>21</v>
      </c>
      <c r="J17661" s="1">
        <v>45270</v>
      </c>
      <c r="K17661" t="s">
        <v>22</v>
      </c>
      <c r="L17661" t="s">
        <v>89</v>
      </c>
      <c r="M17661" s="1">
        <v>42491</v>
      </c>
      <c r="N17661" s="1">
        <v>42370</v>
      </c>
      <c r="O17661">
        <v>28979</v>
      </c>
      <c r="P17661">
        <v>30825.42</v>
      </c>
      <c r="Q17661">
        <v>2010</v>
      </c>
      <c r="R17661" s="1">
        <v>40513</v>
      </c>
    </row>
    <row r="17662" spans="1:18" hidden="1" x14ac:dyDescent="0.35">
      <c r="A17662">
        <v>632621</v>
      </c>
      <c r="B17662">
        <v>1500</v>
      </c>
      <c r="C17662">
        <v>1500</v>
      </c>
      <c r="D17662">
        <v>1000</v>
      </c>
      <c r="E17662" t="s">
        <v>29</v>
      </c>
      <c r="F17662" t="s">
        <v>30</v>
      </c>
      <c r="G17662" t="s">
        <v>20</v>
      </c>
      <c r="H17662">
        <v>18000</v>
      </c>
      <c r="I17662" t="s">
        <v>26</v>
      </c>
      <c r="J17662" s="1">
        <v>45270</v>
      </c>
      <c r="K17662" t="s">
        <v>22</v>
      </c>
      <c r="L17662" t="s">
        <v>33</v>
      </c>
      <c r="M17662" s="1">
        <v>41609</v>
      </c>
      <c r="N17662" s="1">
        <v>41640</v>
      </c>
      <c r="O17662">
        <v>8104</v>
      </c>
      <c r="P17662">
        <v>1809.387876</v>
      </c>
      <c r="Q17662">
        <v>2010</v>
      </c>
      <c r="R17662" s="1">
        <v>40513</v>
      </c>
    </row>
    <row r="17663" spans="1:18" hidden="1" x14ac:dyDescent="0.35">
      <c r="A17663">
        <v>632656</v>
      </c>
      <c r="B17663">
        <v>24000</v>
      </c>
      <c r="C17663">
        <v>24000</v>
      </c>
      <c r="D17663">
        <v>23900</v>
      </c>
      <c r="E17663" t="s">
        <v>29</v>
      </c>
      <c r="F17663" t="s">
        <v>39</v>
      </c>
      <c r="G17663" t="s">
        <v>40</v>
      </c>
      <c r="H17663">
        <v>94000</v>
      </c>
      <c r="I17663" t="s">
        <v>21</v>
      </c>
      <c r="J17663" s="1">
        <v>45270</v>
      </c>
      <c r="K17663" t="s">
        <v>22</v>
      </c>
      <c r="L17663" t="s">
        <v>24</v>
      </c>
      <c r="M17663" s="1">
        <v>40664</v>
      </c>
      <c r="N17663" s="1">
        <v>40664</v>
      </c>
      <c r="O17663">
        <v>27272</v>
      </c>
      <c r="P17663">
        <v>25078.238939999999</v>
      </c>
      <c r="Q17663">
        <v>2010</v>
      </c>
      <c r="R17663" s="1">
        <v>40513</v>
      </c>
    </row>
    <row r="17664" spans="1:18" hidden="1" x14ac:dyDescent="0.35">
      <c r="A17664">
        <v>632666</v>
      </c>
      <c r="B17664">
        <v>18000</v>
      </c>
      <c r="C17664">
        <v>18000</v>
      </c>
      <c r="D17664">
        <v>17975</v>
      </c>
      <c r="E17664" t="s">
        <v>18</v>
      </c>
      <c r="F17664" t="s">
        <v>19</v>
      </c>
      <c r="G17664" t="s">
        <v>40</v>
      </c>
      <c r="H17664">
        <v>57408</v>
      </c>
      <c r="I17664" t="s">
        <v>21</v>
      </c>
      <c r="J17664" s="1">
        <v>45270</v>
      </c>
      <c r="K17664" t="s">
        <v>22</v>
      </c>
      <c r="L17664" t="s">
        <v>105</v>
      </c>
      <c r="M17664" s="1">
        <v>42005</v>
      </c>
      <c r="N17664" s="1">
        <v>42036</v>
      </c>
      <c r="O17664">
        <v>28241</v>
      </c>
      <c r="P17664">
        <v>22745.570019999999</v>
      </c>
      <c r="Q17664">
        <v>2010</v>
      </c>
      <c r="R17664" s="1">
        <v>40513</v>
      </c>
    </row>
    <row r="17665" spans="1:18" hidden="1" x14ac:dyDescent="0.35">
      <c r="A17665">
        <v>632676</v>
      </c>
      <c r="B17665">
        <v>1000</v>
      </c>
      <c r="C17665">
        <v>1000</v>
      </c>
      <c r="D17665">
        <v>500</v>
      </c>
      <c r="E17665" t="s">
        <v>42</v>
      </c>
      <c r="F17665" t="s">
        <v>65</v>
      </c>
      <c r="G17665" t="s">
        <v>40</v>
      </c>
      <c r="H17665">
        <v>70000</v>
      </c>
      <c r="I17665" t="s">
        <v>21</v>
      </c>
      <c r="J17665" s="1">
        <v>45270</v>
      </c>
      <c r="K17665" t="s">
        <v>22</v>
      </c>
      <c r="L17665" t="s">
        <v>72</v>
      </c>
      <c r="M17665" s="1">
        <v>42491</v>
      </c>
      <c r="N17665" s="1">
        <v>41640</v>
      </c>
      <c r="O17665">
        <v>1893</v>
      </c>
      <c r="P17665">
        <v>1104.0567349999999</v>
      </c>
      <c r="Q17665">
        <v>2010</v>
      </c>
      <c r="R17665" s="1">
        <v>40513</v>
      </c>
    </row>
    <row r="17666" spans="1:18" hidden="1" x14ac:dyDescent="0.35">
      <c r="A17666">
        <v>632686</v>
      </c>
      <c r="B17666">
        <v>10000</v>
      </c>
      <c r="C17666">
        <v>10000</v>
      </c>
      <c r="D17666">
        <v>9441.7942980000007</v>
      </c>
      <c r="E17666" t="s">
        <v>42</v>
      </c>
      <c r="F17666" t="s">
        <v>67</v>
      </c>
      <c r="G17666" t="s">
        <v>20</v>
      </c>
      <c r="H17666">
        <v>68750</v>
      </c>
      <c r="I17666" t="s">
        <v>21</v>
      </c>
      <c r="J17666" s="1">
        <v>45270</v>
      </c>
      <c r="K17666" t="s">
        <v>22</v>
      </c>
      <c r="L17666" t="s">
        <v>89</v>
      </c>
      <c r="M17666" s="1">
        <v>41609</v>
      </c>
      <c r="N17666" s="1">
        <v>41640</v>
      </c>
      <c r="O17666">
        <v>1330</v>
      </c>
      <c r="P17666">
        <v>10981.242260000001</v>
      </c>
      <c r="Q17666">
        <v>2010</v>
      </c>
      <c r="R17666" s="1">
        <v>40513</v>
      </c>
    </row>
    <row r="17667" spans="1:18" hidden="1" x14ac:dyDescent="0.35">
      <c r="A17667">
        <v>632716</v>
      </c>
      <c r="B17667">
        <v>8000</v>
      </c>
      <c r="C17667">
        <v>8000</v>
      </c>
      <c r="D17667">
        <v>7392.0598499999996</v>
      </c>
      <c r="E17667" t="s">
        <v>42</v>
      </c>
      <c r="F17667" t="s">
        <v>65</v>
      </c>
      <c r="G17667" t="s">
        <v>20</v>
      </c>
      <c r="H17667">
        <v>100000</v>
      </c>
      <c r="I17667" t="s">
        <v>21</v>
      </c>
      <c r="J17667" s="1">
        <v>45270</v>
      </c>
      <c r="K17667" t="s">
        <v>22</v>
      </c>
      <c r="L17667" t="s">
        <v>36</v>
      </c>
      <c r="M17667" s="1">
        <v>41153</v>
      </c>
      <c r="N17667" s="1">
        <v>41183</v>
      </c>
      <c r="O17667">
        <v>9021</v>
      </c>
      <c r="P17667">
        <v>8676.5819109999993</v>
      </c>
      <c r="Q17667">
        <v>2010</v>
      </c>
      <c r="R17667" s="1">
        <v>40513</v>
      </c>
    </row>
    <row r="17668" spans="1:18" hidden="1" x14ac:dyDescent="0.35">
      <c r="A17668">
        <v>632725</v>
      </c>
      <c r="B17668">
        <v>12000</v>
      </c>
      <c r="C17668">
        <v>12000</v>
      </c>
      <c r="D17668">
        <v>12000</v>
      </c>
      <c r="E17668" t="s">
        <v>18</v>
      </c>
      <c r="F17668" t="s">
        <v>49</v>
      </c>
      <c r="G17668" t="s">
        <v>20</v>
      </c>
      <c r="H17668">
        <v>76000</v>
      </c>
      <c r="I17668" t="s">
        <v>21</v>
      </c>
      <c r="J17668" s="1">
        <v>44937</v>
      </c>
      <c r="K17668" t="s">
        <v>22</v>
      </c>
      <c r="L17668" t="s">
        <v>74</v>
      </c>
      <c r="M17668" s="1">
        <v>42370</v>
      </c>
      <c r="N17668" s="1">
        <v>42370</v>
      </c>
      <c r="O17668">
        <v>11733</v>
      </c>
      <c r="P17668">
        <v>14903.99999</v>
      </c>
      <c r="Q17668">
        <v>2011</v>
      </c>
      <c r="R17668" s="1">
        <v>40544</v>
      </c>
    </row>
    <row r="17669" spans="1:18" hidden="1" x14ac:dyDescent="0.35">
      <c r="A17669">
        <v>632739</v>
      </c>
      <c r="B17669">
        <v>23800</v>
      </c>
      <c r="C17669">
        <v>23800</v>
      </c>
      <c r="D17669">
        <v>23800</v>
      </c>
      <c r="E17669" t="s">
        <v>42</v>
      </c>
      <c r="F17669" t="s">
        <v>43</v>
      </c>
      <c r="G17669" t="s">
        <v>20</v>
      </c>
      <c r="H17669">
        <v>60000</v>
      </c>
      <c r="I17669" t="s">
        <v>21</v>
      </c>
      <c r="J17669" s="1">
        <v>44937</v>
      </c>
      <c r="K17669" t="s">
        <v>22</v>
      </c>
      <c r="L17669" t="s">
        <v>28</v>
      </c>
      <c r="M17669" s="1">
        <v>42370</v>
      </c>
      <c r="N17669" s="1">
        <v>41640</v>
      </c>
      <c r="O17669">
        <v>25010</v>
      </c>
      <c r="P17669">
        <v>26420.42254</v>
      </c>
      <c r="Q17669">
        <v>2011</v>
      </c>
      <c r="R17669" s="1">
        <v>40544</v>
      </c>
    </row>
    <row r="17670" spans="1:18" hidden="1" x14ac:dyDescent="0.35">
      <c r="A17670">
        <v>632740</v>
      </c>
      <c r="B17670">
        <v>12750</v>
      </c>
      <c r="C17670">
        <v>12750</v>
      </c>
      <c r="D17670">
        <v>12750</v>
      </c>
      <c r="E17670" t="s">
        <v>44</v>
      </c>
      <c r="F17670" t="s">
        <v>45</v>
      </c>
      <c r="G17670" t="s">
        <v>31</v>
      </c>
      <c r="H17670">
        <v>35000</v>
      </c>
      <c r="I17670" t="s">
        <v>26</v>
      </c>
      <c r="J17670" s="1">
        <v>45270</v>
      </c>
      <c r="K17670" t="s">
        <v>22</v>
      </c>
      <c r="L17670" t="s">
        <v>24</v>
      </c>
      <c r="M17670" s="1">
        <v>42370</v>
      </c>
      <c r="N17670" s="1">
        <v>42370</v>
      </c>
      <c r="O17670">
        <v>5187</v>
      </c>
      <c r="P17670">
        <v>17983.169989999999</v>
      </c>
      <c r="Q17670">
        <v>2010</v>
      </c>
      <c r="R17670" s="1">
        <v>40513</v>
      </c>
    </row>
    <row r="17671" spans="1:18" hidden="1" x14ac:dyDescent="0.35">
      <c r="A17671">
        <v>632744</v>
      </c>
      <c r="B17671">
        <v>20000</v>
      </c>
      <c r="C17671">
        <v>20000</v>
      </c>
      <c r="D17671">
        <v>19450</v>
      </c>
      <c r="E17671" t="s">
        <v>29</v>
      </c>
      <c r="F17671" t="s">
        <v>39</v>
      </c>
      <c r="G17671" t="s">
        <v>40</v>
      </c>
      <c r="H17671">
        <v>110000</v>
      </c>
      <c r="I17671" t="s">
        <v>21</v>
      </c>
      <c r="J17671" s="1">
        <v>45270</v>
      </c>
      <c r="K17671" t="s">
        <v>22</v>
      </c>
      <c r="L17671" t="s">
        <v>24</v>
      </c>
      <c r="M17671" s="1">
        <v>41609</v>
      </c>
      <c r="N17671" s="1">
        <v>41640</v>
      </c>
      <c r="O17671">
        <v>30443</v>
      </c>
      <c r="P17671">
        <v>24512.445100000001</v>
      </c>
      <c r="Q17671">
        <v>2010</v>
      </c>
      <c r="R17671" s="1">
        <v>40513</v>
      </c>
    </row>
    <row r="17672" spans="1:18" hidden="1" x14ac:dyDescent="0.35">
      <c r="A17672">
        <v>632762</v>
      </c>
      <c r="B17672">
        <v>12000</v>
      </c>
      <c r="C17672">
        <v>12000</v>
      </c>
      <c r="D17672">
        <v>11975</v>
      </c>
      <c r="E17672" t="s">
        <v>44</v>
      </c>
      <c r="F17672" t="s">
        <v>127</v>
      </c>
      <c r="G17672" t="s">
        <v>40</v>
      </c>
      <c r="H17672">
        <v>50400</v>
      </c>
      <c r="I17672" t="s">
        <v>537</v>
      </c>
      <c r="J17672" s="1">
        <v>45270</v>
      </c>
      <c r="K17672" t="s">
        <v>22</v>
      </c>
      <c r="L17672" t="s">
        <v>158</v>
      </c>
      <c r="M17672" s="1">
        <v>42461</v>
      </c>
      <c r="N17672" s="1">
        <v>41122</v>
      </c>
      <c r="O17672">
        <v>17438</v>
      </c>
      <c r="P17672">
        <v>13815.038</v>
      </c>
      <c r="Q17672">
        <v>2010</v>
      </c>
      <c r="R17672" s="1">
        <v>40513</v>
      </c>
    </row>
    <row r="17673" spans="1:18" hidden="1" x14ac:dyDescent="0.35">
      <c r="A17673">
        <v>632774</v>
      </c>
      <c r="B17673">
        <v>20000</v>
      </c>
      <c r="C17673">
        <v>20000</v>
      </c>
      <c r="D17673">
        <v>19925</v>
      </c>
      <c r="E17673" t="s">
        <v>44</v>
      </c>
      <c r="F17673" t="s">
        <v>127</v>
      </c>
      <c r="G17673" t="s">
        <v>40</v>
      </c>
      <c r="H17673">
        <v>75000</v>
      </c>
      <c r="I17673" t="s">
        <v>21</v>
      </c>
      <c r="J17673" s="1">
        <v>45270</v>
      </c>
      <c r="K17673" t="s">
        <v>22</v>
      </c>
      <c r="L17673" t="s">
        <v>74</v>
      </c>
      <c r="M17673" s="1">
        <v>41821</v>
      </c>
      <c r="N17673" s="1">
        <v>40848</v>
      </c>
      <c r="O17673">
        <v>9552</v>
      </c>
      <c r="P17673">
        <v>21927.38797</v>
      </c>
      <c r="Q17673">
        <v>2010</v>
      </c>
      <c r="R17673" s="1">
        <v>40513</v>
      </c>
    </row>
    <row r="17674" spans="1:18" hidden="1" x14ac:dyDescent="0.35">
      <c r="A17674">
        <v>632848</v>
      </c>
      <c r="B17674">
        <v>20000</v>
      </c>
      <c r="C17674">
        <v>20000</v>
      </c>
      <c r="D17674">
        <v>19416.79449</v>
      </c>
      <c r="E17674" t="s">
        <v>42</v>
      </c>
      <c r="F17674" t="s">
        <v>67</v>
      </c>
      <c r="G17674" t="s">
        <v>31</v>
      </c>
      <c r="H17674">
        <v>60000</v>
      </c>
      <c r="I17674" t="s">
        <v>21</v>
      </c>
      <c r="J17674" s="1">
        <v>45270</v>
      </c>
      <c r="K17674" t="s">
        <v>22</v>
      </c>
      <c r="L17674" t="s">
        <v>440</v>
      </c>
      <c r="M17674" s="1">
        <v>41426</v>
      </c>
      <c r="N17674" s="1">
        <v>41456</v>
      </c>
      <c r="O17674">
        <v>8440</v>
      </c>
      <c r="P17674">
        <v>21895.723590000001</v>
      </c>
      <c r="Q17674">
        <v>2010</v>
      </c>
      <c r="R17674" s="1">
        <v>40513</v>
      </c>
    </row>
    <row r="17675" spans="1:18" hidden="1" x14ac:dyDescent="0.35">
      <c r="A17675">
        <v>632851</v>
      </c>
      <c r="B17675">
        <v>10000</v>
      </c>
      <c r="C17675">
        <v>10000</v>
      </c>
      <c r="D17675">
        <v>10000</v>
      </c>
      <c r="E17675" t="s">
        <v>18</v>
      </c>
      <c r="F17675" t="s">
        <v>49</v>
      </c>
      <c r="G17675" t="s">
        <v>40</v>
      </c>
      <c r="H17675">
        <v>40000</v>
      </c>
      <c r="I17675" t="s">
        <v>537</v>
      </c>
      <c r="J17675" s="1">
        <v>45270</v>
      </c>
      <c r="K17675" t="s">
        <v>46</v>
      </c>
      <c r="L17675" t="s">
        <v>156</v>
      </c>
      <c r="M17675" s="1">
        <v>42491</v>
      </c>
      <c r="N17675" s="1">
        <v>41183</v>
      </c>
      <c r="O17675">
        <v>6137</v>
      </c>
      <c r="P17675">
        <v>3864.02</v>
      </c>
      <c r="Q17675">
        <v>2010</v>
      </c>
      <c r="R17675" s="1">
        <v>40513</v>
      </c>
    </row>
    <row r="17676" spans="1:18" hidden="1" x14ac:dyDescent="0.35">
      <c r="A17676">
        <v>632869</v>
      </c>
      <c r="B17676">
        <v>6000</v>
      </c>
      <c r="C17676">
        <v>6000</v>
      </c>
      <c r="D17676">
        <v>6000</v>
      </c>
      <c r="E17676" t="s">
        <v>42</v>
      </c>
      <c r="F17676" t="s">
        <v>92</v>
      </c>
      <c r="G17676" t="s">
        <v>20</v>
      </c>
      <c r="H17676">
        <v>45000</v>
      </c>
      <c r="I17676" t="s">
        <v>537</v>
      </c>
      <c r="J17676" s="1">
        <v>45270</v>
      </c>
      <c r="K17676" t="s">
        <v>22</v>
      </c>
      <c r="L17676" t="s">
        <v>171</v>
      </c>
      <c r="M17676" s="1">
        <v>42491</v>
      </c>
      <c r="N17676" s="1">
        <v>40909</v>
      </c>
      <c r="O17676">
        <v>3634</v>
      </c>
      <c r="P17676">
        <v>6215.164992</v>
      </c>
      <c r="Q17676">
        <v>2010</v>
      </c>
      <c r="R17676" s="1">
        <v>40513</v>
      </c>
    </row>
    <row r="17677" spans="1:18" hidden="1" x14ac:dyDescent="0.35">
      <c r="A17677">
        <v>632873</v>
      </c>
      <c r="B17677">
        <v>3000</v>
      </c>
      <c r="C17677">
        <v>3000</v>
      </c>
      <c r="D17677">
        <v>3000</v>
      </c>
      <c r="E17677" t="s">
        <v>29</v>
      </c>
      <c r="F17677" t="s">
        <v>39</v>
      </c>
      <c r="G17677" t="s">
        <v>40</v>
      </c>
      <c r="H17677">
        <v>80000</v>
      </c>
      <c r="I17677" t="s">
        <v>26</v>
      </c>
      <c r="J17677" s="1">
        <v>45270</v>
      </c>
      <c r="K17677" t="s">
        <v>22</v>
      </c>
      <c r="L17677" t="s">
        <v>82</v>
      </c>
      <c r="M17677" s="1">
        <v>42491</v>
      </c>
      <c r="N17677" s="1">
        <v>41640</v>
      </c>
      <c r="O17677">
        <v>13004</v>
      </c>
      <c r="P17677">
        <v>3677.0998169999998</v>
      </c>
      <c r="Q17677">
        <v>2010</v>
      </c>
      <c r="R17677" s="1">
        <v>40513</v>
      </c>
    </row>
    <row r="17678" spans="1:18" hidden="1" x14ac:dyDescent="0.35">
      <c r="A17678">
        <v>632884</v>
      </c>
      <c r="B17678">
        <v>5000</v>
      </c>
      <c r="C17678">
        <v>5000</v>
      </c>
      <c r="D17678">
        <v>5000</v>
      </c>
      <c r="E17678" t="s">
        <v>42</v>
      </c>
      <c r="F17678" t="s">
        <v>150</v>
      </c>
      <c r="G17678" t="s">
        <v>40</v>
      </c>
      <c r="H17678">
        <v>90000</v>
      </c>
      <c r="I17678" t="s">
        <v>26</v>
      </c>
      <c r="J17678" s="1">
        <v>45270</v>
      </c>
      <c r="K17678" t="s">
        <v>22</v>
      </c>
      <c r="L17678" t="s">
        <v>158</v>
      </c>
      <c r="M17678" s="1">
        <v>40909</v>
      </c>
      <c r="N17678" s="1">
        <v>40909</v>
      </c>
      <c r="O17678">
        <v>2188</v>
      </c>
      <c r="P17678">
        <v>5232.1989110000004</v>
      </c>
      <c r="Q17678">
        <v>2010</v>
      </c>
      <c r="R17678" s="1">
        <v>40513</v>
      </c>
    </row>
    <row r="17679" spans="1:18" hidden="1" x14ac:dyDescent="0.35">
      <c r="A17679">
        <v>632896</v>
      </c>
      <c r="B17679">
        <v>15000</v>
      </c>
      <c r="C17679">
        <v>15000</v>
      </c>
      <c r="D17679">
        <v>14950</v>
      </c>
      <c r="E17679" t="s">
        <v>78</v>
      </c>
      <c r="F17679" t="s">
        <v>94</v>
      </c>
      <c r="G17679" t="s">
        <v>40</v>
      </c>
      <c r="H17679">
        <v>79000</v>
      </c>
      <c r="I17679" t="s">
        <v>21</v>
      </c>
      <c r="J17679" s="1">
        <v>45270</v>
      </c>
      <c r="K17679" t="s">
        <v>22</v>
      </c>
      <c r="L17679" t="s">
        <v>179</v>
      </c>
      <c r="M17679" s="1">
        <v>41487</v>
      </c>
      <c r="N17679" s="1">
        <v>40940</v>
      </c>
      <c r="O17679">
        <v>20280</v>
      </c>
      <c r="P17679">
        <v>17552.722720000002</v>
      </c>
      <c r="Q17679">
        <v>2010</v>
      </c>
      <c r="R17679" s="1">
        <v>40513</v>
      </c>
    </row>
    <row r="17680" spans="1:18" hidden="1" x14ac:dyDescent="0.35">
      <c r="A17680">
        <v>632901</v>
      </c>
      <c r="B17680">
        <v>6000</v>
      </c>
      <c r="C17680">
        <v>6000</v>
      </c>
      <c r="D17680">
        <v>5891.5208119999998</v>
      </c>
      <c r="E17680" t="s">
        <v>42</v>
      </c>
      <c r="F17680" t="s">
        <v>92</v>
      </c>
      <c r="G17680" t="s">
        <v>31</v>
      </c>
      <c r="H17680">
        <v>24000</v>
      </c>
      <c r="I17680" t="s">
        <v>21</v>
      </c>
      <c r="J17680" s="1">
        <v>45270</v>
      </c>
      <c r="K17680" t="s">
        <v>22</v>
      </c>
      <c r="L17680" t="s">
        <v>82</v>
      </c>
      <c r="M17680" s="1">
        <v>42491</v>
      </c>
      <c r="N17680" s="1">
        <v>41244</v>
      </c>
      <c r="O17680">
        <v>143</v>
      </c>
      <c r="P17680">
        <v>6487.6842079999997</v>
      </c>
      <c r="Q17680">
        <v>2010</v>
      </c>
      <c r="R17680" s="1">
        <v>40513</v>
      </c>
    </row>
    <row r="17681" spans="1:18" hidden="1" x14ac:dyDescent="0.35">
      <c r="A17681">
        <v>632923</v>
      </c>
      <c r="B17681">
        <v>3375</v>
      </c>
      <c r="C17681">
        <v>3375</v>
      </c>
      <c r="D17681">
        <v>3375</v>
      </c>
      <c r="E17681" t="s">
        <v>44</v>
      </c>
      <c r="F17681" t="s">
        <v>62</v>
      </c>
      <c r="G17681" t="s">
        <v>40</v>
      </c>
      <c r="H17681">
        <v>45000</v>
      </c>
      <c r="I17681" t="s">
        <v>21</v>
      </c>
      <c r="J17681" s="1">
        <v>45270</v>
      </c>
      <c r="K17681" t="s">
        <v>22</v>
      </c>
      <c r="L17681" t="s">
        <v>72</v>
      </c>
      <c r="M17681" s="1">
        <v>42036</v>
      </c>
      <c r="N17681" s="1">
        <v>41640</v>
      </c>
      <c r="O17681">
        <v>0</v>
      </c>
      <c r="P17681">
        <v>4202.253334</v>
      </c>
      <c r="Q17681">
        <v>2010</v>
      </c>
      <c r="R17681" s="1">
        <v>40513</v>
      </c>
    </row>
    <row r="17682" spans="1:18" hidden="1" x14ac:dyDescent="0.35">
      <c r="A17682">
        <v>632988</v>
      </c>
      <c r="B17682">
        <v>13000</v>
      </c>
      <c r="C17682">
        <v>13000</v>
      </c>
      <c r="D17682">
        <v>13000</v>
      </c>
      <c r="E17682" t="s">
        <v>29</v>
      </c>
      <c r="F17682" t="s">
        <v>30</v>
      </c>
      <c r="G17682" t="s">
        <v>40</v>
      </c>
      <c r="H17682">
        <v>100000</v>
      </c>
      <c r="I17682" t="s">
        <v>26</v>
      </c>
      <c r="J17682" s="1">
        <v>45270</v>
      </c>
      <c r="K17682" t="s">
        <v>22</v>
      </c>
      <c r="L17682" t="s">
        <v>33</v>
      </c>
      <c r="M17682" s="1">
        <v>41153</v>
      </c>
      <c r="N17682" s="1">
        <v>41122</v>
      </c>
      <c r="O17682">
        <v>12870</v>
      </c>
      <c r="P17682">
        <v>15095.856820000001</v>
      </c>
      <c r="Q17682">
        <v>2010</v>
      </c>
      <c r="R17682" s="1">
        <v>40513</v>
      </c>
    </row>
    <row r="17683" spans="1:18" hidden="1" x14ac:dyDescent="0.35">
      <c r="A17683">
        <v>632997</v>
      </c>
      <c r="B17683">
        <v>20000</v>
      </c>
      <c r="C17683">
        <v>20000</v>
      </c>
      <c r="D17683">
        <v>19950</v>
      </c>
      <c r="E17683" t="s">
        <v>18</v>
      </c>
      <c r="F17683" t="s">
        <v>90</v>
      </c>
      <c r="G17683" t="s">
        <v>40</v>
      </c>
      <c r="H17683">
        <v>192000</v>
      </c>
      <c r="I17683" t="s">
        <v>21</v>
      </c>
      <c r="J17683" s="1">
        <v>45270</v>
      </c>
      <c r="K17683" t="s">
        <v>22</v>
      </c>
      <c r="L17683" t="s">
        <v>416</v>
      </c>
      <c r="M17683" s="1">
        <v>41640</v>
      </c>
      <c r="N17683" s="1">
        <v>41640</v>
      </c>
      <c r="O17683">
        <v>9040</v>
      </c>
      <c r="P17683">
        <v>22980.398949999999</v>
      </c>
      <c r="Q17683">
        <v>2010</v>
      </c>
      <c r="R17683" s="1">
        <v>40513</v>
      </c>
    </row>
    <row r="17684" spans="1:18" hidden="1" x14ac:dyDescent="0.35">
      <c r="A17684">
        <v>633025</v>
      </c>
      <c r="B17684">
        <v>5000</v>
      </c>
      <c r="C17684">
        <v>5000</v>
      </c>
      <c r="D17684">
        <v>4975</v>
      </c>
      <c r="E17684" t="s">
        <v>29</v>
      </c>
      <c r="F17684" t="s">
        <v>57</v>
      </c>
      <c r="G17684" t="s">
        <v>20</v>
      </c>
      <c r="H17684">
        <v>45000</v>
      </c>
      <c r="I17684" t="s">
        <v>537</v>
      </c>
      <c r="J17684" s="1">
        <v>45270</v>
      </c>
      <c r="K17684" t="s">
        <v>22</v>
      </c>
      <c r="L17684" t="s">
        <v>89</v>
      </c>
      <c r="M17684" s="1">
        <v>42430</v>
      </c>
      <c r="N17684" s="1">
        <v>41640</v>
      </c>
      <c r="O17684">
        <v>3152</v>
      </c>
      <c r="P17684">
        <v>6095.8835049999998</v>
      </c>
      <c r="Q17684">
        <v>2010</v>
      </c>
      <c r="R17684" s="1">
        <v>40513</v>
      </c>
    </row>
    <row r="17685" spans="1:18" hidden="1" x14ac:dyDescent="0.35">
      <c r="A17685">
        <v>633030</v>
      </c>
      <c r="B17685">
        <v>14500</v>
      </c>
      <c r="C17685">
        <v>14500</v>
      </c>
      <c r="D17685">
        <v>13975</v>
      </c>
      <c r="E17685" t="s">
        <v>42</v>
      </c>
      <c r="F17685" t="s">
        <v>65</v>
      </c>
      <c r="G17685" t="s">
        <v>40</v>
      </c>
      <c r="H17685">
        <v>90000</v>
      </c>
      <c r="I17685" t="s">
        <v>26</v>
      </c>
      <c r="J17685" s="1">
        <v>45270</v>
      </c>
      <c r="K17685" t="s">
        <v>22</v>
      </c>
      <c r="L17685" t="s">
        <v>51</v>
      </c>
      <c r="M17685" s="1">
        <v>41609</v>
      </c>
      <c r="N17685" s="1">
        <v>41640</v>
      </c>
      <c r="O17685">
        <v>742</v>
      </c>
      <c r="P17685">
        <v>16008.676890000001</v>
      </c>
      <c r="Q17685">
        <v>2010</v>
      </c>
      <c r="R17685" s="1">
        <v>40513</v>
      </c>
    </row>
    <row r="17686" spans="1:18" hidden="1" x14ac:dyDescent="0.35">
      <c r="A17686">
        <v>633056</v>
      </c>
      <c r="B17686">
        <v>15000</v>
      </c>
      <c r="C17686">
        <v>15000</v>
      </c>
      <c r="D17686">
        <v>14819.7042</v>
      </c>
      <c r="E17686" t="s">
        <v>78</v>
      </c>
      <c r="F17686" t="s">
        <v>123</v>
      </c>
      <c r="G17686" t="s">
        <v>40</v>
      </c>
      <c r="H17686">
        <v>177000</v>
      </c>
      <c r="I17686" t="s">
        <v>21</v>
      </c>
      <c r="J17686" s="1">
        <v>45270</v>
      </c>
      <c r="K17686" t="s">
        <v>22</v>
      </c>
      <c r="L17686" t="s">
        <v>33</v>
      </c>
      <c r="M17686" s="1">
        <v>42491</v>
      </c>
      <c r="N17686" s="1">
        <v>41030</v>
      </c>
      <c r="O17686">
        <v>12065</v>
      </c>
      <c r="P17686">
        <v>17909.764139999999</v>
      </c>
      <c r="Q17686">
        <v>2010</v>
      </c>
      <c r="R17686" s="1">
        <v>40513</v>
      </c>
    </row>
    <row r="17687" spans="1:18" hidden="1" x14ac:dyDescent="0.35">
      <c r="A17687">
        <v>633071</v>
      </c>
      <c r="B17687">
        <v>3200</v>
      </c>
      <c r="C17687">
        <v>3200</v>
      </c>
      <c r="D17687">
        <v>3150</v>
      </c>
      <c r="E17687" t="s">
        <v>44</v>
      </c>
      <c r="F17687" t="s">
        <v>62</v>
      </c>
      <c r="G17687" t="s">
        <v>20</v>
      </c>
      <c r="H17687">
        <v>36000</v>
      </c>
      <c r="I17687" t="s">
        <v>21</v>
      </c>
      <c r="J17687" s="1">
        <v>45270</v>
      </c>
      <c r="K17687" t="s">
        <v>22</v>
      </c>
      <c r="L17687" t="s">
        <v>69</v>
      </c>
      <c r="M17687" s="1">
        <v>42401</v>
      </c>
      <c r="N17687" s="1">
        <v>42401</v>
      </c>
      <c r="O17687">
        <v>2571</v>
      </c>
      <c r="P17687">
        <v>4551.2586209999999</v>
      </c>
      <c r="Q17687">
        <v>2010</v>
      </c>
      <c r="R17687" s="1">
        <v>40513</v>
      </c>
    </row>
    <row r="17688" spans="1:18" hidden="1" x14ac:dyDescent="0.35">
      <c r="A17688">
        <v>633089</v>
      </c>
      <c r="B17688">
        <v>10000</v>
      </c>
      <c r="C17688">
        <v>10000</v>
      </c>
      <c r="D17688">
        <v>9950</v>
      </c>
      <c r="E17688" t="s">
        <v>29</v>
      </c>
      <c r="F17688" t="s">
        <v>57</v>
      </c>
      <c r="G17688" t="s">
        <v>40</v>
      </c>
      <c r="H17688">
        <v>43000</v>
      </c>
      <c r="I17688" t="s">
        <v>21</v>
      </c>
      <c r="J17688" s="1">
        <v>45270</v>
      </c>
      <c r="K17688" t="s">
        <v>22</v>
      </c>
      <c r="L17688" t="s">
        <v>113</v>
      </c>
      <c r="M17688" s="1">
        <v>41395</v>
      </c>
      <c r="N17688" s="1">
        <v>41395</v>
      </c>
      <c r="O17688">
        <v>4565</v>
      </c>
      <c r="P17688">
        <v>12060.536529999999</v>
      </c>
      <c r="Q17688">
        <v>2010</v>
      </c>
      <c r="R17688" s="1">
        <v>40513</v>
      </c>
    </row>
    <row r="17689" spans="1:18" hidden="1" x14ac:dyDescent="0.35">
      <c r="A17689">
        <v>633091</v>
      </c>
      <c r="B17689">
        <v>10000</v>
      </c>
      <c r="C17689">
        <v>10000</v>
      </c>
      <c r="D17689">
        <v>10000</v>
      </c>
      <c r="E17689" t="s">
        <v>42</v>
      </c>
      <c r="F17689" t="s">
        <v>65</v>
      </c>
      <c r="G17689" t="s">
        <v>20</v>
      </c>
      <c r="H17689">
        <v>98004</v>
      </c>
      <c r="I17689" t="s">
        <v>537</v>
      </c>
      <c r="J17689" s="1">
        <v>45270</v>
      </c>
      <c r="K17689" t="s">
        <v>22</v>
      </c>
      <c r="L17689" t="s">
        <v>24</v>
      </c>
      <c r="M17689" s="1">
        <v>42370</v>
      </c>
      <c r="N17689" s="1">
        <v>41640</v>
      </c>
      <c r="O17689">
        <v>38167</v>
      </c>
      <c r="P17689">
        <v>11040.460999999999</v>
      </c>
      <c r="Q17689">
        <v>2010</v>
      </c>
      <c r="R17689" s="1">
        <v>40513</v>
      </c>
    </row>
    <row r="17690" spans="1:18" hidden="1" x14ac:dyDescent="0.35">
      <c r="A17690">
        <v>633094</v>
      </c>
      <c r="B17690">
        <v>5000</v>
      </c>
      <c r="C17690">
        <v>5000</v>
      </c>
      <c r="D17690">
        <v>4475</v>
      </c>
      <c r="E17690" t="s">
        <v>29</v>
      </c>
      <c r="F17690" t="s">
        <v>39</v>
      </c>
      <c r="G17690" t="s">
        <v>20</v>
      </c>
      <c r="H17690">
        <v>39996</v>
      </c>
      <c r="I17690" t="s">
        <v>26</v>
      </c>
      <c r="J17690" s="1">
        <v>45270</v>
      </c>
      <c r="K17690" t="s">
        <v>22</v>
      </c>
      <c r="L17690" t="s">
        <v>28</v>
      </c>
      <c r="M17690" s="1">
        <v>41640</v>
      </c>
      <c r="N17690" s="1">
        <v>41640</v>
      </c>
      <c r="O17690">
        <v>5247</v>
      </c>
      <c r="P17690">
        <v>6128.3235260000001</v>
      </c>
      <c r="Q17690">
        <v>2010</v>
      </c>
      <c r="R17690" s="1">
        <v>40513</v>
      </c>
    </row>
    <row r="17691" spans="1:18" hidden="1" x14ac:dyDescent="0.35">
      <c r="A17691">
        <v>633105</v>
      </c>
      <c r="B17691">
        <v>16000</v>
      </c>
      <c r="C17691">
        <v>16000</v>
      </c>
      <c r="D17691">
        <v>16000</v>
      </c>
      <c r="E17691" t="s">
        <v>118</v>
      </c>
      <c r="F17691" t="s">
        <v>380</v>
      </c>
      <c r="G17691" t="s">
        <v>20</v>
      </c>
      <c r="H17691">
        <v>36400</v>
      </c>
      <c r="I17691" t="s">
        <v>537</v>
      </c>
      <c r="J17691" s="1">
        <v>44968</v>
      </c>
      <c r="K17691" t="s">
        <v>22</v>
      </c>
      <c r="L17691" t="s">
        <v>28</v>
      </c>
      <c r="M17691" s="1">
        <v>42401</v>
      </c>
      <c r="N17691" s="1">
        <v>42370</v>
      </c>
      <c r="O17691">
        <v>15958</v>
      </c>
      <c r="P17691">
        <v>25291.679029999999</v>
      </c>
      <c r="Q17691">
        <v>2011</v>
      </c>
      <c r="R17691" s="1">
        <v>40575</v>
      </c>
    </row>
    <row r="17692" spans="1:18" hidden="1" x14ac:dyDescent="0.35">
      <c r="A17692">
        <v>633113</v>
      </c>
      <c r="B17692">
        <v>1300</v>
      </c>
      <c r="C17692">
        <v>1300</v>
      </c>
      <c r="D17692">
        <v>1300</v>
      </c>
      <c r="E17692" t="s">
        <v>42</v>
      </c>
      <c r="F17692" t="s">
        <v>92</v>
      </c>
      <c r="G17692" t="s">
        <v>40</v>
      </c>
      <c r="H17692">
        <v>70000</v>
      </c>
      <c r="I17692" t="s">
        <v>21</v>
      </c>
      <c r="J17692" s="1">
        <v>45270</v>
      </c>
      <c r="K17692" t="s">
        <v>22</v>
      </c>
      <c r="L17692" t="s">
        <v>24</v>
      </c>
      <c r="M17692" s="1">
        <v>41579</v>
      </c>
      <c r="N17692" s="1">
        <v>41609</v>
      </c>
      <c r="O17692">
        <v>11006</v>
      </c>
      <c r="P17692">
        <v>1416.481464</v>
      </c>
      <c r="Q17692">
        <v>2010</v>
      </c>
      <c r="R17692" s="1">
        <v>40513</v>
      </c>
    </row>
    <row r="17693" spans="1:18" hidden="1" x14ac:dyDescent="0.35">
      <c r="A17693">
        <v>633115</v>
      </c>
      <c r="B17693">
        <v>10000</v>
      </c>
      <c r="C17693">
        <v>10000</v>
      </c>
      <c r="D17693">
        <v>9475</v>
      </c>
      <c r="E17693" t="s">
        <v>42</v>
      </c>
      <c r="F17693" t="s">
        <v>65</v>
      </c>
      <c r="G17693" t="s">
        <v>40</v>
      </c>
      <c r="H17693">
        <v>129700</v>
      </c>
      <c r="I17693" t="s">
        <v>537</v>
      </c>
      <c r="J17693" s="1">
        <v>45270</v>
      </c>
      <c r="K17693" t="s">
        <v>22</v>
      </c>
      <c r="L17693" t="s">
        <v>24</v>
      </c>
      <c r="M17693" s="1">
        <v>42217</v>
      </c>
      <c r="N17693" s="1">
        <v>41275</v>
      </c>
      <c r="O17693">
        <v>34013</v>
      </c>
      <c r="P17693">
        <v>10933.335849999999</v>
      </c>
      <c r="Q17693">
        <v>2010</v>
      </c>
      <c r="R17693" s="1">
        <v>40513</v>
      </c>
    </row>
    <row r="17694" spans="1:18" hidden="1" x14ac:dyDescent="0.35">
      <c r="A17694">
        <v>633116</v>
      </c>
      <c r="B17694">
        <v>10000</v>
      </c>
      <c r="C17694">
        <v>10000</v>
      </c>
      <c r="D17694">
        <v>9500</v>
      </c>
      <c r="E17694" t="s">
        <v>18</v>
      </c>
      <c r="F17694" t="s">
        <v>37</v>
      </c>
      <c r="G17694" t="s">
        <v>40</v>
      </c>
      <c r="H17694">
        <v>89000</v>
      </c>
      <c r="I17694" t="s">
        <v>21</v>
      </c>
      <c r="J17694" s="1">
        <v>44937</v>
      </c>
      <c r="K17694" t="s">
        <v>22</v>
      </c>
      <c r="L17694" t="s">
        <v>48</v>
      </c>
      <c r="M17694" s="1">
        <v>41640</v>
      </c>
      <c r="N17694" s="1">
        <v>41640</v>
      </c>
      <c r="O17694">
        <v>4041</v>
      </c>
      <c r="P17694">
        <v>11552.29004</v>
      </c>
      <c r="Q17694">
        <v>2011</v>
      </c>
      <c r="R17694" s="1">
        <v>40544</v>
      </c>
    </row>
    <row r="17695" spans="1:18" hidden="1" x14ac:dyDescent="0.35">
      <c r="A17695">
        <v>633120</v>
      </c>
      <c r="B17695">
        <v>4800</v>
      </c>
      <c r="C17695">
        <v>4800</v>
      </c>
      <c r="D17695">
        <v>4775</v>
      </c>
      <c r="E17695" t="s">
        <v>18</v>
      </c>
      <c r="F17695" t="s">
        <v>25</v>
      </c>
      <c r="G17695" t="s">
        <v>40</v>
      </c>
      <c r="H17695">
        <v>51000</v>
      </c>
      <c r="I17695" t="s">
        <v>26</v>
      </c>
      <c r="J17695" s="1">
        <v>45270</v>
      </c>
      <c r="K17695" t="s">
        <v>22</v>
      </c>
      <c r="L17695" t="s">
        <v>72</v>
      </c>
      <c r="M17695" s="1">
        <v>42005</v>
      </c>
      <c r="N17695" s="1">
        <v>40664</v>
      </c>
      <c r="O17695">
        <v>15632</v>
      </c>
      <c r="P17695">
        <v>4962.7007620000004</v>
      </c>
      <c r="Q17695">
        <v>2010</v>
      </c>
      <c r="R17695" s="1">
        <v>40513</v>
      </c>
    </row>
    <row r="17696" spans="1:18" hidden="1" x14ac:dyDescent="0.35">
      <c r="A17696">
        <v>633135</v>
      </c>
      <c r="B17696">
        <v>1500</v>
      </c>
      <c r="C17696">
        <v>1500</v>
      </c>
      <c r="D17696">
        <v>1000</v>
      </c>
      <c r="E17696" t="s">
        <v>18</v>
      </c>
      <c r="F17696" t="s">
        <v>25</v>
      </c>
      <c r="G17696" t="s">
        <v>20</v>
      </c>
      <c r="H17696">
        <v>48000</v>
      </c>
      <c r="I17696" t="s">
        <v>26</v>
      </c>
      <c r="J17696" s="1">
        <v>45270</v>
      </c>
      <c r="K17696" t="s">
        <v>22</v>
      </c>
      <c r="L17696" t="s">
        <v>84</v>
      </c>
      <c r="M17696" s="1">
        <v>41671</v>
      </c>
      <c r="N17696" s="1">
        <v>41275</v>
      </c>
      <c r="O17696">
        <v>8304</v>
      </c>
      <c r="P17696">
        <v>1721.130279</v>
      </c>
      <c r="Q17696">
        <v>2010</v>
      </c>
      <c r="R17696" s="1">
        <v>40513</v>
      </c>
    </row>
    <row r="17697" spans="1:18" hidden="1" x14ac:dyDescent="0.35">
      <c r="A17697">
        <v>633176</v>
      </c>
      <c r="B17697">
        <v>5600</v>
      </c>
      <c r="C17697">
        <v>5600</v>
      </c>
      <c r="D17697">
        <v>5600</v>
      </c>
      <c r="E17697" t="s">
        <v>42</v>
      </c>
      <c r="F17697" t="s">
        <v>150</v>
      </c>
      <c r="G17697" t="s">
        <v>40</v>
      </c>
      <c r="H17697">
        <v>39000</v>
      </c>
      <c r="I17697" t="s">
        <v>26</v>
      </c>
      <c r="J17697" s="1">
        <v>45270</v>
      </c>
      <c r="K17697" t="s">
        <v>22</v>
      </c>
      <c r="L17697" t="s">
        <v>24</v>
      </c>
      <c r="M17697" s="1">
        <v>40969</v>
      </c>
      <c r="N17697" s="1">
        <v>40969</v>
      </c>
      <c r="O17697">
        <v>1621</v>
      </c>
      <c r="P17697">
        <v>5894.0070500000002</v>
      </c>
      <c r="Q17697">
        <v>2010</v>
      </c>
      <c r="R17697" s="1">
        <v>40513</v>
      </c>
    </row>
    <row r="17698" spans="1:18" hidden="1" x14ac:dyDescent="0.35">
      <c r="A17698">
        <v>633181</v>
      </c>
      <c r="B17698">
        <v>5000</v>
      </c>
      <c r="C17698">
        <v>5000</v>
      </c>
      <c r="D17698">
        <v>4975</v>
      </c>
      <c r="E17698" t="s">
        <v>42</v>
      </c>
      <c r="F17698" t="s">
        <v>92</v>
      </c>
      <c r="G17698" t="s">
        <v>40</v>
      </c>
      <c r="H17698">
        <v>54000</v>
      </c>
      <c r="I17698" t="s">
        <v>26</v>
      </c>
      <c r="J17698" s="1">
        <v>45270</v>
      </c>
      <c r="K17698" t="s">
        <v>22</v>
      </c>
      <c r="L17698" t="s">
        <v>533</v>
      </c>
      <c r="M17698" s="1">
        <v>41548</v>
      </c>
      <c r="N17698" s="1">
        <v>41548</v>
      </c>
      <c r="O17698">
        <v>3252</v>
      </c>
      <c r="P17698">
        <v>5450.7367850000001</v>
      </c>
      <c r="Q17698">
        <v>2010</v>
      </c>
      <c r="R17698" s="1">
        <v>40513</v>
      </c>
    </row>
    <row r="17699" spans="1:18" hidden="1" x14ac:dyDescent="0.35">
      <c r="A17699">
        <v>633190</v>
      </c>
      <c r="B17699">
        <v>10000</v>
      </c>
      <c r="C17699">
        <v>10000</v>
      </c>
      <c r="D17699">
        <v>9975</v>
      </c>
      <c r="E17699" t="s">
        <v>29</v>
      </c>
      <c r="F17699" t="s">
        <v>30</v>
      </c>
      <c r="G17699" t="s">
        <v>20</v>
      </c>
      <c r="H17699">
        <v>80000</v>
      </c>
      <c r="I17699" t="s">
        <v>26</v>
      </c>
      <c r="J17699" s="1">
        <v>44937</v>
      </c>
      <c r="K17699" t="s">
        <v>22</v>
      </c>
      <c r="L17699" t="s">
        <v>24</v>
      </c>
      <c r="M17699" s="1">
        <v>42491</v>
      </c>
      <c r="N17699" s="1">
        <v>41760</v>
      </c>
      <c r="O17699">
        <v>16247</v>
      </c>
      <c r="P17699">
        <v>13142.29967</v>
      </c>
      <c r="Q17699">
        <v>2011</v>
      </c>
      <c r="R17699" s="1">
        <v>40544</v>
      </c>
    </row>
    <row r="17700" spans="1:18" hidden="1" x14ac:dyDescent="0.35">
      <c r="A17700">
        <v>633217</v>
      </c>
      <c r="B17700">
        <v>8000</v>
      </c>
      <c r="C17700">
        <v>8000</v>
      </c>
      <c r="D17700">
        <v>7475</v>
      </c>
      <c r="E17700" t="s">
        <v>29</v>
      </c>
      <c r="F17700" t="s">
        <v>70</v>
      </c>
      <c r="G17700" t="s">
        <v>20</v>
      </c>
      <c r="H17700">
        <v>53000</v>
      </c>
      <c r="I17700" t="s">
        <v>537</v>
      </c>
      <c r="J17700" s="1">
        <v>45270</v>
      </c>
      <c r="K17700" t="s">
        <v>22</v>
      </c>
      <c r="L17700" t="s">
        <v>74</v>
      </c>
      <c r="M17700" s="1">
        <v>42430</v>
      </c>
      <c r="N17700" s="1">
        <v>40940</v>
      </c>
      <c r="O17700">
        <v>1195</v>
      </c>
      <c r="P17700">
        <v>8907.2376939999995</v>
      </c>
      <c r="Q17700">
        <v>2010</v>
      </c>
      <c r="R17700" s="1">
        <v>40513</v>
      </c>
    </row>
    <row r="17701" spans="1:18" hidden="1" x14ac:dyDescent="0.35">
      <c r="A17701">
        <v>633221</v>
      </c>
      <c r="B17701">
        <v>8500</v>
      </c>
      <c r="C17701">
        <v>8500</v>
      </c>
      <c r="D17701">
        <v>8475</v>
      </c>
      <c r="E17701" t="s">
        <v>42</v>
      </c>
      <c r="F17701" t="s">
        <v>43</v>
      </c>
      <c r="G17701" t="s">
        <v>20</v>
      </c>
      <c r="H17701">
        <v>24996</v>
      </c>
      <c r="I17701" t="s">
        <v>537</v>
      </c>
      <c r="J17701" s="1">
        <v>45270</v>
      </c>
      <c r="K17701" t="s">
        <v>22</v>
      </c>
      <c r="L17701" t="s">
        <v>328</v>
      </c>
      <c r="M17701" s="1">
        <v>41944</v>
      </c>
      <c r="N17701" s="1">
        <v>41640</v>
      </c>
      <c r="O17701">
        <v>9305</v>
      </c>
      <c r="P17701">
        <v>9435.8967369999991</v>
      </c>
      <c r="Q17701">
        <v>2010</v>
      </c>
      <c r="R17701" s="1">
        <v>40513</v>
      </c>
    </row>
    <row r="17702" spans="1:18" hidden="1" x14ac:dyDescent="0.35">
      <c r="A17702">
        <v>633224</v>
      </c>
      <c r="B17702">
        <v>16000</v>
      </c>
      <c r="C17702">
        <v>14525</v>
      </c>
      <c r="D17702">
        <v>14025</v>
      </c>
      <c r="E17702" t="s">
        <v>42</v>
      </c>
      <c r="F17702" t="s">
        <v>67</v>
      </c>
      <c r="G17702" t="s">
        <v>20</v>
      </c>
      <c r="H17702">
        <v>101000</v>
      </c>
      <c r="I17702" t="s">
        <v>537</v>
      </c>
      <c r="J17702" s="1">
        <v>45270</v>
      </c>
      <c r="K17702" t="s">
        <v>22</v>
      </c>
      <c r="L17702" t="s">
        <v>74</v>
      </c>
      <c r="M17702" s="1">
        <v>42401</v>
      </c>
      <c r="N17702" s="1">
        <v>41122</v>
      </c>
      <c r="O17702">
        <v>1419</v>
      </c>
      <c r="P17702">
        <v>15617.759609999999</v>
      </c>
      <c r="Q17702">
        <v>2010</v>
      </c>
      <c r="R17702" s="1">
        <v>40513</v>
      </c>
    </row>
    <row r="17703" spans="1:18" hidden="1" x14ac:dyDescent="0.35">
      <c r="A17703">
        <v>633248</v>
      </c>
      <c r="B17703">
        <v>22000</v>
      </c>
      <c r="C17703">
        <v>22000</v>
      </c>
      <c r="D17703">
        <v>21475</v>
      </c>
      <c r="E17703" t="s">
        <v>44</v>
      </c>
      <c r="F17703" t="s">
        <v>127</v>
      </c>
      <c r="G17703" t="s">
        <v>40</v>
      </c>
      <c r="H17703">
        <v>65000</v>
      </c>
      <c r="I17703" t="s">
        <v>21</v>
      </c>
      <c r="J17703" s="1">
        <v>45270</v>
      </c>
      <c r="K17703" t="s">
        <v>22</v>
      </c>
      <c r="L17703" t="s">
        <v>33</v>
      </c>
      <c r="M17703" s="1">
        <v>42339</v>
      </c>
      <c r="N17703" s="1">
        <v>41640</v>
      </c>
      <c r="O17703">
        <v>35150</v>
      </c>
      <c r="P17703">
        <v>27104.721649999999</v>
      </c>
      <c r="Q17703">
        <v>2010</v>
      </c>
      <c r="R17703" s="1">
        <v>40513</v>
      </c>
    </row>
    <row r="17704" spans="1:18" hidden="1" x14ac:dyDescent="0.35">
      <c r="A17704">
        <v>633249</v>
      </c>
      <c r="B17704">
        <v>16000</v>
      </c>
      <c r="C17704">
        <v>16000</v>
      </c>
      <c r="D17704">
        <v>15925</v>
      </c>
      <c r="E17704" t="s">
        <v>78</v>
      </c>
      <c r="F17704" t="s">
        <v>94</v>
      </c>
      <c r="G17704" t="s">
        <v>20</v>
      </c>
      <c r="H17704">
        <v>65000</v>
      </c>
      <c r="I17704" t="s">
        <v>26</v>
      </c>
      <c r="J17704" s="1">
        <v>45270</v>
      </c>
      <c r="K17704" t="s">
        <v>22</v>
      </c>
      <c r="L17704" t="s">
        <v>287</v>
      </c>
      <c r="M17704" s="1">
        <v>42461</v>
      </c>
      <c r="N17704" s="1">
        <v>41609</v>
      </c>
      <c r="O17704">
        <v>5731</v>
      </c>
      <c r="P17704">
        <v>21971.34172</v>
      </c>
      <c r="Q17704">
        <v>2010</v>
      </c>
      <c r="R17704" s="1">
        <v>40513</v>
      </c>
    </row>
    <row r="17705" spans="1:18" hidden="1" x14ac:dyDescent="0.35">
      <c r="A17705">
        <v>633282</v>
      </c>
      <c r="B17705">
        <v>12000</v>
      </c>
      <c r="C17705">
        <v>8750</v>
      </c>
      <c r="D17705">
        <v>8225</v>
      </c>
      <c r="E17705" t="s">
        <v>42</v>
      </c>
      <c r="F17705" t="s">
        <v>65</v>
      </c>
      <c r="G17705" t="s">
        <v>40</v>
      </c>
      <c r="H17705">
        <v>56000</v>
      </c>
      <c r="I17705" t="s">
        <v>21</v>
      </c>
      <c r="J17705" s="1">
        <v>45270</v>
      </c>
      <c r="K17705" t="s">
        <v>22</v>
      </c>
      <c r="L17705" t="s">
        <v>287</v>
      </c>
      <c r="M17705" s="1">
        <v>42491</v>
      </c>
      <c r="N17705" s="1">
        <v>40848</v>
      </c>
      <c r="O17705">
        <v>3791</v>
      </c>
      <c r="P17705">
        <v>9172.0057849999994</v>
      </c>
      <c r="Q17705">
        <v>2010</v>
      </c>
      <c r="R17705" s="1">
        <v>40513</v>
      </c>
    </row>
    <row r="17706" spans="1:18" hidden="1" x14ac:dyDescent="0.35">
      <c r="A17706">
        <v>633287</v>
      </c>
      <c r="B17706">
        <v>11000</v>
      </c>
      <c r="C17706">
        <v>11000</v>
      </c>
      <c r="D17706">
        <v>10500</v>
      </c>
      <c r="E17706" t="s">
        <v>42</v>
      </c>
      <c r="F17706" t="s">
        <v>43</v>
      </c>
      <c r="G17706" t="s">
        <v>40</v>
      </c>
      <c r="H17706">
        <v>126000</v>
      </c>
      <c r="I17706" t="s">
        <v>537</v>
      </c>
      <c r="J17706" s="1">
        <v>45270</v>
      </c>
      <c r="K17706" t="s">
        <v>22</v>
      </c>
      <c r="L17706" t="s">
        <v>24</v>
      </c>
      <c r="M17706" s="1">
        <v>41456</v>
      </c>
      <c r="N17706" s="1">
        <v>41456</v>
      </c>
      <c r="O17706">
        <v>14764</v>
      </c>
      <c r="P17706">
        <v>12124.936470000001</v>
      </c>
      <c r="Q17706">
        <v>2010</v>
      </c>
      <c r="R17706" s="1">
        <v>40513</v>
      </c>
    </row>
    <row r="17707" spans="1:18" hidden="1" x14ac:dyDescent="0.35">
      <c r="A17707">
        <v>633317</v>
      </c>
      <c r="B17707">
        <v>12000</v>
      </c>
      <c r="C17707">
        <v>12000</v>
      </c>
      <c r="D17707">
        <v>12000</v>
      </c>
      <c r="E17707" t="s">
        <v>29</v>
      </c>
      <c r="F17707" t="s">
        <v>70</v>
      </c>
      <c r="G17707" t="s">
        <v>40</v>
      </c>
      <c r="H17707">
        <v>100000</v>
      </c>
      <c r="I17707" t="s">
        <v>537</v>
      </c>
      <c r="J17707" s="1">
        <v>45270</v>
      </c>
      <c r="K17707" t="s">
        <v>22</v>
      </c>
      <c r="L17707" t="s">
        <v>24</v>
      </c>
      <c r="M17707" s="1">
        <v>42309</v>
      </c>
      <c r="N17707" s="1">
        <v>42309</v>
      </c>
      <c r="O17707">
        <v>18066</v>
      </c>
      <c r="P17707">
        <v>16152.689979999999</v>
      </c>
      <c r="Q17707">
        <v>2010</v>
      </c>
      <c r="R17707" s="1">
        <v>40513</v>
      </c>
    </row>
    <row r="17708" spans="1:18" hidden="1" x14ac:dyDescent="0.35">
      <c r="A17708">
        <v>633329</v>
      </c>
      <c r="B17708">
        <v>15000</v>
      </c>
      <c r="C17708">
        <v>15000</v>
      </c>
      <c r="D17708">
        <v>15000</v>
      </c>
      <c r="E17708" t="s">
        <v>78</v>
      </c>
      <c r="F17708" t="s">
        <v>123</v>
      </c>
      <c r="G17708" t="s">
        <v>20</v>
      </c>
      <c r="H17708">
        <v>105504</v>
      </c>
      <c r="I17708" t="s">
        <v>21</v>
      </c>
      <c r="J17708" s="1">
        <v>45270</v>
      </c>
      <c r="K17708" t="s">
        <v>22</v>
      </c>
      <c r="L17708" t="s">
        <v>113</v>
      </c>
      <c r="M17708" s="1">
        <v>40664</v>
      </c>
      <c r="N17708" s="1">
        <v>40664</v>
      </c>
      <c r="O17708">
        <v>8212</v>
      </c>
      <c r="P17708">
        <v>15771.15497</v>
      </c>
      <c r="Q17708">
        <v>2010</v>
      </c>
      <c r="R17708" s="1">
        <v>40513</v>
      </c>
    </row>
    <row r="17709" spans="1:18" hidden="1" x14ac:dyDescent="0.35">
      <c r="A17709">
        <v>633367</v>
      </c>
      <c r="B17709">
        <v>4000</v>
      </c>
      <c r="C17709">
        <v>4000</v>
      </c>
      <c r="D17709">
        <v>4000</v>
      </c>
      <c r="E17709" t="s">
        <v>18</v>
      </c>
      <c r="F17709" t="s">
        <v>19</v>
      </c>
      <c r="G17709" t="s">
        <v>20</v>
      </c>
      <c r="H17709">
        <v>40000</v>
      </c>
      <c r="I17709" t="s">
        <v>26</v>
      </c>
      <c r="J17709" s="1">
        <v>45270</v>
      </c>
      <c r="K17709" t="s">
        <v>22</v>
      </c>
      <c r="L17709" t="s">
        <v>51</v>
      </c>
      <c r="M17709" s="1">
        <v>42339</v>
      </c>
      <c r="N17709" s="1">
        <v>41640</v>
      </c>
      <c r="O17709">
        <v>5092</v>
      </c>
      <c r="P17709">
        <v>4646.3823839999995</v>
      </c>
      <c r="Q17709">
        <v>2010</v>
      </c>
      <c r="R17709" s="1">
        <v>40513</v>
      </c>
    </row>
    <row r="17710" spans="1:18" hidden="1" x14ac:dyDescent="0.35">
      <c r="A17710">
        <v>633383</v>
      </c>
      <c r="B17710">
        <v>10000</v>
      </c>
      <c r="C17710">
        <v>10000</v>
      </c>
      <c r="D17710">
        <v>9925</v>
      </c>
      <c r="E17710" t="s">
        <v>29</v>
      </c>
      <c r="F17710" t="s">
        <v>34</v>
      </c>
      <c r="G17710" t="s">
        <v>20</v>
      </c>
      <c r="H17710">
        <v>47885</v>
      </c>
      <c r="I17710" t="s">
        <v>21</v>
      </c>
      <c r="J17710" s="1">
        <v>45270</v>
      </c>
      <c r="K17710" t="s">
        <v>22</v>
      </c>
      <c r="L17710" t="s">
        <v>328</v>
      </c>
      <c r="M17710" s="1">
        <v>42339</v>
      </c>
      <c r="N17710" s="1">
        <v>42370</v>
      </c>
      <c r="O17710">
        <v>5954</v>
      </c>
      <c r="P17710">
        <v>13645.67</v>
      </c>
      <c r="Q17710">
        <v>2010</v>
      </c>
      <c r="R17710" s="1">
        <v>40513</v>
      </c>
    </row>
    <row r="17711" spans="1:18" hidden="1" x14ac:dyDescent="0.35">
      <c r="A17711">
        <v>633392</v>
      </c>
      <c r="B17711">
        <v>7000</v>
      </c>
      <c r="C17711">
        <v>7000</v>
      </c>
      <c r="D17711">
        <v>7000</v>
      </c>
      <c r="E17711" t="s">
        <v>18</v>
      </c>
      <c r="F17711" t="s">
        <v>25</v>
      </c>
      <c r="G17711" t="s">
        <v>31</v>
      </c>
      <c r="H17711">
        <v>40000</v>
      </c>
      <c r="I17711" t="s">
        <v>21</v>
      </c>
      <c r="J17711" s="1">
        <v>45270</v>
      </c>
      <c r="K17711" t="s">
        <v>22</v>
      </c>
      <c r="L17711" t="s">
        <v>36</v>
      </c>
      <c r="M17711" s="1">
        <v>42339</v>
      </c>
      <c r="N17711" s="1">
        <v>42370</v>
      </c>
      <c r="O17711">
        <v>324</v>
      </c>
      <c r="P17711">
        <v>8998.1970689999998</v>
      </c>
      <c r="Q17711">
        <v>2010</v>
      </c>
      <c r="R17711" s="1">
        <v>40513</v>
      </c>
    </row>
    <row r="17712" spans="1:18" hidden="1" x14ac:dyDescent="0.35">
      <c r="A17712">
        <v>633398</v>
      </c>
      <c r="B17712">
        <v>14500</v>
      </c>
      <c r="C17712">
        <v>14500</v>
      </c>
      <c r="D17712">
        <v>14450</v>
      </c>
      <c r="E17712" t="s">
        <v>29</v>
      </c>
      <c r="F17712" t="s">
        <v>34</v>
      </c>
      <c r="G17712" t="s">
        <v>20</v>
      </c>
      <c r="H17712">
        <v>38400</v>
      </c>
      <c r="I17712" t="s">
        <v>21</v>
      </c>
      <c r="J17712" s="1">
        <v>45270</v>
      </c>
      <c r="K17712" t="s">
        <v>22</v>
      </c>
      <c r="L17712" t="s">
        <v>171</v>
      </c>
      <c r="M17712" s="1">
        <v>42401</v>
      </c>
      <c r="N17712" s="1">
        <v>42156</v>
      </c>
      <c r="O17712">
        <v>24996</v>
      </c>
      <c r="P17712">
        <v>19689.38997</v>
      </c>
      <c r="Q17712">
        <v>2010</v>
      </c>
      <c r="R17712" s="1">
        <v>40513</v>
      </c>
    </row>
    <row r="17713" spans="1:18" hidden="1" x14ac:dyDescent="0.35">
      <c r="A17713">
        <v>633400</v>
      </c>
      <c r="B17713">
        <v>12000</v>
      </c>
      <c r="C17713">
        <v>12000</v>
      </c>
      <c r="D17713">
        <v>11975</v>
      </c>
      <c r="E17713" t="s">
        <v>29</v>
      </c>
      <c r="F17713" t="s">
        <v>34</v>
      </c>
      <c r="G17713" t="s">
        <v>31</v>
      </c>
      <c r="H17713">
        <v>96000</v>
      </c>
      <c r="I17713" t="s">
        <v>21</v>
      </c>
      <c r="J17713" s="1">
        <v>45270</v>
      </c>
      <c r="K17713" t="s">
        <v>22</v>
      </c>
      <c r="L17713" t="s">
        <v>328</v>
      </c>
      <c r="M17713" s="1">
        <v>42156</v>
      </c>
      <c r="N17713" s="1">
        <v>42156</v>
      </c>
      <c r="O17713">
        <v>17005</v>
      </c>
      <c r="P17713">
        <v>16312.509980000001</v>
      </c>
      <c r="Q17713">
        <v>2010</v>
      </c>
      <c r="R17713" s="1">
        <v>40513</v>
      </c>
    </row>
    <row r="17714" spans="1:18" hidden="1" x14ac:dyDescent="0.35">
      <c r="A17714">
        <v>633402</v>
      </c>
      <c r="B17714">
        <v>8500</v>
      </c>
      <c r="C17714">
        <v>8500</v>
      </c>
      <c r="D17714">
        <v>5940.2780140000004</v>
      </c>
      <c r="E17714" t="s">
        <v>42</v>
      </c>
      <c r="F17714" t="s">
        <v>65</v>
      </c>
      <c r="G17714" t="s">
        <v>31</v>
      </c>
      <c r="H17714">
        <v>21600</v>
      </c>
      <c r="I17714" t="s">
        <v>21</v>
      </c>
      <c r="J17714" s="1">
        <v>45270</v>
      </c>
      <c r="K17714" t="s">
        <v>22</v>
      </c>
      <c r="L17714" t="s">
        <v>105</v>
      </c>
      <c r="M17714" s="1">
        <v>41640</v>
      </c>
      <c r="N17714" s="1">
        <v>41640</v>
      </c>
      <c r="O17714">
        <v>11330</v>
      </c>
      <c r="P17714">
        <v>9495.8991330000008</v>
      </c>
      <c r="Q17714">
        <v>2010</v>
      </c>
      <c r="R17714" s="1">
        <v>40513</v>
      </c>
    </row>
    <row r="17715" spans="1:18" hidden="1" x14ac:dyDescent="0.35">
      <c r="A17715">
        <v>633431</v>
      </c>
      <c r="B17715">
        <v>16000</v>
      </c>
      <c r="C17715">
        <v>16000</v>
      </c>
      <c r="D17715">
        <v>16000</v>
      </c>
      <c r="E17715" t="s">
        <v>78</v>
      </c>
      <c r="F17715" t="s">
        <v>236</v>
      </c>
      <c r="G17715" t="s">
        <v>20</v>
      </c>
      <c r="H17715">
        <v>135000</v>
      </c>
      <c r="I17715" t="s">
        <v>21</v>
      </c>
      <c r="J17715" s="1">
        <v>45270</v>
      </c>
      <c r="K17715" t="s">
        <v>22</v>
      </c>
      <c r="L17715" t="s">
        <v>28</v>
      </c>
      <c r="M17715" s="1">
        <v>42064</v>
      </c>
      <c r="N17715" s="1">
        <v>41579</v>
      </c>
      <c r="O17715">
        <v>28149</v>
      </c>
      <c r="P17715">
        <v>20425.825499999999</v>
      </c>
      <c r="Q17715">
        <v>2010</v>
      </c>
      <c r="R17715" s="1">
        <v>40513</v>
      </c>
    </row>
    <row r="17716" spans="1:18" hidden="1" x14ac:dyDescent="0.35">
      <c r="A17716">
        <v>633445</v>
      </c>
      <c r="B17716">
        <v>17275</v>
      </c>
      <c r="C17716">
        <v>17275</v>
      </c>
      <c r="D17716">
        <v>17023.885249999999</v>
      </c>
      <c r="E17716" t="s">
        <v>29</v>
      </c>
      <c r="F17716" t="s">
        <v>70</v>
      </c>
      <c r="G17716" t="s">
        <v>40</v>
      </c>
      <c r="H17716">
        <v>75000</v>
      </c>
      <c r="I17716" t="s">
        <v>537</v>
      </c>
      <c r="J17716" s="1">
        <v>45270</v>
      </c>
      <c r="K17716" t="s">
        <v>22</v>
      </c>
      <c r="L17716" t="s">
        <v>158</v>
      </c>
      <c r="M17716" s="1">
        <v>42370</v>
      </c>
      <c r="N17716" s="1">
        <v>41944</v>
      </c>
      <c r="O17716">
        <v>16485</v>
      </c>
      <c r="P17716">
        <v>22949.97999</v>
      </c>
      <c r="Q17716">
        <v>2010</v>
      </c>
      <c r="R17716" s="1">
        <v>40513</v>
      </c>
    </row>
    <row r="17717" spans="1:18" hidden="1" x14ac:dyDescent="0.35">
      <c r="A17717">
        <v>633453</v>
      </c>
      <c r="B17717">
        <v>2500</v>
      </c>
      <c r="C17717">
        <v>2500</v>
      </c>
      <c r="D17717">
        <v>2500</v>
      </c>
      <c r="E17717" t="s">
        <v>18</v>
      </c>
      <c r="F17717" t="s">
        <v>49</v>
      </c>
      <c r="G17717" t="s">
        <v>20</v>
      </c>
      <c r="H17717">
        <v>10800</v>
      </c>
      <c r="I17717" t="s">
        <v>537</v>
      </c>
      <c r="J17717" s="1">
        <v>45270</v>
      </c>
      <c r="K17717" t="s">
        <v>22</v>
      </c>
      <c r="L17717" t="s">
        <v>277</v>
      </c>
      <c r="M17717" s="1">
        <v>41306</v>
      </c>
      <c r="N17717" s="1">
        <v>41306</v>
      </c>
      <c r="O17717">
        <v>4160</v>
      </c>
      <c r="P17717">
        <v>2819.4550450000002</v>
      </c>
      <c r="Q17717">
        <v>2010</v>
      </c>
      <c r="R17717" s="1">
        <v>40513</v>
      </c>
    </row>
    <row r="17718" spans="1:18" hidden="1" x14ac:dyDescent="0.35">
      <c r="A17718">
        <v>633458</v>
      </c>
      <c r="B17718">
        <v>12000</v>
      </c>
      <c r="C17718">
        <v>12000</v>
      </c>
      <c r="D17718">
        <v>12000</v>
      </c>
      <c r="E17718" t="s">
        <v>29</v>
      </c>
      <c r="F17718" t="s">
        <v>39</v>
      </c>
      <c r="G17718" t="s">
        <v>40</v>
      </c>
      <c r="H17718">
        <v>68004</v>
      </c>
      <c r="I17718" t="s">
        <v>26</v>
      </c>
      <c r="J17718" s="1">
        <v>45270</v>
      </c>
      <c r="K17718" t="s">
        <v>22</v>
      </c>
      <c r="L17718" t="s">
        <v>105</v>
      </c>
      <c r="M17718" s="1">
        <v>41548</v>
      </c>
      <c r="N17718" s="1">
        <v>41548</v>
      </c>
      <c r="O17718">
        <v>7661</v>
      </c>
      <c r="P17718">
        <v>15295.43851</v>
      </c>
      <c r="Q17718">
        <v>2010</v>
      </c>
      <c r="R17718" s="1">
        <v>40513</v>
      </c>
    </row>
    <row r="17719" spans="1:18" hidden="1" x14ac:dyDescent="0.35">
      <c r="A17719">
        <v>633459</v>
      </c>
      <c r="B17719">
        <v>5000</v>
      </c>
      <c r="C17719">
        <v>5000</v>
      </c>
      <c r="D17719">
        <v>5000</v>
      </c>
      <c r="E17719" t="s">
        <v>44</v>
      </c>
      <c r="F17719" t="s">
        <v>166</v>
      </c>
      <c r="G17719" t="s">
        <v>20</v>
      </c>
      <c r="H17719">
        <v>19760</v>
      </c>
      <c r="I17719" t="s">
        <v>537</v>
      </c>
      <c r="J17719" s="1">
        <v>45270</v>
      </c>
      <c r="K17719" t="s">
        <v>22</v>
      </c>
      <c r="L17719" t="s">
        <v>105</v>
      </c>
      <c r="M17719" s="1">
        <v>42491</v>
      </c>
      <c r="N17719" s="1">
        <v>42278</v>
      </c>
      <c r="O17719">
        <v>2479</v>
      </c>
      <c r="P17719">
        <v>7221.89</v>
      </c>
      <c r="Q17719">
        <v>2010</v>
      </c>
      <c r="R17719" s="1">
        <v>40513</v>
      </c>
    </row>
    <row r="17720" spans="1:18" hidden="1" x14ac:dyDescent="0.35">
      <c r="A17720">
        <v>633487</v>
      </c>
      <c r="B17720">
        <v>20000</v>
      </c>
      <c r="C17720">
        <v>20000</v>
      </c>
      <c r="D17720">
        <v>19423.881850000002</v>
      </c>
      <c r="E17720" t="s">
        <v>42</v>
      </c>
      <c r="F17720" t="s">
        <v>43</v>
      </c>
      <c r="G17720" t="s">
        <v>20</v>
      </c>
      <c r="H17720">
        <v>75000</v>
      </c>
      <c r="I17720" t="s">
        <v>21</v>
      </c>
      <c r="J17720" s="1">
        <v>45270</v>
      </c>
      <c r="K17720" t="s">
        <v>22</v>
      </c>
      <c r="L17720" t="s">
        <v>53</v>
      </c>
      <c r="M17720" s="1">
        <v>41671</v>
      </c>
      <c r="N17720" s="1">
        <v>41640</v>
      </c>
      <c r="O17720">
        <v>30897</v>
      </c>
      <c r="P17720">
        <v>22202.105469999999</v>
      </c>
      <c r="Q17720">
        <v>2010</v>
      </c>
      <c r="R17720" s="1">
        <v>40513</v>
      </c>
    </row>
    <row r="17721" spans="1:18" hidden="1" x14ac:dyDescent="0.35">
      <c r="A17721">
        <v>633495</v>
      </c>
      <c r="B17721">
        <v>5000</v>
      </c>
      <c r="C17721">
        <v>5000</v>
      </c>
      <c r="D17721">
        <v>5000</v>
      </c>
      <c r="E17721" t="s">
        <v>18</v>
      </c>
      <c r="F17721" t="s">
        <v>49</v>
      </c>
      <c r="G17721" t="s">
        <v>20</v>
      </c>
      <c r="H17721">
        <v>35000</v>
      </c>
      <c r="I17721" t="s">
        <v>537</v>
      </c>
      <c r="J17721" s="1">
        <v>44937</v>
      </c>
      <c r="K17721" t="s">
        <v>22</v>
      </c>
      <c r="L17721" t="s">
        <v>89</v>
      </c>
      <c r="M17721" s="1">
        <v>42461</v>
      </c>
      <c r="N17721" s="1">
        <v>41640</v>
      </c>
      <c r="O17721">
        <v>3229</v>
      </c>
      <c r="P17721">
        <v>5777.5509300000003</v>
      </c>
      <c r="Q17721">
        <v>2011</v>
      </c>
      <c r="R17721" s="1">
        <v>40544</v>
      </c>
    </row>
    <row r="17722" spans="1:18" hidden="1" x14ac:dyDescent="0.35">
      <c r="A17722">
        <v>633527</v>
      </c>
      <c r="B17722">
        <v>12325</v>
      </c>
      <c r="C17722">
        <v>12325</v>
      </c>
      <c r="D17722">
        <v>11800</v>
      </c>
      <c r="E17722" t="s">
        <v>42</v>
      </c>
      <c r="F17722" t="s">
        <v>65</v>
      </c>
      <c r="G17722" t="s">
        <v>20</v>
      </c>
      <c r="H17722">
        <v>36000</v>
      </c>
      <c r="I17722" t="s">
        <v>26</v>
      </c>
      <c r="J17722" s="1">
        <v>45270</v>
      </c>
      <c r="K17722" t="s">
        <v>22</v>
      </c>
      <c r="L17722" t="s">
        <v>294</v>
      </c>
      <c r="M17722" s="1">
        <v>42461</v>
      </c>
      <c r="N17722" s="1">
        <v>41244</v>
      </c>
      <c r="O17722">
        <v>12606</v>
      </c>
      <c r="P17722">
        <v>13413.660540000001</v>
      </c>
      <c r="Q17722">
        <v>2010</v>
      </c>
      <c r="R17722" s="1">
        <v>40513</v>
      </c>
    </row>
    <row r="17723" spans="1:18" hidden="1" x14ac:dyDescent="0.35">
      <c r="A17723">
        <v>633533</v>
      </c>
      <c r="B17723">
        <v>4800</v>
      </c>
      <c r="C17723">
        <v>4800</v>
      </c>
      <c r="D17723">
        <v>4750</v>
      </c>
      <c r="E17723" t="s">
        <v>42</v>
      </c>
      <c r="F17723" t="s">
        <v>67</v>
      </c>
      <c r="G17723" t="s">
        <v>31</v>
      </c>
      <c r="H17723">
        <v>82730</v>
      </c>
      <c r="I17723" t="s">
        <v>537</v>
      </c>
      <c r="J17723" s="1">
        <v>45270</v>
      </c>
      <c r="K17723" t="s">
        <v>22</v>
      </c>
      <c r="L17723" t="s">
        <v>33</v>
      </c>
      <c r="M17723" s="1">
        <v>41183</v>
      </c>
      <c r="N17723" s="1">
        <v>41183</v>
      </c>
      <c r="O17723">
        <v>10480</v>
      </c>
      <c r="P17723">
        <v>5182.4978590000001</v>
      </c>
      <c r="Q17723">
        <v>2010</v>
      </c>
      <c r="R17723" s="1">
        <v>40513</v>
      </c>
    </row>
    <row r="17724" spans="1:18" hidden="1" x14ac:dyDescent="0.35">
      <c r="A17724">
        <v>633537</v>
      </c>
      <c r="B17724">
        <v>10000</v>
      </c>
      <c r="C17724">
        <v>10000</v>
      </c>
      <c r="D17724">
        <v>9475</v>
      </c>
      <c r="E17724" t="s">
        <v>18</v>
      </c>
      <c r="F17724" t="s">
        <v>25</v>
      </c>
      <c r="G17724" t="s">
        <v>40</v>
      </c>
      <c r="H17724">
        <v>70000</v>
      </c>
      <c r="I17724" t="s">
        <v>537</v>
      </c>
      <c r="J17724" s="1">
        <v>45270</v>
      </c>
      <c r="K17724" t="s">
        <v>22</v>
      </c>
      <c r="L17724" t="s">
        <v>168</v>
      </c>
      <c r="M17724" s="1">
        <v>41640</v>
      </c>
      <c r="N17724" s="1">
        <v>41640</v>
      </c>
      <c r="O17724">
        <v>0</v>
      </c>
      <c r="P17724">
        <v>11677.553</v>
      </c>
      <c r="Q17724">
        <v>2010</v>
      </c>
      <c r="R17724" s="1">
        <v>40513</v>
      </c>
    </row>
    <row r="17725" spans="1:18" hidden="1" x14ac:dyDescent="0.35">
      <c r="A17725">
        <v>633559</v>
      </c>
      <c r="B17725">
        <v>4800</v>
      </c>
      <c r="C17725">
        <v>4800</v>
      </c>
      <c r="D17725">
        <v>4800</v>
      </c>
      <c r="E17725" t="s">
        <v>29</v>
      </c>
      <c r="F17725" t="s">
        <v>39</v>
      </c>
      <c r="G17725" t="s">
        <v>20</v>
      </c>
      <c r="H17725">
        <v>65000</v>
      </c>
      <c r="I17725" t="s">
        <v>537</v>
      </c>
      <c r="J17725" s="1">
        <v>45270</v>
      </c>
      <c r="K17725" t="s">
        <v>22</v>
      </c>
      <c r="L17725" t="s">
        <v>28</v>
      </c>
      <c r="M17725" s="1">
        <v>42491</v>
      </c>
      <c r="N17725" s="1">
        <v>41640</v>
      </c>
      <c r="O17725">
        <v>4400</v>
      </c>
      <c r="P17725">
        <v>5882.3700319999998</v>
      </c>
      <c r="Q17725">
        <v>2010</v>
      </c>
      <c r="R17725" s="1">
        <v>40513</v>
      </c>
    </row>
    <row r="17726" spans="1:18" hidden="1" x14ac:dyDescent="0.35">
      <c r="A17726">
        <v>633571</v>
      </c>
      <c r="B17726">
        <v>7500</v>
      </c>
      <c r="C17726">
        <v>7500</v>
      </c>
      <c r="D17726">
        <v>7500</v>
      </c>
      <c r="E17726" t="s">
        <v>29</v>
      </c>
      <c r="F17726" t="s">
        <v>30</v>
      </c>
      <c r="G17726" t="s">
        <v>20</v>
      </c>
      <c r="H17726">
        <v>54200</v>
      </c>
      <c r="I17726" t="s">
        <v>537</v>
      </c>
      <c r="J17726" s="1">
        <v>45270</v>
      </c>
      <c r="K17726" t="s">
        <v>22</v>
      </c>
      <c r="L17726" t="s">
        <v>105</v>
      </c>
      <c r="M17726" s="1">
        <v>41640</v>
      </c>
      <c r="N17726" s="1">
        <v>41640</v>
      </c>
      <c r="O17726">
        <v>6271</v>
      </c>
      <c r="P17726">
        <v>9046.8885829999999</v>
      </c>
      <c r="Q17726">
        <v>2010</v>
      </c>
      <c r="R17726" s="1">
        <v>40513</v>
      </c>
    </row>
    <row r="17727" spans="1:18" hidden="1" x14ac:dyDescent="0.35">
      <c r="A17727">
        <v>633595</v>
      </c>
      <c r="B17727">
        <v>15000</v>
      </c>
      <c r="C17727">
        <v>15000</v>
      </c>
      <c r="D17727">
        <v>14475</v>
      </c>
      <c r="E17727" t="s">
        <v>42</v>
      </c>
      <c r="F17727" t="s">
        <v>65</v>
      </c>
      <c r="G17727" t="s">
        <v>40</v>
      </c>
      <c r="H17727">
        <v>66000</v>
      </c>
      <c r="I17727" t="s">
        <v>26</v>
      </c>
      <c r="J17727" s="1">
        <v>45270</v>
      </c>
      <c r="K17727" t="s">
        <v>22</v>
      </c>
      <c r="L17727" t="s">
        <v>24</v>
      </c>
      <c r="M17727" s="1">
        <v>42430</v>
      </c>
      <c r="N17727" s="1">
        <v>41609</v>
      </c>
      <c r="O17727">
        <v>37226</v>
      </c>
      <c r="P17727">
        <v>16527.8842</v>
      </c>
      <c r="Q17727">
        <v>2010</v>
      </c>
      <c r="R17727" s="1">
        <v>40513</v>
      </c>
    </row>
    <row r="17728" spans="1:18" hidden="1" x14ac:dyDescent="0.35">
      <c r="A17728">
        <v>633616</v>
      </c>
      <c r="B17728">
        <v>16000</v>
      </c>
      <c r="C17728">
        <v>16000</v>
      </c>
      <c r="D17728">
        <v>15975</v>
      </c>
      <c r="E17728" t="s">
        <v>18</v>
      </c>
      <c r="F17728" t="s">
        <v>49</v>
      </c>
      <c r="G17728" t="s">
        <v>20</v>
      </c>
      <c r="H17728">
        <v>90000</v>
      </c>
      <c r="I17728" t="s">
        <v>21</v>
      </c>
      <c r="J17728" s="1">
        <v>45270</v>
      </c>
      <c r="K17728" t="s">
        <v>22</v>
      </c>
      <c r="L17728" t="s">
        <v>72</v>
      </c>
      <c r="M17728" s="1">
        <v>40878</v>
      </c>
      <c r="N17728" s="1">
        <v>40909</v>
      </c>
      <c r="O17728">
        <v>12354</v>
      </c>
      <c r="P17728">
        <v>17140.368439999998</v>
      </c>
      <c r="Q17728">
        <v>2010</v>
      </c>
      <c r="R17728" s="1">
        <v>40513</v>
      </c>
    </row>
    <row r="17729" spans="1:18" hidden="1" x14ac:dyDescent="0.35">
      <c r="A17729">
        <v>633617</v>
      </c>
      <c r="B17729">
        <v>24000</v>
      </c>
      <c r="C17729">
        <v>24000</v>
      </c>
      <c r="D17729">
        <v>23875</v>
      </c>
      <c r="E17729" t="s">
        <v>78</v>
      </c>
      <c r="F17729" t="s">
        <v>79</v>
      </c>
      <c r="G17729" t="s">
        <v>40</v>
      </c>
      <c r="H17729">
        <v>77257</v>
      </c>
      <c r="I17729" t="s">
        <v>21</v>
      </c>
      <c r="J17729" s="1">
        <v>45270</v>
      </c>
      <c r="K17729" t="s">
        <v>46</v>
      </c>
      <c r="L17729" t="s">
        <v>33</v>
      </c>
      <c r="M17729" s="1">
        <v>40878</v>
      </c>
      <c r="N17729" s="1">
        <v>40756</v>
      </c>
      <c r="O17729">
        <v>3038</v>
      </c>
      <c r="P17729">
        <v>5174.5200000000004</v>
      </c>
      <c r="Q17729">
        <v>2010</v>
      </c>
      <c r="R17729" s="1">
        <v>40513</v>
      </c>
    </row>
    <row r="17730" spans="1:18" hidden="1" x14ac:dyDescent="0.35">
      <c r="A17730">
        <v>633630</v>
      </c>
      <c r="B17730">
        <v>7000</v>
      </c>
      <c r="C17730">
        <v>7000</v>
      </c>
      <c r="D17730">
        <v>7000</v>
      </c>
      <c r="E17730" t="s">
        <v>18</v>
      </c>
      <c r="F17730" t="s">
        <v>90</v>
      </c>
      <c r="G17730" t="s">
        <v>20</v>
      </c>
      <c r="H17730">
        <v>60000</v>
      </c>
      <c r="I17730" t="s">
        <v>26</v>
      </c>
      <c r="J17730" s="1">
        <v>45270</v>
      </c>
      <c r="K17730" t="s">
        <v>22</v>
      </c>
      <c r="L17730" t="s">
        <v>105</v>
      </c>
      <c r="M17730" s="1">
        <v>42491</v>
      </c>
      <c r="N17730" s="1">
        <v>41640</v>
      </c>
      <c r="O17730">
        <v>10264</v>
      </c>
      <c r="P17730">
        <v>8058.8721619999997</v>
      </c>
      <c r="Q17730">
        <v>2010</v>
      </c>
      <c r="R17730" s="1">
        <v>40513</v>
      </c>
    </row>
    <row r="17731" spans="1:18" hidden="1" x14ac:dyDescent="0.35">
      <c r="A17731">
        <v>633643</v>
      </c>
      <c r="B17731">
        <v>6000</v>
      </c>
      <c r="C17731">
        <v>6000</v>
      </c>
      <c r="D17731">
        <v>6000</v>
      </c>
      <c r="E17731" t="s">
        <v>29</v>
      </c>
      <c r="F17731" t="s">
        <v>57</v>
      </c>
      <c r="G17731" t="s">
        <v>20</v>
      </c>
      <c r="H17731">
        <v>22800</v>
      </c>
      <c r="I17731" t="s">
        <v>21</v>
      </c>
      <c r="J17731" s="1">
        <v>45270</v>
      </c>
      <c r="K17731" t="s">
        <v>46</v>
      </c>
      <c r="L17731" t="s">
        <v>69</v>
      </c>
      <c r="M17731" s="1">
        <v>42491</v>
      </c>
      <c r="N17731" s="1">
        <v>40940</v>
      </c>
      <c r="O17731">
        <v>0</v>
      </c>
      <c r="P17731">
        <v>2843.75</v>
      </c>
      <c r="Q17731">
        <v>2010</v>
      </c>
      <c r="R17731" s="1">
        <v>40513</v>
      </c>
    </row>
    <row r="17732" spans="1:18" hidden="1" x14ac:dyDescent="0.35">
      <c r="A17732">
        <v>633670</v>
      </c>
      <c r="B17732">
        <v>3500</v>
      </c>
      <c r="C17732">
        <v>3500</v>
      </c>
      <c r="D17732">
        <v>3500</v>
      </c>
      <c r="E17732" t="s">
        <v>18</v>
      </c>
      <c r="F17732" t="s">
        <v>37</v>
      </c>
      <c r="G17732" t="s">
        <v>31</v>
      </c>
      <c r="H17732">
        <v>20000</v>
      </c>
      <c r="I17732" t="s">
        <v>537</v>
      </c>
      <c r="J17732" s="1">
        <v>45270</v>
      </c>
      <c r="K17732" t="s">
        <v>22</v>
      </c>
      <c r="L17732" t="s">
        <v>56</v>
      </c>
      <c r="M17732" s="1">
        <v>42156</v>
      </c>
      <c r="N17732" s="1">
        <v>41091</v>
      </c>
      <c r="O17732">
        <v>3054</v>
      </c>
      <c r="P17732">
        <v>3945.3322710000002</v>
      </c>
      <c r="Q17732">
        <v>2010</v>
      </c>
      <c r="R17732" s="1">
        <v>40513</v>
      </c>
    </row>
    <row r="17733" spans="1:18" hidden="1" x14ac:dyDescent="0.35">
      <c r="A17733">
        <v>633671</v>
      </c>
      <c r="B17733">
        <v>6000</v>
      </c>
      <c r="C17733">
        <v>6000</v>
      </c>
      <c r="D17733">
        <v>6000</v>
      </c>
      <c r="E17733" t="s">
        <v>44</v>
      </c>
      <c r="F17733" t="s">
        <v>127</v>
      </c>
      <c r="G17733" t="s">
        <v>20</v>
      </c>
      <c r="H17733">
        <v>45000</v>
      </c>
      <c r="I17733" t="s">
        <v>21</v>
      </c>
      <c r="J17733" s="1">
        <v>45270</v>
      </c>
      <c r="K17733" t="s">
        <v>22</v>
      </c>
      <c r="L17733" t="s">
        <v>24</v>
      </c>
      <c r="M17733" s="1">
        <v>42217</v>
      </c>
      <c r="N17733" s="1">
        <v>41518</v>
      </c>
      <c r="O17733">
        <v>6385</v>
      </c>
      <c r="P17733">
        <v>7364.2162559999997</v>
      </c>
      <c r="Q17733">
        <v>2010</v>
      </c>
      <c r="R17733" s="1">
        <v>40513</v>
      </c>
    </row>
    <row r="17734" spans="1:18" hidden="1" x14ac:dyDescent="0.35">
      <c r="A17734">
        <v>633706</v>
      </c>
      <c r="B17734">
        <v>15000</v>
      </c>
      <c r="C17734">
        <v>15000</v>
      </c>
      <c r="D17734">
        <v>14400.49631</v>
      </c>
      <c r="E17734" t="s">
        <v>18</v>
      </c>
      <c r="F17734" t="s">
        <v>37</v>
      </c>
      <c r="G17734" t="s">
        <v>20</v>
      </c>
      <c r="H17734">
        <v>37000</v>
      </c>
      <c r="I17734" t="s">
        <v>21</v>
      </c>
      <c r="J17734" s="1">
        <v>45270</v>
      </c>
      <c r="K17734" t="s">
        <v>22</v>
      </c>
      <c r="L17734" t="s">
        <v>28</v>
      </c>
      <c r="M17734" s="1">
        <v>41640</v>
      </c>
      <c r="N17734" s="1">
        <v>41640</v>
      </c>
      <c r="O17734">
        <v>6269</v>
      </c>
      <c r="P17734">
        <v>17328.323769999999</v>
      </c>
      <c r="Q17734">
        <v>2010</v>
      </c>
      <c r="R17734" s="1">
        <v>40513</v>
      </c>
    </row>
    <row r="17735" spans="1:18" hidden="1" x14ac:dyDescent="0.35">
      <c r="A17735">
        <v>633740</v>
      </c>
      <c r="B17735">
        <v>6000</v>
      </c>
      <c r="C17735">
        <v>6000</v>
      </c>
      <c r="D17735">
        <v>6000</v>
      </c>
      <c r="E17735" t="s">
        <v>118</v>
      </c>
      <c r="F17735" t="s">
        <v>119</v>
      </c>
      <c r="G17735" t="s">
        <v>20</v>
      </c>
      <c r="H17735">
        <v>48400</v>
      </c>
      <c r="I17735" t="s">
        <v>537</v>
      </c>
      <c r="J17735" s="1">
        <v>45270</v>
      </c>
      <c r="K17735" t="s">
        <v>22</v>
      </c>
      <c r="L17735" t="s">
        <v>24</v>
      </c>
      <c r="M17735" s="1">
        <v>42339</v>
      </c>
      <c r="N17735" s="1">
        <v>42370</v>
      </c>
      <c r="O17735">
        <v>2651</v>
      </c>
      <c r="P17735">
        <v>9335.6376990000008</v>
      </c>
      <c r="Q17735">
        <v>2010</v>
      </c>
      <c r="R17735" s="1">
        <v>40513</v>
      </c>
    </row>
    <row r="17736" spans="1:18" hidden="1" x14ac:dyDescent="0.35">
      <c r="A17736">
        <v>633742</v>
      </c>
      <c r="B17736">
        <v>5000</v>
      </c>
      <c r="C17736">
        <v>5000</v>
      </c>
      <c r="D17736">
        <v>5000</v>
      </c>
      <c r="E17736" t="s">
        <v>29</v>
      </c>
      <c r="F17736" t="s">
        <v>34</v>
      </c>
      <c r="G17736" t="s">
        <v>31</v>
      </c>
      <c r="H17736">
        <v>36000</v>
      </c>
      <c r="I17736" t="s">
        <v>26</v>
      </c>
      <c r="J17736" s="1">
        <v>45270</v>
      </c>
      <c r="K17736" t="s">
        <v>22</v>
      </c>
      <c r="L17736" t="s">
        <v>328</v>
      </c>
      <c r="M17736" s="1">
        <v>42339</v>
      </c>
      <c r="N17736" s="1">
        <v>42370</v>
      </c>
      <c r="O17736">
        <v>1638</v>
      </c>
      <c r="P17736">
        <v>6822.7120640000003</v>
      </c>
      <c r="Q17736">
        <v>2010</v>
      </c>
      <c r="R17736" s="1">
        <v>40513</v>
      </c>
    </row>
    <row r="17737" spans="1:18" hidden="1" x14ac:dyDescent="0.35">
      <c r="A17737">
        <v>633745</v>
      </c>
      <c r="B17737">
        <v>25000</v>
      </c>
      <c r="C17737">
        <v>25000</v>
      </c>
      <c r="D17737">
        <v>24500</v>
      </c>
      <c r="E17737" t="s">
        <v>44</v>
      </c>
      <c r="F17737" t="s">
        <v>45</v>
      </c>
      <c r="G17737" t="s">
        <v>40</v>
      </c>
      <c r="H17737">
        <v>98000</v>
      </c>
      <c r="I17737" t="s">
        <v>21</v>
      </c>
      <c r="J17737" s="1">
        <v>45270</v>
      </c>
      <c r="K17737" t="s">
        <v>22</v>
      </c>
      <c r="L17737" t="s">
        <v>48</v>
      </c>
      <c r="M17737" s="1">
        <v>42217</v>
      </c>
      <c r="N17737" s="1">
        <v>41640</v>
      </c>
      <c r="O17737">
        <v>31720</v>
      </c>
      <c r="P17737">
        <v>30966.415440000001</v>
      </c>
      <c r="Q17737">
        <v>2010</v>
      </c>
      <c r="R17737" s="1">
        <v>40513</v>
      </c>
    </row>
    <row r="17738" spans="1:18" hidden="1" x14ac:dyDescent="0.35">
      <c r="A17738">
        <v>633762</v>
      </c>
      <c r="B17738">
        <v>8500</v>
      </c>
      <c r="C17738">
        <v>8500</v>
      </c>
      <c r="D17738">
        <v>8375</v>
      </c>
      <c r="E17738" t="s">
        <v>42</v>
      </c>
      <c r="F17738" t="s">
        <v>150</v>
      </c>
      <c r="G17738" t="s">
        <v>31</v>
      </c>
      <c r="H17738">
        <v>24000</v>
      </c>
      <c r="I17738" t="s">
        <v>26</v>
      </c>
      <c r="J17738" s="1">
        <v>45270</v>
      </c>
      <c r="K17738" t="s">
        <v>22</v>
      </c>
      <c r="L17738" t="s">
        <v>179</v>
      </c>
      <c r="M17738" s="1">
        <v>42491</v>
      </c>
      <c r="N17738" s="1">
        <v>40969</v>
      </c>
      <c r="O17738">
        <v>1204</v>
      </c>
      <c r="P17738">
        <v>8946.2886899999994</v>
      </c>
      <c r="Q17738">
        <v>2010</v>
      </c>
      <c r="R17738" s="1">
        <v>40513</v>
      </c>
    </row>
    <row r="17739" spans="1:18" hidden="1" x14ac:dyDescent="0.35">
      <c r="A17739">
        <v>633790</v>
      </c>
      <c r="B17739">
        <v>16000</v>
      </c>
      <c r="C17739">
        <v>16000</v>
      </c>
      <c r="D17739">
        <v>15822.95983</v>
      </c>
      <c r="E17739" t="s">
        <v>29</v>
      </c>
      <c r="F17739" t="s">
        <v>57</v>
      </c>
      <c r="G17739" t="s">
        <v>40</v>
      </c>
      <c r="H17739">
        <v>106000</v>
      </c>
      <c r="I17739" t="s">
        <v>537</v>
      </c>
      <c r="J17739" s="1">
        <v>45270</v>
      </c>
      <c r="K17739" t="s">
        <v>22</v>
      </c>
      <c r="L17739" t="s">
        <v>28</v>
      </c>
      <c r="M17739" s="1">
        <v>42461</v>
      </c>
      <c r="N17739" s="1">
        <v>41883</v>
      </c>
      <c r="O17739">
        <v>5823</v>
      </c>
      <c r="P17739">
        <v>21554.792689999998</v>
      </c>
      <c r="Q17739">
        <v>2010</v>
      </c>
      <c r="R17739" s="1">
        <v>40513</v>
      </c>
    </row>
    <row r="17740" spans="1:18" hidden="1" x14ac:dyDescent="0.35">
      <c r="A17740">
        <v>633807</v>
      </c>
      <c r="B17740">
        <v>13200</v>
      </c>
      <c r="C17740">
        <v>13200</v>
      </c>
      <c r="D17740">
        <v>13150</v>
      </c>
      <c r="E17740" t="s">
        <v>44</v>
      </c>
      <c r="F17740" t="s">
        <v>166</v>
      </c>
      <c r="G17740" t="s">
        <v>20</v>
      </c>
      <c r="H17740">
        <v>95000</v>
      </c>
      <c r="I17740" t="s">
        <v>26</v>
      </c>
      <c r="J17740" s="1">
        <v>45270</v>
      </c>
      <c r="K17740" t="s">
        <v>22</v>
      </c>
      <c r="L17740" t="s">
        <v>28</v>
      </c>
      <c r="M17740" s="1">
        <v>42491</v>
      </c>
      <c r="N17740" s="1">
        <v>42309</v>
      </c>
      <c r="O17740">
        <v>28894</v>
      </c>
      <c r="P17740">
        <v>19071.84001</v>
      </c>
      <c r="Q17740">
        <v>2010</v>
      </c>
      <c r="R17740" s="1">
        <v>40513</v>
      </c>
    </row>
    <row r="17741" spans="1:18" hidden="1" x14ac:dyDescent="0.35">
      <c r="A17741">
        <v>633813</v>
      </c>
      <c r="B17741">
        <v>2400</v>
      </c>
      <c r="C17741">
        <v>2400</v>
      </c>
      <c r="D17741">
        <v>2400</v>
      </c>
      <c r="E17741" t="s">
        <v>29</v>
      </c>
      <c r="F17741" t="s">
        <v>39</v>
      </c>
      <c r="G17741" t="s">
        <v>20</v>
      </c>
      <c r="H17741">
        <v>30000</v>
      </c>
      <c r="I17741" t="s">
        <v>21</v>
      </c>
      <c r="J17741" s="1">
        <v>45270</v>
      </c>
      <c r="K17741" t="s">
        <v>22</v>
      </c>
      <c r="L17741" t="s">
        <v>33</v>
      </c>
      <c r="M17741" s="1">
        <v>42491</v>
      </c>
      <c r="N17741" s="1">
        <v>41640</v>
      </c>
      <c r="O17741">
        <v>5457</v>
      </c>
      <c r="P17741">
        <v>2941.2039599999998</v>
      </c>
      <c r="Q17741">
        <v>2010</v>
      </c>
      <c r="R17741" s="1">
        <v>40513</v>
      </c>
    </row>
    <row r="17742" spans="1:18" hidden="1" x14ac:dyDescent="0.35">
      <c r="A17742">
        <v>633856</v>
      </c>
      <c r="B17742">
        <v>20000</v>
      </c>
      <c r="C17742">
        <v>16200</v>
      </c>
      <c r="D17742">
        <v>15650</v>
      </c>
      <c r="E17742" t="s">
        <v>42</v>
      </c>
      <c r="F17742" t="s">
        <v>43</v>
      </c>
      <c r="G17742" t="s">
        <v>40</v>
      </c>
      <c r="H17742">
        <v>112000</v>
      </c>
      <c r="I17742" t="s">
        <v>21</v>
      </c>
      <c r="J17742" s="1">
        <v>45270</v>
      </c>
      <c r="K17742" t="s">
        <v>22</v>
      </c>
      <c r="L17742" t="s">
        <v>53</v>
      </c>
      <c r="M17742" s="1">
        <v>42491</v>
      </c>
      <c r="N17742" s="1">
        <v>41640</v>
      </c>
      <c r="O17742">
        <v>77812</v>
      </c>
      <c r="P17742">
        <v>17983.804690000001</v>
      </c>
      <c r="Q17742">
        <v>2010</v>
      </c>
      <c r="R17742" s="1">
        <v>40513</v>
      </c>
    </row>
    <row r="17743" spans="1:18" hidden="1" x14ac:dyDescent="0.35">
      <c r="A17743">
        <v>633860</v>
      </c>
      <c r="B17743">
        <v>23000</v>
      </c>
      <c r="C17743">
        <v>23000</v>
      </c>
      <c r="D17743">
        <v>22524.55298</v>
      </c>
      <c r="E17743" t="s">
        <v>29</v>
      </c>
      <c r="F17743" t="s">
        <v>30</v>
      </c>
      <c r="G17743" t="s">
        <v>20</v>
      </c>
      <c r="H17743">
        <v>42132</v>
      </c>
      <c r="I17743" t="s">
        <v>21</v>
      </c>
      <c r="J17743" s="1">
        <v>45270</v>
      </c>
      <c r="K17743" t="s">
        <v>22</v>
      </c>
      <c r="L17743" t="s">
        <v>24</v>
      </c>
      <c r="M17743" s="1">
        <v>42430</v>
      </c>
      <c r="N17743" s="1">
        <v>41548</v>
      </c>
      <c r="O17743">
        <v>19862</v>
      </c>
      <c r="P17743">
        <v>29259.358609999999</v>
      </c>
      <c r="Q17743">
        <v>2010</v>
      </c>
      <c r="R17743" s="1">
        <v>40513</v>
      </c>
    </row>
    <row r="17744" spans="1:18" hidden="1" x14ac:dyDescent="0.35">
      <c r="A17744">
        <v>633868</v>
      </c>
      <c r="B17744">
        <v>18000</v>
      </c>
      <c r="C17744">
        <v>12425</v>
      </c>
      <c r="D17744">
        <v>11873.395130000001</v>
      </c>
      <c r="E17744" t="s">
        <v>42</v>
      </c>
      <c r="F17744" t="s">
        <v>67</v>
      </c>
      <c r="G17744" t="s">
        <v>40</v>
      </c>
      <c r="H17744">
        <v>106369</v>
      </c>
      <c r="I17744" t="s">
        <v>21</v>
      </c>
      <c r="J17744" s="1">
        <v>45270</v>
      </c>
      <c r="K17744" t="s">
        <v>22</v>
      </c>
      <c r="L17744" t="s">
        <v>334</v>
      </c>
      <c r="M17744" s="1">
        <v>42370</v>
      </c>
      <c r="N17744" s="1">
        <v>41306</v>
      </c>
      <c r="O17744">
        <v>0</v>
      </c>
      <c r="P17744">
        <v>13516.741249999999</v>
      </c>
      <c r="Q17744">
        <v>2010</v>
      </c>
      <c r="R17744" s="1">
        <v>40513</v>
      </c>
    </row>
    <row r="17745" spans="1:18" hidden="1" x14ac:dyDescent="0.35">
      <c r="A17745">
        <v>633869</v>
      </c>
      <c r="B17745">
        <v>4800</v>
      </c>
      <c r="C17745">
        <v>4800</v>
      </c>
      <c r="D17745">
        <v>4800</v>
      </c>
      <c r="E17745" t="s">
        <v>18</v>
      </c>
      <c r="F17745" t="s">
        <v>25</v>
      </c>
      <c r="G17745" t="s">
        <v>40</v>
      </c>
      <c r="H17745">
        <v>105996</v>
      </c>
      <c r="I17745" t="s">
        <v>537</v>
      </c>
      <c r="J17745" s="1">
        <v>45270</v>
      </c>
      <c r="K17745" t="s">
        <v>22</v>
      </c>
      <c r="L17745" t="s">
        <v>33</v>
      </c>
      <c r="M17745" s="1">
        <v>42401</v>
      </c>
      <c r="N17745" s="1">
        <v>41275</v>
      </c>
      <c r="O17745">
        <v>3033</v>
      </c>
      <c r="P17745">
        <v>5666.5801449999999</v>
      </c>
      <c r="Q17745">
        <v>2010</v>
      </c>
      <c r="R17745" s="1">
        <v>40513</v>
      </c>
    </row>
    <row r="17746" spans="1:18" hidden="1" x14ac:dyDescent="0.35">
      <c r="A17746">
        <v>633876</v>
      </c>
      <c r="B17746">
        <v>10000</v>
      </c>
      <c r="C17746">
        <v>10000</v>
      </c>
      <c r="D17746">
        <v>10000</v>
      </c>
      <c r="E17746" t="s">
        <v>18</v>
      </c>
      <c r="F17746" t="s">
        <v>25</v>
      </c>
      <c r="G17746" t="s">
        <v>40</v>
      </c>
      <c r="H17746">
        <v>69000</v>
      </c>
      <c r="I17746" t="s">
        <v>26</v>
      </c>
      <c r="J17746" s="1">
        <v>45270</v>
      </c>
      <c r="K17746" t="s">
        <v>22</v>
      </c>
      <c r="L17746" t="s">
        <v>51</v>
      </c>
      <c r="M17746" s="1">
        <v>42461</v>
      </c>
      <c r="N17746" s="1">
        <v>41153</v>
      </c>
      <c r="O17746">
        <v>2923</v>
      </c>
      <c r="P17746">
        <v>11443.05588</v>
      </c>
      <c r="Q17746">
        <v>2010</v>
      </c>
      <c r="R17746" s="1">
        <v>40513</v>
      </c>
    </row>
    <row r="17747" spans="1:18" hidden="1" x14ac:dyDescent="0.35">
      <c r="A17747">
        <v>633878</v>
      </c>
      <c r="B17747">
        <v>18000</v>
      </c>
      <c r="C17747">
        <v>18000</v>
      </c>
      <c r="D17747">
        <v>17975</v>
      </c>
      <c r="E17747" t="s">
        <v>18</v>
      </c>
      <c r="F17747" t="s">
        <v>25</v>
      </c>
      <c r="G17747" t="s">
        <v>40</v>
      </c>
      <c r="H17747">
        <v>95000</v>
      </c>
      <c r="I17747" t="s">
        <v>21</v>
      </c>
      <c r="J17747" s="1">
        <v>44937</v>
      </c>
      <c r="K17747" t="s">
        <v>22</v>
      </c>
      <c r="L17747" t="s">
        <v>69</v>
      </c>
      <c r="M17747" s="1">
        <v>42491</v>
      </c>
      <c r="N17747" s="1">
        <v>41518</v>
      </c>
      <c r="O17747">
        <v>51586</v>
      </c>
      <c r="P17747">
        <v>21896.966840000001</v>
      </c>
      <c r="Q17747">
        <v>2011</v>
      </c>
      <c r="R17747" s="1">
        <v>40544</v>
      </c>
    </row>
    <row r="17748" spans="1:18" hidden="1" x14ac:dyDescent="0.35">
      <c r="A17748">
        <v>633896</v>
      </c>
      <c r="B17748">
        <v>17000</v>
      </c>
      <c r="C17748">
        <v>17000</v>
      </c>
      <c r="D17748">
        <v>16073.32516</v>
      </c>
      <c r="E17748" t="s">
        <v>29</v>
      </c>
      <c r="F17748" t="s">
        <v>34</v>
      </c>
      <c r="G17748" t="s">
        <v>20</v>
      </c>
      <c r="H17748">
        <v>52000</v>
      </c>
      <c r="I17748" t="s">
        <v>26</v>
      </c>
      <c r="J17748" s="1">
        <v>45270</v>
      </c>
      <c r="K17748" t="s">
        <v>22</v>
      </c>
      <c r="L17748" t="s">
        <v>179</v>
      </c>
      <c r="M17748" s="1">
        <v>42491</v>
      </c>
      <c r="N17748" s="1">
        <v>40969</v>
      </c>
      <c r="O17748">
        <v>19053</v>
      </c>
      <c r="P17748">
        <v>19174.647270000001</v>
      </c>
      <c r="Q17748">
        <v>2010</v>
      </c>
      <c r="R17748" s="1">
        <v>40513</v>
      </c>
    </row>
    <row r="17749" spans="1:18" hidden="1" x14ac:dyDescent="0.35">
      <c r="A17749">
        <v>633931</v>
      </c>
      <c r="B17749">
        <v>2500</v>
      </c>
      <c r="C17749">
        <v>2500</v>
      </c>
      <c r="D17749">
        <v>2500</v>
      </c>
      <c r="E17749" t="s">
        <v>18</v>
      </c>
      <c r="F17749" t="s">
        <v>90</v>
      </c>
      <c r="G17749" t="s">
        <v>40</v>
      </c>
      <c r="H17749">
        <v>35000</v>
      </c>
      <c r="I17749" t="s">
        <v>26</v>
      </c>
      <c r="J17749" s="1">
        <v>45270</v>
      </c>
      <c r="K17749" t="s">
        <v>22</v>
      </c>
      <c r="L17749" t="s">
        <v>36</v>
      </c>
      <c r="M17749" s="1">
        <v>41640</v>
      </c>
      <c r="N17749" s="1">
        <v>41640</v>
      </c>
      <c r="O17749">
        <v>2196</v>
      </c>
      <c r="P17749">
        <v>2872.577288</v>
      </c>
      <c r="Q17749">
        <v>2010</v>
      </c>
      <c r="R17749" s="1">
        <v>40513</v>
      </c>
    </row>
    <row r="17750" spans="1:18" hidden="1" x14ac:dyDescent="0.35">
      <c r="A17750">
        <v>633936</v>
      </c>
      <c r="B17750">
        <v>3200</v>
      </c>
      <c r="C17750">
        <v>3200</v>
      </c>
      <c r="D17750">
        <v>3200</v>
      </c>
      <c r="E17750" t="s">
        <v>18</v>
      </c>
      <c r="F17750" t="s">
        <v>37</v>
      </c>
      <c r="G17750" t="s">
        <v>40</v>
      </c>
      <c r="H17750">
        <v>75600</v>
      </c>
      <c r="I17750" t="s">
        <v>537</v>
      </c>
      <c r="J17750" s="1">
        <v>45270</v>
      </c>
      <c r="K17750" t="s">
        <v>22</v>
      </c>
      <c r="L17750" t="s">
        <v>158</v>
      </c>
      <c r="M17750" s="1">
        <v>41061</v>
      </c>
      <c r="N17750" s="1">
        <v>40603</v>
      </c>
      <c r="O17750">
        <v>18623</v>
      </c>
      <c r="P17750">
        <v>3251.100531</v>
      </c>
      <c r="Q17750">
        <v>2010</v>
      </c>
      <c r="R17750" s="1">
        <v>40513</v>
      </c>
    </row>
    <row r="17751" spans="1:18" hidden="1" x14ac:dyDescent="0.35">
      <c r="A17751">
        <v>633965</v>
      </c>
      <c r="B17751">
        <v>14000</v>
      </c>
      <c r="C17751">
        <v>14000</v>
      </c>
      <c r="D17751">
        <v>13475</v>
      </c>
      <c r="E17751" t="s">
        <v>29</v>
      </c>
      <c r="F17751" t="s">
        <v>30</v>
      </c>
      <c r="G17751" t="s">
        <v>20</v>
      </c>
      <c r="H17751">
        <v>56004</v>
      </c>
      <c r="I17751" t="s">
        <v>537</v>
      </c>
      <c r="J17751" s="1">
        <v>45270</v>
      </c>
      <c r="K17751" t="s">
        <v>22</v>
      </c>
      <c r="L17751" t="s">
        <v>28</v>
      </c>
      <c r="M17751" s="1">
        <v>41640</v>
      </c>
      <c r="N17751" s="1">
        <v>41640</v>
      </c>
      <c r="O17751">
        <v>15630</v>
      </c>
      <c r="P17751">
        <v>16888.04566</v>
      </c>
      <c r="Q17751">
        <v>2010</v>
      </c>
      <c r="R17751" s="1">
        <v>40513</v>
      </c>
    </row>
    <row r="17752" spans="1:18" hidden="1" x14ac:dyDescent="0.35">
      <c r="A17752">
        <v>633967</v>
      </c>
      <c r="B17752">
        <v>16750</v>
      </c>
      <c r="C17752">
        <v>16750</v>
      </c>
      <c r="D17752">
        <v>16750</v>
      </c>
      <c r="E17752" t="s">
        <v>78</v>
      </c>
      <c r="F17752" t="s">
        <v>123</v>
      </c>
      <c r="G17752" t="s">
        <v>40</v>
      </c>
      <c r="H17752">
        <v>70000</v>
      </c>
      <c r="I17752" t="s">
        <v>26</v>
      </c>
      <c r="J17752" s="1">
        <v>45270</v>
      </c>
      <c r="K17752" t="s">
        <v>22</v>
      </c>
      <c r="L17752" t="s">
        <v>89</v>
      </c>
      <c r="M17752" s="1">
        <v>41487</v>
      </c>
      <c r="N17752" s="1">
        <v>41487</v>
      </c>
      <c r="O17752">
        <v>31489</v>
      </c>
      <c r="P17752">
        <v>22374.552759999999</v>
      </c>
      <c r="Q17752">
        <v>2010</v>
      </c>
      <c r="R17752" s="1">
        <v>40513</v>
      </c>
    </row>
    <row r="17753" spans="1:18" hidden="1" x14ac:dyDescent="0.35">
      <c r="A17753">
        <v>633987</v>
      </c>
      <c r="B17753">
        <v>4000</v>
      </c>
      <c r="C17753">
        <v>4000</v>
      </c>
      <c r="D17753">
        <v>4000</v>
      </c>
      <c r="E17753" t="s">
        <v>44</v>
      </c>
      <c r="F17753" t="s">
        <v>45</v>
      </c>
      <c r="G17753" t="s">
        <v>20</v>
      </c>
      <c r="H17753">
        <v>80000</v>
      </c>
      <c r="I17753" t="s">
        <v>537</v>
      </c>
      <c r="J17753" s="1">
        <v>45270</v>
      </c>
      <c r="K17753" t="s">
        <v>22</v>
      </c>
      <c r="L17753" t="s">
        <v>24</v>
      </c>
      <c r="M17753" s="1">
        <v>42491</v>
      </c>
      <c r="N17753" s="1">
        <v>41640</v>
      </c>
      <c r="O17753">
        <v>14959</v>
      </c>
      <c r="P17753">
        <v>4954.6680239999996</v>
      </c>
      <c r="Q17753">
        <v>2010</v>
      </c>
      <c r="R17753" s="1">
        <v>40513</v>
      </c>
    </row>
    <row r="17754" spans="1:18" hidden="1" x14ac:dyDescent="0.35">
      <c r="A17754">
        <v>633991</v>
      </c>
      <c r="B17754">
        <v>5000</v>
      </c>
      <c r="C17754">
        <v>5000</v>
      </c>
      <c r="D17754">
        <v>4500</v>
      </c>
      <c r="E17754" t="s">
        <v>18</v>
      </c>
      <c r="F17754" t="s">
        <v>19</v>
      </c>
      <c r="G17754" t="s">
        <v>20</v>
      </c>
      <c r="H17754">
        <v>110000</v>
      </c>
      <c r="I17754" t="s">
        <v>537</v>
      </c>
      <c r="J17754" s="1">
        <v>45270</v>
      </c>
      <c r="K17754" t="s">
        <v>22</v>
      </c>
      <c r="L17754" t="s">
        <v>24</v>
      </c>
      <c r="M17754" s="1">
        <v>41640</v>
      </c>
      <c r="N17754" s="1">
        <v>41640</v>
      </c>
      <c r="O17754">
        <v>4708</v>
      </c>
      <c r="P17754">
        <v>5807.6100059999999</v>
      </c>
      <c r="Q17754">
        <v>2010</v>
      </c>
      <c r="R17754" s="1">
        <v>40513</v>
      </c>
    </row>
    <row r="17755" spans="1:18" hidden="1" x14ac:dyDescent="0.35">
      <c r="A17755">
        <v>634004</v>
      </c>
      <c r="B17755">
        <v>13000</v>
      </c>
      <c r="C17755">
        <v>13000</v>
      </c>
      <c r="D17755">
        <v>12475</v>
      </c>
      <c r="E17755" t="s">
        <v>42</v>
      </c>
      <c r="F17755" t="s">
        <v>43</v>
      </c>
      <c r="G17755" t="s">
        <v>40</v>
      </c>
      <c r="H17755">
        <v>37200</v>
      </c>
      <c r="I17755" t="s">
        <v>537</v>
      </c>
      <c r="J17755" s="1">
        <v>45270</v>
      </c>
      <c r="K17755" t="s">
        <v>22</v>
      </c>
      <c r="L17755" t="s">
        <v>105</v>
      </c>
      <c r="M17755" s="1">
        <v>41244</v>
      </c>
      <c r="N17755" s="1">
        <v>41244</v>
      </c>
      <c r="O17755">
        <v>7010</v>
      </c>
      <c r="P17755">
        <v>14227.118119999999</v>
      </c>
      <c r="Q17755">
        <v>2010</v>
      </c>
      <c r="R17755" s="1">
        <v>40513</v>
      </c>
    </row>
    <row r="17756" spans="1:18" hidden="1" x14ac:dyDescent="0.35">
      <c r="A17756">
        <v>634017</v>
      </c>
      <c r="B17756">
        <v>2500</v>
      </c>
      <c r="C17756">
        <v>2500</v>
      </c>
      <c r="D17756">
        <v>2500</v>
      </c>
      <c r="E17756" t="s">
        <v>29</v>
      </c>
      <c r="F17756" t="s">
        <v>34</v>
      </c>
      <c r="G17756" t="s">
        <v>20</v>
      </c>
      <c r="H17756">
        <v>57000</v>
      </c>
      <c r="I17756" t="s">
        <v>537</v>
      </c>
      <c r="J17756" s="1">
        <v>45270</v>
      </c>
      <c r="K17756" t="s">
        <v>22</v>
      </c>
      <c r="L17756" t="s">
        <v>74</v>
      </c>
      <c r="M17756" s="1">
        <v>41974</v>
      </c>
      <c r="N17756" s="1">
        <v>41640</v>
      </c>
      <c r="O17756">
        <v>7071</v>
      </c>
      <c r="P17756">
        <v>3031.9077130000001</v>
      </c>
      <c r="Q17756">
        <v>2010</v>
      </c>
      <c r="R17756" s="1">
        <v>40513</v>
      </c>
    </row>
    <row r="17757" spans="1:18" hidden="1" x14ac:dyDescent="0.35">
      <c r="A17757">
        <v>634029</v>
      </c>
      <c r="B17757">
        <v>2500</v>
      </c>
      <c r="C17757">
        <v>2500</v>
      </c>
      <c r="D17757">
        <v>2500</v>
      </c>
      <c r="E17757" t="s">
        <v>42</v>
      </c>
      <c r="F17757" t="s">
        <v>92</v>
      </c>
      <c r="G17757" t="s">
        <v>20</v>
      </c>
      <c r="H17757">
        <v>40000</v>
      </c>
      <c r="I17757" t="s">
        <v>26</v>
      </c>
      <c r="J17757" s="1">
        <v>44937</v>
      </c>
      <c r="K17757" t="s">
        <v>46</v>
      </c>
      <c r="L17757" t="s">
        <v>105</v>
      </c>
      <c r="M17757" s="1">
        <v>42491</v>
      </c>
      <c r="N17757" s="1">
        <v>41426</v>
      </c>
      <c r="O17757">
        <v>14390</v>
      </c>
      <c r="P17757">
        <v>2191.5300000000002</v>
      </c>
      <c r="Q17757">
        <v>2011</v>
      </c>
      <c r="R17757" s="1">
        <v>40544</v>
      </c>
    </row>
    <row r="17758" spans="1:18" hidden="1" x14ac:dyDescent="0.35">
      <c r="A17758">
        <v>634062</v>
      </c>
      <c r="B17758">
        <v>20000</v>
      </c>
      <c r="C17758">
        <v>20000</v>
      </c>
      <c r="D17758">
        <v>20000</v>
      </c>
      <c r="E17758" t="s">
        <v>44</v>
      </c>
      <c r="F17758" t="s">
        <v>166</v>
      </c>
      <c r="G17758" t="s">
        <v>40</v>
      </c>
      <c r="H17758">
        <v>75000</v>
      </c>
      <c r="I17758" t="s">
        <v>21</v>
      </c>
      <c r="J17758" s="1">
        <v>45270</v>
      </c>
      <c r="K17758" t="s">
        <v>22</v>
      </c>
      <c r="L17758" t="s">
        <v>328</v>
      </c>
      <c r="M17758" s="1">
        <v>42491</v>
      </c>
      <c r="N17758" s="1">
        <v>41852</v>
      </c>
      <c r="O17758">
        <v>22155</v>
      </c>
      <c r="P17758">
        <v>28025.419010000001</v>
      </c>
      <c r="Q17758">
        <v>2010</v>
      </c>
      <c r="R17758" s="1">
        <v>40513</v>
      </c>
    </row>
    <row r="17759" spans="1:18" hidden="1" x14ac:dyDescent="0.35">
      <c r="A17759">
        <v>634073</v>
      </c>
      <c r="B17759">
        <v>17000</v>
      </c>
      <c r="C17759">
        <v>17000</v>
      </c>
      <c r="D17759">
        <v>17000</v>
      </c>
      <c r="E17759" t="s">
        <v>18</v>
      </c>
      <c r="F17759" t="s">
        <v>37</v>
      </c>
      <c r="G17759" t="s">
        <v>40</v>
      </c>
      <c r="H17759">
        <v>120000</v>
      </c>
      <c r="I17759" t="s">
        <v>26</v>
      </c>
      <c r="J17759" s="1">
        <v>45270</v>
      </c>
      <c r="K17759" t="s">
        <v>46</v>
      </c>
      <c r="L17759" t="s">
        <v>28</v>
      </c>
      <c r="M17759" s="1">
        <v>41791</v>
      </c>
      <c r="N17759" s="1">
        <v>41699</v>
      </c>
      <c r="O17759">
        <v>9179</v>
      </c>
      <c r="P17759">
        <v>14288.11</v>
      </c>
      <c r="Q17759">
        <v>2010</v>
      </c>
      <c r="R17759" s="1">
        <v>40513</v>
      </c>
    </row>
    <row r="17760" spans="1:18" hidden="1" x14ac:dyDescent="0.35">
      <c r="A17760">
        <v>634078</v>
      </c>
      <c r="B17760">
        <v>25000</v>
      </c>
      <c r="C17760">
        <v>25000</v>
      </c>
      <c r="D17760">
        <v>24900</v>
      </c>
      <c r="E17760" t="s">
        <v>78</v>
      </c>
      <c r="F17760" t="s">
        <v>161</v>
      </c>
      <c r="G17760" t="s">
        <v>20</v>
      </c>
      <c r="H17760">
        <v>90000</v>
      </c>
      <c r="I17760" t="s">
        <v>537</v>
      </c>
      <c r="J17760" s="1">
        <v>45270</v>
      </c>
      <c r="K17760" t="s">
        <v>46</v>
      </c>
      <c r="L17760" t="s">
        <v>287</v>
      </c>
      <c r="M17760" s="1">
        <v>42064</v>
      </c>
      <c r="N17760" s="1">
        <v>40817</v>
      </c>
      <c r="O17760">
        <v>13200</v>
      </c>
      <c r="P17760">
        <v>6653.98</v>
      </c>
      <c r="Q17760">
        <v>2010</v>
      </c>
      <c r="R17760" s="1">
        <v>40513</v>
      </c>
    </row>
    <row r="17761" spans="1:18" hidden="1" x14ac:dyDescent="0.35">
      <c r="A17761">
        <v>634087</v>
      </c>
      <c r="B17761">
        <v>12000</v>
      </c>
      <c r="C17761">
        <v>8525</v>
      </c>
      <c r="D17761">
        <v>7975</v>
      </c>
      <c r="E17761" t="s">
        <v>42</v>
      </c>
      <c r="F17761" t="s">
        <v>67</v>
      </c>
      <c r="G17761" t="s">
        <v>40</v>
      </c>
      <c r="H17761">
        <v>51000</v>
      </c>
      <c r="I17761" t="s">
        <v>26</v>
      </c>
      <c r="J17761" s="1">
        <v>45270</v>
      </c>
      <c r="K17761" t="s">
        <v>22</v>
      </c>
      <c r="L17761" t="s">
        <v>84</v>
      </c>
      <c r="M17761" s="1">
        <v>41395</v>
      </c>
      <c r="N17761" s="1">
        <v>41395</v>
      </c>
      <c r="O17761">
        <v>11656</v>
      </c>
      <c r="P17761">
        <v>9323.8698019999993</v>
      </c>
      <c r="Q17761">
        <v>2010</v>
      </c>
      <c r="R17761" s="1">
        <v>40513</v>
      </c>
    </row>
    <row r="17762" spans="1:18" hidden="1" x14ac:dyDescent="0.35">
      <c r="A17762">
        <v>634092</v>
      </c>
      <c r="B17762">
        <v>10000</v>
      </c>
      <c r="C17762">
        <v>10000</v>
      </c>
      <c r="D17762">
        <v>10000</v>
      </c>
      <c r="E17762" t="s">
        <v>44</v>
      </c>
      <c r="F17762" t="s">
        <v>45</v>
      </c>
      <c r="G17762" t="s">
        <v>31</v>
      </c>
      <c r="H17762">
        <v>86570</v>
      </c>
      <c r="I17762" t="s">
        <v>26</v>
      </c>
      <c r="J17762" s="1">
        <v>45270</v>
      </c>
      <c r="K17762" t="s">
        <v>22</v>
      </c>
      <c r="L17762" t="s">
        <v>72</v>
      </c>
      <c r="M17762" s="1">
        <v>42491</v>
      </c>
      <c r="N17762" s="1">
        <v>40756</v>
      </c>
      <c r="O17762">
        <v>9070</v>
      </c>
      <c r="P17762">
        <v>10813.927900000001</v>
      </c>
      <c r="Q17762">
        <v>2010</v>
      </c>
      <c r="R17762" s="1">
        <v>40513</v>
      </c>
    </row>
    <row r="17763" spans="1:18" hidden="1" x14ac:dyDescent="0.35">
      <c r="A17763">
        <v>634114</v>
      </c>
      <c r="B17763">
        <v>21000</v>
      </c>
      <c r="C17763">
        <v>13200</v>
      </c>
      <c r="D17763">
        <v>12375</v>
      </c>
      <c r="E17763" t="s">
        <v>42</v>
      </c>
      <c r="F17763" t="s">
        <v>67</v>
      </c>
      <c r="G17763" t="s">
        <v>40</v>
      </c>
      <c r="H17763">
        <v>88200</v>
      </c>
      <c r="I17763" t="s">
        <v>21</v>
      </c>
      <c r="J17763" s="1">
        <v>45270</v>
      </c>
      <c r="K17763" t="s">
        <v>22</v>
      </c>
      <c r="L17763" t="s">
        <v>56</v>
      </c>
      <c r="M17763" s="1">
        <v>40787</v>
      </c>
      <c r="N17763" s="1">
        <v>40787</v>
      </c>
      <c r="O17763">
        <v>4383</v>
      </c>
      <c r="P17763">
        <v>13694.574559999999</v>
      </c>
      <c r="Q17763">
        <v>2010</v>
      </c>
      <c r="R17763" s="1">
        <v>40513</v>
      </c>
    </row>
    <row r="17764" spans="1:18" hidden="1" x14ac:dyDescent="0.35">
      <c r="A17764">
        <v>634116</v>
      </c>
      <c r="B17764">
        <v>7500</v>
      </c>
      <c r="C17764">
        <v>7500</v>
      </c>
      <c r="D17764">
        <v>7500</v>
      </c>
      <c r="E17764" t="s">
        <v>78</v>
      </c>
      <c r="F17764" t="s">
        <v>79</v>
      </c>
      <c r="G17764" t="s">
        <v>20</v>
      </c>
      <c r="H17764">
        <v>30000</v>
      </c>
      <c r="I17764" t="s">
        <v>21</v>
      </c>
      <c r="J17764" s="1">
        <v>45270</v>
      </c>
      <c r="K17764" t="s">
        <v>22</v>
      </c>
      <c r="L17764" t="s">
        <v>105</v>
      </c>
      <c r="M17764" s="1">
        <v>42339</v>
      </c>
      <c r="N17764" s="1">
        <v>42370</v>
      </c>
      <c r="O17764">
        <v>6963</v>
      </c>
      <c r="P17764">
        <v>11198.0594</v>
      </c>
      <c r="Q17764">
        <v>2010</v>
      </c>
      <c r="R17764" s="1">
        <v>40513</v>
      </c>
    </row>
    <row r="17765" spans="1:18" hidden="1" x14ac:dyDescent="0.35">
      <c r="A17765">
        <v>634125</v>
      </c>
      <c r="B17765">
        <v>20000</v>
      </c>
      <c r="C17765">
        <v>20000</v>
      </c>
      <c r="D17765">
        <v>19975</v>
      </c>
      <c r="E17765" t="s">
        <v>29</v>
      </c>
      <c r="F17765" t="s">
        <v>70</v>
      </c>
      <c r="G17765" t="s">
        <v>40</v>
      </c>
      <c r="H17765">
        <v>95800</v>
      </c>
      <c r="I17765" t="s">
        <v>21</v>
      </c>
      <c r="J17765" s="1">
        <v>45270</v>
      </c>
      <c r="K17765" t="s">
        <v>22</v>
      </c>
      <c r="L17765" t="s">
        <v>113</v>
      </c>
      <c r="M17765" s="1">
        <v>41365</v>
      </c>
      <c r="N17765" s="1">
        <v>41365</v>
      </c>
      <c r="O17765">
        <v>13683</v>
      </c>
      <c r="P17765">
        <v>24557.047579999999</v>
      </c>
      <c r="Q17765">
        <v>2010</v>
      </c>
      <c r="R17765" s="1">
        <v>40513</v>
      </c>
    </row>
    <row r="17766" spans="1:18" hidden="1" x14ac:dyDescent="0.35">
      <c r="A17766">
        <v>634132</v>
      </c>
      <c r="B17766">
        <v>12000</v>
      </c>
      <c r="C17766">
        <v>12000</v>
      </c>
      <c r="D17766">
        <v>12000</v>
      </c>
      <c r="E17766" t="s">
        <v>44</v>
      </c>
      <c r="F17766" t="s">
        <v>166</v>
      </c>
      <c r="G17766" t="s">
        <v>40</v>
      </c>
      <c r="H17766">
        <v>45000</v>
      </c>
      <c r="I17766" t="s">
        <v>21</v>
      </c>
      <c r="J17766" s="1">
        <v>45270</v>
      </c>
      <c r="K17766" t="s">
        <v>22</v>
      </c>
      <c r="L17766" t="s">
        <v>84</v>
      </c>
      <c r="M17766" s="1">
        <v>42339</v>
      </c>
      <c r="N17766" s="1">
        <v>42370</v>
      </c>
      <c r="O17766">
        <v>0</v>
      </c>
      <c r="P17766">
        <v>17344.690170000002</v>
      </c>
      <c r="Q17766">
        <v>2010</v>
      </c>
      <c r="R17766" s="1">
        <v>40513</v>
      </c>
    </row>
    <row r="17767" spans="1:18" hidden="1" x14ac:dyDescent="0.35">
      <c r="A17767">
        <v>634140</v>
      </c>
      <c r="B17767">
        <v>12000</v>
      </c>
      <c r="C17767">
        <v>12000</v>
      </c>
      <c r="D17767">
        <v>12000</v>
      </c>
      <c r="E17767" t="s">
        <v>18</v>
      </c>
      <c r="F17767" t="s">
        <v>90</v>
      </c>
      <c r="G17767" t="s">
        <v>20</v>
      </c>
      <c r="H17767">
        <v>35000</v>
      </c>
      <c r="I17767" t="s">
        <v>26</v>
      </c>
      <c r="J17767" s="1">
        <v>45270</v>
      </c>
      <c r="K17767" t="s">
        <v>22</v>
      </c>
      <c r="L17767" t="s">
        <v>28</v>
      </c>
      <c r="M17767" s="1">
        <v>42339</v>
      </c>
      <c r="N17767" s="1">
        <v>42370</v>
      </c>
      <c r="O17767">
        <v>5245</v>
      </c>
      <c r="P17767">
        <v>15033.507320000001</v>
      </c>
      <c r="Q17767">
        <v>2010</v>
      </c>
      <c r="R17767" s="1">
        <v>40513</v>
      </c>
    </row>
    <row r="17768" spans="1:18" hidden="1" x14ac:dyDescent="0.35">
      <c r="A17768">
        <v>634145</v>
      </c>
      <c r="B17768">
        <v>8200</v>
      </c>
      <c r="C17768">
        <v>8200</v>
      </c>
      <c r="D17768">
        <v>8200</v>
      </c>
      <c r="E17768" t="s">
        <v>44</v>
      </c>
      <c r="F17768" t="s">
        <v>62</v>
      </c>
      <c r="G17768" t="s">
        <v>40</v>
      </c>
      <c r="H17768">
        <v>44000</v>
      </c>
      <c r="I17768" t="s">
        <v>21</v>
      </c>
      <c r="J17768" s="1">
        <v>45270</v>
      </c>
      <c r="K17768" t="s">
        <v>22</v>
      </c>
      <c r="L17768" t="s">
        <v>33</v>
      </c>
      <c r="M17768" s="1">
        <v>41913</v>
      </c>
      <c r="N17768" s="1">
        <v>40817</v>
      </c>
      <c r="O17768">
        <v>10305</v>
      </c>
      <c r="P17768">
        <v>9069.5154349999993</v>
      </c>
      <c r="Q17768">
        <v>2010</v>
      </c>
      <c r="R17768" s="1">
        <v>40513</v>
      </c>
    </row>
    <row r="17769" spans="1:18" hidden="1" x14ac:dyDescent="0.35">
      <c r="A17769">
        <v>634152</v>
      </c>
      <c r="B17769">
        <v>15000</v>
      </c>
      <c r="C17769">
        <v>15000</v>
      </c>
      <c r="D17769">
        <v>14500</v>
      </c>
      <c r="E17769" t="s">
        <v>42</v>
      </c>
      <c r="F17769" t="s">
        <v>43</v>
      </c>
      <c r="G17769" t="s">
        <v>20</v>
      </c>
      <c r="H17769">
        <v>48000</v>
      </c>
      <c r="I17769" t="s">
        <v>537</v>
      </c>
      <c r="J17769" s="1">
        <v>45270</v>
      </c>
      <c r="K17769" t="s">
        <v>22</v>
      </c>
      <c r="L17769" t="s">
        <v>24</v>
      </c>
      <c r="M17769" s="1">
        <v>42005</v>
      </c>
      <c r="N17769" s="1">
        <v>41640</v>
      </c>
      <c r="O17769">
        <v>13717</v>
      </c>
      <c r="P17769">
        <v>16651.646830000002</v>
      </c>
      <c r="Q17769">
        <v>2010</v>
      </c>
      <c r="R17769" s="1">
        <v>40513</v>
      </c>
    </row>
    <row r="17770" spans="1:18" hidden="1" x14ac:dyDescent="0.35">
      <c r="A17770">
        <v>634192</v>
      </c>
      <c r="B17770">
        <v>12000</v>
      </c>
      <c r="C17770">
        <v>12000</v>
      </c>
      <c r="D17770">
        <v>11925</v>
      </c>
      <c r="E17770" t="s">
        <v>18</v>
      </c>
      <c r="F17770" t="s">
        <v>19</v>
      </c>
      <c r="G17770" t="s">
        <v>31</v>
      </c>
      <c r="H17770">
        <v>18000</v>
      </c>
      <c r="I17770" t="s">
        <v>537</v>
      </c>
      <c r="J17770" s="1">
        <v>44937</v>
      </c>
      <c r="K17770" t="s">
        <v>22</v>
      </c>
      <c r="L17770" t="s">
        <v>179</v>
      </c>
      <c r="M17770" s="1">
        <v>42339</v>
      </c>
      <c r="N17770" s="1">
        <v>42370</v>
      </c>
      <c r="O17770">
        <v>496</v>
      </c>
      <c r="P17770">
        <v>15294.251270000001</v>
      </c>
      <c r="Q17770">
        <v>2011</v>
      </c>
      <c r="R17770" s="1">
        <v>40544</v>
      </c>
    </row>
    <row r="17771" spans="1:18" hidden="1" x14ac:dyDescent="0.35">
      <c r="A17771">
        <v>634195</v>
      </c>
      <c r="B17771">
        <v>8000</v>
      </c>
      <c r="C17771">
        <v>8000</v>
      </c>
      <c r="D17771">
        <v>7500</v>
      </c>
      <c r="E17771" t="s">
        <v>29</v>
      </c>
      <c r="F17771" t="s">
        <v>30</v>
      </c>
      <c r="G17771" t="s">
        <v>20</v>
      </c>
      <c r="H17771">
        <v>96000</v>
      </c>
      <c r="I17771" t="s">
        <v>26</v>
      </c>
      <c r="J17771" s="1">
        <v>45270</v>
      </c>
      <c r="K17771" t="s">
        <v>46</v>
      </c>
      <c r="L17771" t="s">
        <v>28</v>
      </c>
      <c r="M17771" s="1">
        <v>40848</v>
      </c>
      <c r="N17771" s="1">
        <v>40695</v>
      </c>
      <c r="O17771">
        <v>26227</v>
      </c>
      <c r="P17771">
        <v>2319.36</v>
      </c>
      <c r="Q17771">
        <v>2010</v>
      </c>
      <c r="R17771" s="1">
        <v>40513</v>
      </c>
    </row>
    <row r="17772" spans="1:18" hidden="1" x14ac:dyDescent="0.35">
      <c r="A17772">
        <v>634210</v>
      </c>
      <c r="B17772">
        <v>2700</v>
      </c>
      <c r="C17772">
        <v>2700</v>
      </c>
      <c r="D17772">
        <v>2700</v>
      </c>
      <c r="E17772" t="s">
        <v>29</v>
      </c>
      <c r="F17772" t="s">
        <v>30</v>
      </c>
      <c r="G17772" t="s">
        <v>20</v>
      </c>
      <c r="H17772">
        <v>18000</v>
      </c>
      <c r="I17772" t="s">
        <v>26</v>
      </c>
      <c r="J17772" s="1">
        <v>45270</v>
      </c>
      <c r="K17772" t="s">
        <v>22</v>
      </c>
      <c r="L17772" t="s">
        <v>440</v>
      </c>
      <c r="M17772" s="1">
        <v>41791</v>
      </c>
      <c r="N17772" s="1">
        <v>41153</v>
      </c>
      <c r="O17772">
        <v>2969</v>
      </c>
      <c r="P17772">
        <v>3135.2888790000002</v>
      </c>
      <c r="Q17772">
        <v>2010</v>
      </c>
      <c r="R17772" s="1">
        <v>40513</v>
      </c>
    </row>
    <row r="17773" spans="1:18" hidden="1" x14ac:dyDescent="0.35">
      <c r="A17773">
        <v>634231</v>
      </c>
      <c r="B17773">
        <v>15000</v>
      </c>
      <c r="C17773">
        <v>15000</v>
      </c>
      <c r="D17773">
        <v>14975</v>
      </c>
      <c r="E17773" t="s">
        <v>18</v>
      </c>
      <c r="F17773" t="s">
        <v>37</v>
      </c>
      <c r="G17773" t="s">
        <v>40</v>
      </c>
      <c r="H17773">
        <v>118450</v>
      </c>
      <c r="I17773" t="s">
        <v>21</v>
      </c>
      <c r="J17773" s="1">
        <v>44937</v>
      </c>
      <c r="K17773" t="s">
        <v>22</v>
      </c>
      <c r="L17773" t="s">
        <v>24</v>
      </c>
      <c r="M17773" s="1">
        <v>41640</v>
      </c>
      <c r="N17773" s="1">
        <v>41640</v>
      </c>
      <c r="O17773">
        <v>41188</v>
      </c>
      <c r="P17773">
        <v>17519.83538</v>
      </c>
      <c r="Q17773">
        <v>2011</v>
      </c>
      <c r="R17773" s="1">
        <v>40544</v>
      </c>
    </row>
    <row r="17774" spans="1:18" hidden="1" x14ac:dyDescent="0.35">
      <c r="A17774">
        <v>634234</v>
      </c>
      <c r="B17774">
        <v>13000</v>
      </c>
      <c r="C17774">
        <v>13000</v>
      </c>
      <c r="D17774">
        <v>13000</v>
      </c>
      <c r="E17774" t="s">
        <v>18</v>
      </c>
      <c r="F17774" t="s">
        <v>19</v>
      </c>
      <c r="G17774" t="s">
        <v>40</v>
      </c>
      <c r="H17774">
        <v>77500</v>
      </c>
      <c r="I17774" t="s">
        <v>26</v>
      </c>
      <c r="J17774" s="1">
        <v>45270</v>
      </c>
      <c r="K17774" t="s">
        <v>22</v>
      </c>
      <c r="L17774" t="s">
        <v>100</v>
      </c>
      <c r="M17774" s="1">
        <v>41030</v>
      </c>
      <c r="N17774" s="1">
        <v>41030</v>
      </c>
      <c r="O17774">
        <v>11973</v>
      </c>
      <c r="P17774">
        <v>14324.16322</v>
      </c>
      <c r="Q17774">
        <v>2010</v>
      </c>
      <c r="R17774" s="1">
        <v>40513</v>
      </c>
    </row>
    <row r="17775" spans="1:18" hidden="1" x14ac:dyDescent="0.35">
      <c r="A17775">
        <v>634236</v>
      </c>
      <c r="B17775">
        <v>7000</v>
      </c>
      <c r="C17775">
        <v>7000</v>
      </c>
      <c r="D17775">
        <v>7000</v>
      </c>
      <c r="E17775" t="s">
        <v>18</v>
      </c>
      <c r="F17775" t="s">
        <v>19</v>
      </c>
      <c r="G17775" t="s">
        <v>20</v>
      </c>
      <c r="H17775">
        <v>40000</v>
      </c>
      <c r="I17775" t="s">
        <v>26</v>
      </c>
      <c r="J17775" s="1">
        <v>45270</v>
      </c>
      <c r="K17775" t="s">
        <v>22</v>
      </c>
      <c r="L17775" t="s">
        <v>24</v>
      </c>
      <c r="M17775" s="1">
        <v>42491</v>
      </c>
      <c r="N17775" s="1">
        <v>41334</v>
      </c>
      <c r="O17775">
        <v>18712</v>
      </c>
      <c r="P17775">
        <v>8195.1490310000008</v>
      </c>
      <c r="Q17775">
        <v>2010</v>
      </c>
      <c r="R17775" s="1">
        <v>40513</v>
      </c>
    </row>
    <row r="17776" spans="1:18" hidden="1" x14ac:dyDescent="0.35">
      <c r="A17776">
        <v>634237</v>
      </c>
      <c r="B17776">
        <v>3700</v>
      </c>
      <c r="C17776">
        <v>3700</v>
      </c>
      <c r="D17776">
        <v>3700</v>
      </c>
      <c r="E17776" t="s">
        <v>18</v>
      </c>
      <c r="F17776" t="s">
        <v>90</v>
      </c>
      <c r="G17776" t="s">
        <v>20</v>
      </c>
      <c r="H17776">
        <v>36000</v>
      </c>
      <c r="I17776" t="s">
        <v>26</v>
      </c>
      <c r="J17776" s="1">
        <v>44937</v>
      </c>
      <c r="K17776" t="s">
        <v>22</v>
      </c>
      <c r="L17776" t="s">
        <v>105</v>
      </c>
      <c r="M17776" s="1">
        <v>41640</v>
      </c>
      <c r="N17776" s="1">
        <v>41640</v>
      </c>
      <c r="O17776">
        <v>2723</v>
      </c>
      <c r="P17776">
        <v>4251.5204299999996</v>
      </c>
      <c r="Q17776">
        <v>2011</v>
      </c>
      <c r="R17776" s="1">
        <v>40544</v>
      </c>
    </row>
    <row r="17777" spans="1:18" hidden="1" x14ac:dyDescent="0.35">
      <c r="A17777">
        <v>634281</v>
      </c>
      <c r="B17777">
        <v>1500</v>
      </c>
      <c r="C17777">
        <v>1500</v>
      </c>
      <c r="D17777">
        <v>1500</v>
      </c>
      <c r="E17777" t="s">
        <v>29</v>
      </c>
      <c r="F17777" t="s">
        <v>70</v>
      </c>
      <c r="G17777" t="s">
        <v>40</v>
      </c>
      <c r="H17777">
        <v>60000</v>
      </c>
      <c r="I17777" t="s">
        <v>537</v>
      </c>
      <c r="J17777" s="1">
        <v>45270</v>
      </c>
      <c r="K17777" t="s">
        <v>22</v>
      </c>
      <c r="L17777" t="s">
        <v>77</v>
      </c>
      <c r="M17777" s="1">
        <v>42278</v>
      </c>
      <c r="N17777" s="1">
        <v>41000</v>
      </c>
      <c r="O17777">
        <v>6729</v>
      </c>
      <c r="P17777">
        <v>1690.485128</v>
      </c>
      <c r="Q17777">
        <v>2010</v>
      </c>
      <c r="R17777" s="1">
        <v>40513</v>
      </c>
    </row>
    <row r="17778" spans="1:18" hidden="1" x14ac:dyDescent="0.35">
      <c r="A17778">
        <v>634283</v>
      </c>
      <c r="B17778">
        <v>3000</v>
      </c>
      <c r="C17778">
        <v>3000</v>
      </c>
      <c r="D17778">
        <v>3000</v>
      </c>
      <c r="E17778" t="s">
        <v>44</v>
      </c>
      <c r="F17778" t="s">
        <v>86</v>
      </c>
      <c r="G17778" t="s">
        <v>20</v>
      </c>
      <c r="H17778">
        <v>30000</v>
      </c>
      <c r="I17778" t="s">
        <v>26</v>
      </c>
      <c r="J17778" s="1">
        <v>45270</v>
      </c>
      <c r="K17778" t="s">
        <v>22</v>
      </c>
      <c r="L17778" t="s">
        <v>158</v>
      </c>
      <c r="M17778" s="1">
        <v>42491</v>
      </c>
      <c r="N17778" s="1">
        <v>41426</v>
      </c>
      <c r="O17778">
        <v>1390</v>
      </c>
      <c r="P17778">
        <v>3719.084249</v>
      </c>
      <c r="Q17778">
        <v>2010</v>
      </c>
      <c r="R17778" s="1">
        <v>40513</v>
      </c>
    </row>
    <row r="17779" spans="1:18" hidden="1" x14ac:dyDescent="0.35">
      <c r="A17779">
        <v>634290</v>
      </c>
      <c r="B17779">
        <v>8800</v>
      </c>
      <c r="C17779">
        <v>8800</v>
      </c>
      <c r="D17779">
        <v>8800</v>
      </c>
      <c r="E17779" t="s">
        <v>298</v>
      </c>
      <c r="F17779" t="s">
        <v>299</v>
      </c>
      <c r="G17779" t="s">
        <v>20</v>
      </c>
      <c r="H17779">
        <v>62400</v>
      </c>
      <c r="I17779" t="s">
        <v>21</v>
      </c>
      <c r="J17779" s="1">
        <v>45270</v>
      </c>
      <c r="K17779" t="s">
        <v>22</v>
      </c>
      <c r="L17779" t="s">
        <v>64</v>
      </c>
      <c r="M17779" s="1">
        <v>42491</v>
      </c>
      <c r="N17779" s="1">
        <v>40575</v>
      </c>
      <c r="O17779">
        <v>31334</v>
      </c>
      <c r="P17779">
        <v>8955.0416669999995</v>
      </c>
      <c r="Q17779">
        <v>2010</v>
      </c>
      <c r="R17779" s="1">
        <v>40513</v>
      </c>
    </row>
    <row r="17780" spans="1:18" hidden="1" x14ac:dyDescent="0.35">
      <c r="A17780">
        <v>634309</v>
      </c>
      <c r="B17780">
        <v>5500</v>
      </c>
      <c r="C17780">
        <v>5500</v>
      </c>
      <c r="D17780">
        <v>5500</v>
      </c>
      <c r="E17780" t="s">
        <v>18</v>
      </c>
      <c r="F17780" t="s">
        <v>25</v>
      </c>
      <c r="G17780" t="s">
        <v>20</v>
      </c>
      <c r="H17780">
        <v>12000</v>
      </c>
      <c r="I17780" t="s">
        <v>26</v>
      </c>
      <c r="J17780" s="1">
        <v>45270</v>
      </c>
      <c r="K17780" t="s">
        <v>46</v>
      </c>
      <c r="L17780" t="s">
        <v>89</v>
      </c>
      <c r="M17780" s="1">
        <v>41030</v>
      </c>
      <c r="N17780" s="1">
        <v>40909</v>
      </c>
      <c r="O17780">
        <v>194</v>
      </c>
      <c r="P17780">
        <v>2355.41</v>
      </c>
      <c r="Q17780">
        <v>2010</v>
      </c>
      <c r="R17780" s="1">
        <v>40513</v>
      </c>
    </row>
    <row r="17781" spans="1:18" hidden="1" x14ac:dyDescent="0.35">
      <c r="A17781">
        <v>634312</v>
      </c>
      <c r="B17781">
        <v>8400</v>
      </c>
      <c r="C17781">
        <v>8400</v>
      </c>
      <c r="D17781">
        <v>8350</v>
      </c>
      <c r="E17781" t="s">
        <v>29</v>
      </c>
      <c r="F17781" t="s">
        <v>39</v>
      </c>
      <c r="G17781" t="s">
        <v>20</v>
      </c>
      <c r="H17781">
        <v>55000</v>
      </c>
      <c r="I17781" t="s">
        <v>26</v>
      </c>
      <c r="J17781" s="1">
        <v>45270</v>
      </c>
      <c r="K17781" t="s">
        <v>22</v>
      </c>
      <c r="L17781" t="s">
        <v>33</v>
      </c>
      <c r="M17781" s="1">
        <v>42491</v>
      </c>
      <c r="N17781" s="1">
        <v>41183</v>
      </c>
      <c r="O17781">
        <v>10081</v>
      </c>
      <c r="P17781">
        <v>9926.0782020000006</v>
      </c>
      <c r="Q17781">
        <v>2010</v>
      </c>
      <c r="R17781" s="1">
        <v>40513</v>
      </c>
    </row>
    <row r="17782" spans="1:18" hidden="1" x14ac:dyDescent="0.35">
      <c r="A17782">
        <v>634323</v>
      </c>
      <c r="B17782">
        <v>1000</v>
      </c>
      <c r="C17782">
        <v>1000</v>
      </c>
      <c r="D17782">
        <v>1000</v>
      </c>
      <c r="E17782" t="s">
        <v>18</v>
      </c>
      <c r="F17782" t="s">
        <v>25</v>
      </c>
      <c r="G17782" t="s">
        <v>40</v>
      </c>
      <c r="H17782">
        <v>73164</v>
      </c>
      <c r="I17782" t="s">
        <v>26</v>
      </c>
      <c r="J17782" s="1">
        <v>45270</v>
      </c>
      <c r="K17782" t="s">
        <v>22</v>
      </c>
      <c r="L17782" t="s">
        <v>24</v>
      </c>
      <c r="M17782" s="1">
        <v>42491</v>
      </c>
      <c r="N17782" s="1">
        <v>40940</v>
      </c>
      <c r="O17782">
        <v>16701</v>
      </c>
      <c r="P17782">
        <v>1093.9025240000001</v>
      </c>
      <c r="Q17782">
        <v>2010</v>
      </c>
      <c r="R17782" s="1">
        <v>40513</v>
      </c>
    </row>
    <row r="17783" spans="1:18" hidden="1" x14ac:dyDescent="0.35">
      <c r="A17783">
        <v>634325</v>
      </c>
      <c r="B17783">
        <v>13000</v>
      </c>
      <c r="C17783">
        <v>13000</v>
      </c>
      <c r="D17783">
        <v>12925</v>
      </c>
      <c r="E17783" t="s">
        <v>18</v>
      </c>
      <c r="F17783" t="s">
        <v>49</v>
      </c>
      <c r="G17783" t="s">
        <v>31</v>
      </c>
      <c r="H17783">
        <v>24996</v>
      </c>
      <c r="I17783" t="s">
        <v>26</v>
      </c>
      <c r="J17783" s="1">
        <v>45270</v>
      </c>
      <c r="K17783" t="s">
        <v>22</v>
      </c>
      <c r="L17783" t="s">
        <v>74</v>
      </c>
      <c r="M17783" s="1">
        <v>42309</v>
      </c>
      <c r="N17783" s="1">
        <v>41275</v>
      </c>
      <c r="O17783">
        <v>12133</v>
      </c>
      <c r="P17783">
        <v>14627.23992</v>
      </c>
      <c r="Q17783">
        <v>2010</v>
      </c>
      <c r="R17783" s="1">
        <v>40513</v>
      </c>
    </row>
    <row r="17784" spans="1:18" hidden="1" x14ac:dyDescent="0.35">
      <c r="A17784">
        <v>634326</v>
      </c>
      <c r="B17784">
        <v>12250</v>
      </c>
      <c r="C17784">
        <v>8425</v>
      </c>
      <c r="D17784">
        <v>7850</v>
      </c>
      <c r="E17784" t="s">
        <v>42</v>
      </c>
      <c r="F17784" t="s">
        <v>65</v>
      </c>
      <c r="G17784" t="s">
        <v>40</v>
      </c>
      <c r="H17784">
        <v>45000</v>
      </c>
      <c r="I17784" t="s">
        <v>21</v>
      </c>
      <c r="J17784" s="1">
        <v>45270</v>
      </c>
      <c r="K17784" t="s">
        <v>22</v>
      </c>
      <c r="L17784" t="s">
        <v>168</v>
      </c>
      <c r="M17784" s="1">
        <v>41640</v>
      </c>
      <c r="N17784" s="1">
        <v>41640</v>
      </c>
      <c r="O17784">
        <v>18281</v>
      </c>
      <c r="P17784">
        <v>9301.8653360000008</v>
      </c>
      <c r="Q17784">
        <v>2010</v>
      </c>
      <c r="R17784" s="1">
        <v>40513</v>
      </c>
    </row>
    <row r="17785" spans="1:18" hidden="1" x14ac:dyDescent="0.35">
      <c r="A17785">
        <v>634340</v>
      </c>
      <c r="B17785">
        <v>10000</v>
      </c>
      <c r="C17785">
        <v>10000</v>
      </c>
      <c r="D17785">
        <v>9975</v>
      </c>
      <c r="E17785" t="s">
        <v>44</v>
      </c>
      <c r="F17785" t="s">
        <v>45</v>
      </c>
      <c r="G17785" t="s">
        <v>31</v>
      </c>
      <c r="H17785">
        <v>43680</v>
      </c>
      <c r="I17785" t="s">
        <v>537</v>
      </c>
      <c r="J17785" s="1">
        <v>45270</v>
      </c>
      <c r="K17785" t="s">
        <v>22</v>
      </c>
      <c r="L17785" t="s">
        <v>328</v>
      </c>
      <c r="M17785" s="1">
        <v>42248</v>
      </c>
      <c r="N17785" s="1">
        <v>41456</v>
      </c>
      <c r="O17785">
        <v>8937</v>
      </c>
      <c r="P17785">
        <v>11812.204379999999</v>
      </c>
      <c r="Q17785">
        <v>2010</v>
      </c>
      <c r="R17785" s="1">
        <v>40513</v>
      </c>
    </row>
    <row r="17786" spans="1:18" hidden="1" x14ac:dyDescent="0.35">
      <c r="A17786">
        <v>634355</v>
      </c>
      <c r="B17786">
        <v>16000</v>
      </c>
      <c r="C17786">
        <v>16000</v>
      </c>
      <c r="D17786">
        <v>16000</v>
      </c>
      <c r="E17786" t="s">
        <v>78</v>
      </c>
      <c r="F17786" t="s">
        <v>123</v>
      </c>
      <c r="G17786" t="s">
        <v>40</v>
      </c>
      <c r="H17786">
        <v>75000</v>
      </c>
      <c r="I17786" t="s">
        <v>537</v>
      </c>
      <c r="J17786" s="1">
        <v>44937</v>
      </c>
      <c r="K17786" t="s">
        <v>22</v>
      </c>
      <c r="L17786" t="s">
        <v>24</v>
      </c>
      <c r="M17786" s="1">
        <v>42491</v>
      </c>
      <c r="N17786" s="1">
        <v>41518</v>
      </c>
      <c r="O17786">
        <v>10164</v>
      </c>
      <c r="P17786">
        <v>21477.366030000001</v>
      </c>
      <c r="Q17786">
        <v>2011</v>
      </c>
      <c r="R17786" s="1">
        <v>40544</v>
      </c>
    </row>
    <row r="17787" spans="1:18" hidden="1" x14ac:dyDescent="0.35">
      <c r="A17787">
        <v>634365</v>
      </c>
      <c r="B17787">
        <v>2500</v>
      </c>
      <c r="C17787">
        <v>2500</v>
      </c>
      <c r="D17787">
        <v>2500</v>
      </c>
      <c r="E17787" t="s">
        <v>118</v>
      </c>
      <c r="F17787" t="s">
        <v>145</v>
      </c>
      <c r="G17787" t="s">
        <v>20</v>
      </c>
      <c r="H17787">
        <v>52000</v>
      </c>
      <c r="I17787" t="s">
        <v>537</v>
      </c>
      <c r="J17787" s="1">
        <v>45270</v>
      </c>
      <c r="K17787" t="s">
        <v>22</v>
      </c>
      <c r="L17787" t="s">
        <v>24</v>
      </c>
      <c r="M17787" s="1">
        <v>42491</v>
      </c>
      <c r="N17787" s="1">
        <v>41821</v>
      </c>
      <c r="O17787">
        <v>4986</v>
      </c>
      <c r="P17787">
        <v>3491.807272</v>
      </c>
      <c r="Q17787">
        <v>2010</v>
      </c>
      <c r="R17787" s="1">
        <v>40513</v>
      </c>
    </row>
    <row r="17788" spans="1:18" hidden="1" x14ac:dyDescent="0.35">
      <c r="A17788">
        <v>634371</v>
      </c>
      <c r="B17788">
        <v>10000</v>
      </c>
      <c r="C17788">
        <v>10000</v>
      </c>
      <c r="D17788">
        <v>10000</v>
      </c>
      <c r="E17788" t="s">
        <v>42</v>
      </c>
      <c r="F17788" t="s">
        <v>92</v>
      </c>
      <c r="G17788" t="s">
        <v>20</v>
      </c>
      <c r="H17788">
        <v>51996</v>
      </c>
      <c r="I17788" t="s">
        <v>26</v>
      </c>
      <c r="J17788" s="1">
        <v>45270</v>
      </c>
      <c r="K17788" t="s">
        <v>22</v>
      </c>
      <c r="L17788" t="s">
        <v>36</v>
      </c>
      <c r="M17788" s="1">
        <v>41640</v>
      </c>
      <c r="N17788" s="1">
        <v>41640</v>
      </c>
      <c r="O17788">
        <v>4164</v>
      </c>
      <c r="P17788">
        <v>10917.71695</v>
      </c>
      <c r="Q17788">
        <v>2010</v>
      </c>
      <c r="R17788" s="1">
        <v>40513</v>
      </c>
    </row>
    <row r="17789" spans="1:18" hidden="1" x14ac:dyDescent="0.35">
      <c r="A17789">
        <v>634378</v>
      </c>
      <c r="B17789">
        <v>4500</v>
      </c>
      <c r="C17789">
        <v>4500</v>
      </c>
      <c r="D17789">
        <v>4500</v>
      </c>
      <c r="E17789" t="s">
        <v>29</v>
      </c>
      <c r="F17789" t="s">
        <v>30</v>
      </c>
      <c r="G17789" t="s">
        <v>20</v>
      </c>
      <c r="H17789">
        <v>55362</v>
      </c>
      <c r="I17789" t="s">
        <v>21</v>
      </c>
      <c r="J17789" s="1">
        <v>45270</v>
      </c>
      <c r="K17789" t="s">
        <v>46</v>
      </c>
      <c r="L17789" t="s">
        <v>33</v>
      </c>
      <c r="M17789" s="1">
        <v>42491</v>
      </c>
      <c r="N17789" s="1">
        <v>40634</v>
      </c>
      <c r="O17789">
        <v>5140</v>
      </c>
      <c r="P17789">
        <v>4859.41</v>
      </c>
      <c r="Q17789">
        <v>2010</v>
      </c>
      <c r="R17789" s="1">
        <v>40513</v>
      </c>
    </row>
    <row r="17790" spans="1:18" hidden="1" x14ac:dyDescent="0.35">
      <c r="A17790">
        <v>634386</v>
      </c>
      <c r="B17790">
        <v>15000</v>
      </c>
      <c r="C17790">
        <v>15000</v>
      </c>
      <c r="D17790">
        <v>14425.06992</v>
      </c>
      <c r="E17790" t="s">
        <v>18</v>
      </c>
      <c r="F17790" t="s">
        <v>49</v>
      </c>
      <c r="G17790" t="s">
        <v>20</v>
      </c>
      <c r="H17790">
        <v>87000</v>
      </c>
      <c r="I17790" t="s">
        <v>21</v>
      </c>
      <c r="J17790" s="1">
        <v>45270</v>
      </c>
      <c r="K17790" t="s">
        <v>46</v>
      </c>
      <c r="L17790" t="s">
        <v>24</v>
      </c>
      <c r="M17790" s="1">
        <v>41214</v>
      </c>
      <c r="N17790" s="1">
        <v>41091</v>
      </c>
      <c r="O17790">
        <v>10544</v>
      </c>
      <c r="P17790">
        <v>8847.17</v>
      </c>
      <c r="Q17790">
        <v>2010</v>
      </c>
      <c r="R17790" s="1">
        <v>40513</v>
      </c>
    </row>
    <row r="17791" spans="1:18" hidden="1" x14ac:dyDescent="0.35">
      <c r="A17791">
        <v>634396</v>
      </c>
      <c r="B17791">
        <v>6000</v>
      </c>
      <c r="C17791">
        <v>6000</v>
      </c>
      <c r="D17791">
        <v>5975</v>
      </c>
      <c r="E17791" t="s">
        <v>18</v>
      </c>
      <c r="F17791" t="s">
        <v>19</v>
      </c>
      <c r="G17791" t="s">
        <v>40</v>
      </c>
      <c r="H17791">
        <v>62000</v>
      </c>
      <c r="I17791" t="s">
        <v>21</v>
      </c>
      <c r="J17791" s="1">
        <v>45270</v>
      </c>
      <c r="K17791" t="s">
        <v>22</v>
      </c>
      <c r="L17791" t="s">
        <v>398</v>
      </c>
      <c r="M17791" s="1">
        <v>42491</v>
      </c>
      <c r="N17791" s="1">
        <v>42156</v>
      </c>
      <c r="O17791">
        <v>25329</v>
      </c>
      <c r="P17791">
        <v>7620.6800039999998</v>
      </c>
      <c r="Q17791">
        <v>2010</v>
      </c>
      <c r="R17791" s="1">
        <v>40513</v>
      </c>
    </row>
    <row r="17792" spans="1:18" hidden="1" x14ac:dyDescent="0.35">
      <c r="A17792">
        <v>634404</v>
      </c>
      <c r="B17792">
        <v>11000</v>
      </c>
      <c r="C17792">
        <v>11000</v>
      </c>
      <c r="D17792">
        <v>10495.35909</v>
      </c>
      <c r="E17792" t="s">
        <v>42</v>
      </c>
      <c r="F17792" t="s">
        <v>92</v>
      </c>
      <c r="G17792" t="s">
        <v>20</v>
      </c>
      <c r="H17792">
        <v>39996</v>
      </c>
      <c r="I17792" t="s">
        <v>26</v>
      </c>
      <c r="J17792" s="1">
        <v>45270</v>
      </c>
      <c r="K17792" t="s">
        <v>22</v>
      </c>
      <c r="L17792" t="s">
        <v>51</v>
      </c>
      <c r="M17792" s="1">
        <v>41306</v>
      </c>
      <c r="N17792" s="1">
        <v>41334</v>
      </c>
      <c r="O17792">
        <v>14900</v>
      </c>
      <c r="P17792">
        <v>11899.531230000001</v>
      </c>
      <c r="Q17792">
        <v>2010</v>
      </c>
      <c r="R17792" s="1">
        <v>40513</v>
      </c>
    </row>
    <row r="17793" spans="1:18" hidden="1" x14ac:dyDescent="0.35">
      <c r="A17793">
        <v>634414</v>
      </c>
      <c r="B17793">
        <v>10000</v>
      </c>
      <c r="C17793">
        <v>10000</v>
      </c>
      <c r="D17793">
        <v>10000</v>
      </c>
      <c r="E17793" t="s">
        <v>44</v>
      </c>
      <c r="F17793" t="s">
        <v>45</v>
      </c>
      <c r="G17793" t="s">
        <v>40</v>
      </c>
      <c r="H17793">
        <v>140000</v>
      </c>
      <c r="I17793" t="s">
        <v>21</v>
      </c>
      <c r="J17793" s="1">
        <v>45270</v>
      </c>
      <c r="K17793" t="s">
        <v>46</v>
      </c>
      <c r="L17793" t="s">
        <v>69</v>
      </c>
      <c r="M17793" s="1">
        <v>42491</v>
      </c>
      <c r="N17793" s="1">
        <v>41214</v>
      </c>
      <c r="O17793">
        <v>97653</v>
      </c>
      <c r="P17793">
        <v>8171.68</v>
      </c>
      <c r="Q17793">
        <v>2010</v>
      </c>
      <c r="R17793" s="1">
        <v>40513</v>
      </c>
    </row>
    <row r="17794" spans="1:18" hidden="1" x14ac:dyDescent="0.35">
      <c r="A17794">
        <v>634415</v>
      </c>
      <c r="B17794">
        <v>6400</v>
      </c>
      <c r="C17794">
        <v>6400</v>
      </c>
      <c r="D17794">
        <v>6400</v>
      </c>
      <c r="E17794" t="s">
        <v>78</v>
      </c>
      <c r="F17794" t="s">
        <v>123</v>
      </c>
      <c r="G17794" t="s">
        <v>20</v>
      </c>
      <c r="H17794">
        <v>35000</v>
      </c>
      <c r="I17794" t="s">
        <v>21</v>
      </c>
      <c r="J17794" s="1">
        <v>45270</v>
      </c>
      <c r="K17794" t="s">
        <v>22</v>
      </c>
      <c r="L17794" t="s">
        <v>84</v>
      </c>
      <c r="M17794" s="1">
        <v>41306</v>
      </c>
      <c r="N17794" s="1">
        <v>41306</v>
      </c>
      <c r="O17794">
        <v>5615</v>
      </c>
      <c r="P17794">
        <v>7908.5639460000002</v>
      </c>
      <c r="Q17794">
        <v>2010</v>
      </c>
      <c r="R17794" s="1">
        <v>40513</v>
      </c>
    </row>
    <row r="17795" spans="1:18" hidden="1" x14ac:dyDescent="0.35">
      <c r="A17795">
        <v>634443</v>
      </c>
      <c r="B17795">
        <v>14000</v>
      </c>
      <c r="C17795">
        <v>14000</v>
      </c>
      <c r="D17795">
        <v>13975</v>
      </c>
      <c r="E17795" t="s">
        <v>18</v>
      </c>
      <c r="F17795" t="s">
        <v>37</v>
      </c>
      <c r="G17795" t="s">
        <v>20</v>
      </c>
      <c r="H17795">
        <v>57600</v>
      </c>
      <c r="I17795" t="s">
        <v>21</v>
      </c>
      <c r="J17795" s="1">
        <v>45270</v>
      </c>
      <c r="K17795" t="s">
        <v>22</v>
      </c>
      <c r="L17795" t="s">
        <v>77</v>
      </c>
      <c r="M17795" s="1">
        <v>42339</v>
      </c>
      <c r="N17795" s="1">
        <v>42370</v>
      </c>
      <c r="O17795">
        <v>3037</v>
      </c>
      <c r="P17795">
        <v>17690.826410000001</v>
      </c>
      <c r="Q17795">
        <v>2010</v>
      </c>
      <c r="R17795" s="1">
        <v>40513</v>
      </c>
    </row>
    <row r="17796" spans="1:18" hidden="1" x14ac:dyDescent="0.35">
      <c r="A17796">
        <v>634454</v>
      </c>
      <c r="B17796">
        <v>12000</v>
      </c>
      <c r="C17796">
        <v>12000</v>
      </c>
      <c r="D17796">
        <v>11500</v>
      </c>
      <c r="E17796" t="s">
        <v>29</v>
      </c>
      <c r="F17796" t="s">
        <v>70</v>
      </c>
      <c r="G17796" t="s">
        <v>20</v>
      </c>
      <c r="H17796">
        <v>62500</v>
      </c>
      <c r="I17796" t="s">
        <v>26</v>
      </c>
      <c r="J17796" s="1">
        <v>45270</v>
      </c>
      <c r="K17796" t="s">
        <v>22</v>
      </c>
      <c r="L17796" t="s">
        <v>33</v>
      </c>
      <c r="M17796" s="1">
        <v>41395</v>
      </c>
      <c r="N17796" s="1">
        <v>41395</v>
      </c>
      <c r="O17796">
        <v>22728</v>
      </c>
      <c r="P17796">
        <v>14254.70968</v>
      </c>
      <c r="Q17796">
        <v>2010</v>
      </c>
      <c r="R17796" s="1">
        <v>40513</v>
      </c>
    </row>
    <row r="17797" spans="1:18" hidden="1" x14ac:dyDescent="0.35">
      <c r="A17797">
        <v>634459</v>
      </c>
      <c r="B17797">
        <v>10000</v>
      </c>
      <c r="C17797">
        <v>10000</v>
      </c>
      <c r="D17797">
        <v>9763.4820089999994</v>
      </c>
      <c r="E17797" t="s">
        <v>29</v>
      </c>
      <c r="F17797" t="s">
        <v>30</v>
      </c>
      <c r="G17797" t="s">
        <v>40</v>
      </c>
      <c r="H17797">
        <v>82000</v>
      </c>
      <c r="I17797" t="s">
        <v>26</v>
      </c>
      <c r="J17797" s="1">
        <v>45270</v>
      </c>
      <c r="K17797" t="s">
        <v>46</v>
      </c>
      <c r="L17797" t="s">
        <v>36</v>
      </c>
      <c r="M17797" s="1">
        <v>42461</v>
      </c>
      <c r="N17797" s="1">
        <v>41275</v>
      </c>
      <c r="O17797">
        <v>20914</v>
      </c>
      <c r="P17797">
        <v>5412.43</v>
      </c>
      <c r="Q17797">
        <v>2010</v>
      </c>
      <c r="R17797" s="1">
        <v>40513</v>
      </c>
    </row>
    <row r="17798" spans="1:18" hidden="1" x14ac:dyDescent="0.35">
      <c r="A17798">
        <v>634508</v>
      </c>
      <c r="B17798">
        <v>2250</v>
      </c>
      <c r="C17798">
        <v>2250</v>
      </c>
      <c r="D17798">
        <v>2250</v>
      </c>
      <c r="E17798" t="s">
        <v>18</v>
      </c>
      <c r="F17798" t="s">
        <v>25</v>
      </c>
      <c r="G17798" t="s">
        <v>31</v>
      </c>
      <c r="H17798">
        <v>70000</v>
      </c>
      <c r="I17798" t="s">
        <v>26</v>
      </c>
      <c r="J17798" s="1">
        <v>45270</v>
      </c>
      <c r="K17798" t="s">
        <v>22</v>
      </c>
      <c r="L17798" t="s">
        <v>69</v>
      </c>
      <c r="M17798" s="1">
        <v>42401</v>
      </c>
      <c r="N17798" s="1">
        <v>41122</v>
      </c>
      <c r="O17798">
        <v>14637</v>
      </c>
      <c r="P17798">
        <v>2536.0686340000002</v>
      </c>
      <c r="Q17798">
        <v>2010</v>
      </c>
      <c r="R17798" s="1">
        <v>40513</v>
      </c>
    </row>
    <row r="17799" spans="1:18" hidden="1" x14ac:dyDescent="0.35">
      <c r="A17799">
        <v>634520</v>
      </c>
      <c r="B17799">
        <v>25000</v>
      </c>
      <c r="C17799">
        <v>25000</v>
      </c>
      <c r="D17799">
        <v>25000</v>
      </c>
      <c r="E17799" t="s">
        <v>78</v>
      </c>
      <c r="F17799" t="s">
        <v>79</v>
      </c>
      <c r="G17799" t="s">
        <v>40</v>
      </c>
      <c r="H17799">
        <v>145000</v>
      </c>
      <c r="I17799" t="s">
        <v>21</v>
      </c>
      <c r="J17799" s="1">
        <v>45270</v>
      </c>
      <c r="K17799" t="s">
        <v>22</v>
      </c>
      <c r="L17799" t="s">
        <v>33</v>
      </c>
      <c r="M17799" s="1">
        <v>42339</v>
      </c>
      <c r="N17799" s="1">
        <v>42370</v>
      </c>
      <c r="O17799">
        <v>19813</v>
      </c>
      <c r="P17799">
        <v>37326.977160000002</v>
      </c>
      <c r="Q17799">
        <v>2010</v>
      </c>
      <c r="R17799" s="1">
        <v>40513</v>
      </c>
    </row>
    <row r="17800" spans="1:18" hidden="1" x14ac:dyDescent="0.35">
      <c r="A17800">
        <v>634535</v>
      </c>
      <c r="B17800">
        <v>3000</v>
      </c>
      <c r="C17800">
        <v>3000</v>
      </c>
      <c r="D17800">
        <v>3000</v>
      </c>
      <c r="E17800" t="s">
        <v>42</v>
      </c>
      <c r="F17800" t="s">
        <v>92</v>
      </c>
      <c r="G17800" t="s">
        <v>20</v>
      </c>
      <c r="H17800">
        <v>80000</v>
      </c>
      <c r="I17800" t="s">
        <v>26</v>
      </c>
      <c r="J17800" s="1">
        <v>45270</v>
      </c>
      <c r="K17800" t="s">
        <v>22</v>
      </c>
      <c r="L17800" t="s">
        <v>171</v>
      </c>
      <c r="M17800" s="1">
        <v>42370</v>
      </c>
      <c r="N17800" s="1">
        <v>41640</v>
      </c>
      <c r="O17800">
        <v>3625</v>
      </c>
      <c r="P17800">
        <v>3275.3731250000001</v>
      </c>
      <c r="Q17800">
        <v>2010</v>
      </c>
      <c r="R17800" s="1">
        <v>40513</v>
      </c>
    </row>
    <row r="17801" spans="1:18" hidden="1" x14ac:dyDescent="0.35">
      <c r="A17801">
        <v>634547</v>
      </c>
      <c r="B17801">
        <v>10000</v>
      </c>
      <c r="C17801">
        <v>10000</v>
      </c>
      <c r="D17801">
        <v>10000</v>
      </c>
      <c r="E17801" t="s">
        <v>18</v>
      </c>
      <c r="F17801" t="s">
        <v>37</v>
      </c>
      <c r="G17801" t="s">
        <v>40</v>
      </c>
      <c r="H17801">
        <v>50500</v>
      </c>
      <c r="I17801" t="s">
        <v>21</v>
      </c>
      <c r="J17801" s="1">
        <v>45270</v>
      </c>
      <c r="K17801" t="s">
        <v>22</v>
      </c>
      <c r="L17801" t="s">
        <v>89</v>
      </c>
      <c r="M17801" s="1">
        <v>42248</v>
      </c>
      <c r="N17801" s="1">
        <v>42278</v>
      </c>
      <c r="O17801">
        <v>18647</v>
      </c>
      <c r="P17801">
        <v>12455.38</v>
      </c>
      <c r="Q17801">
        <v>2010</v>
      </c>
      <c r="R17801" s="1">
        <v>40513</v>
      </c>
    </row>
    <row r="17802" spans="1:18" hidden="1" x14ac:dyDescent="0.35">
      <c r="A17802">
        <v>634552</v>
      </c>
      <c r="B17802">
        <v>9000</v>
      </c>
      <c r="C17802">
        <v>6950</v>
      </c>
      <c r="D17802">
        <v>6400</v>
      </c>
      <c r="E17802" t="s">
        <v>42</v>
      </c>
      <c r="F17802" t="s">
        <v>92</v>
      </c>
      <c r="G17802" t="s">
        <v>20</v>
      </c>
      <c r="H17802">
        <v>53000</v>
      </c>
      <c r="I17802" t="s">
        <v>537</v>
      </c>
      <c r="J17802" s="1">
        <v>45270</v>
      </c>
      <c r="K17802" t="s">
        <v>22</v>
      </c>
      <c r="L17802" t="s">
        <v>24</v>
      </c>
      <c r="M17802" s="1">
        <v>41640</v>
      </c>
      <c r="N17802" s="1">
        <v>41640</v>
      </c>
      <c r="O17802">
        <v>8585</v>
      </c>
      <c r="P17802">
        <v>7587.8927750000003</v>
      </c>
      <c r="Q17802">
        <v>2010</v>
      </c>
      <c r="R17802" s="1">
        <v>40513</v>
      </c>
    </row>
    <row r="17803" spans="1:18" hidden="1" x14ac:dyDescent="0.35">
      <c r="A17803">
        <v>634553</v>
      </c>
      <c r="B17803">
        <v>10000</v>
      </c>
      <c r="C17803">
        <v>10000</v>
      </c>
      <c r="D17803">
        <v>9475</v>
      </c>
      <c r="E17803" t="s">
        <v>42</v>
      </c>
      <c r="F17803" t="s">
        <v>43</v>
      </c>
      <c r="G17803" t="s">
        <v>20</v>
      </c>
      <c r="H17803">
        <v>44000</v>
      </c>
      <c r="I17803" t="s">
        <v>26</v>
      </c>
      <c r="J17803" s="1">
        <v>45270</v>
      </c>
      <c r="K17803" t="s">
        <v>22</v>
      </c>
      <c r="L17803" t="s">
        <v>64</v>
      </c>
      <c r="M17803" s="1">
        <v>40695</v>
      </c>
      <c r="N17803" s="1">
        <v>40695</v>
      </c>
      <c r="O17803">
        <v>98</v>
      </c>
      <c r="P17803">
        <v>10203.959999999999</v>
      </c>
      <c r="Q17803">
        <v>2010</v>
      </c>
      <c r="R17803" s="1">
        <v>40513</v>
      </c>
    </row>
    <row r="17804" spans="1:18" hidden="1" x14ac:dyDescent="0.35">
      <c r="A17804">
        <v>634562</v>
      </c>
      <c r="B17804">
        <v>13200</v>
      </c>
      <c r="C17804">
        <v>13200</v>
      </c>
      <c r="D17804">
        <v>12700</v>
      </c>
      <c r="E17804" t="s">
        <v>29</v>
      </c>
      <c r="F17804" t="s">
        <v>70</v>
      </c>
      <c r="G17804" t="s">
        <v>20</v>
      </c>
      <c r="H17804">
        <v>76000</v>
      </c>
      <c r="I17804" t="s">
        <v>21</v>
      </c>
      <c r="J17804" s="1">
        <v>45270</v>
      </c>
      <c r="K17804" t="s">
        <v>22</v>
      </c>
      <c r="L17804" t="s">
        <v>24</v>
      </c>
      <c r="M17804" s="1">
        <v>42125</v>
      </c>
      <c r="N17804" s="1">
        <v>41426</v>
      </c>
      <c r="O17804">
        <v>11224</v>
      </c>
      <c r="P17804">
        <v>15715.022000000001</v>
      </c>
      <c r="Q17804">
        <v>2010</v>
      </c>
      <c r="R17804" s="1">
        <v>40513</v>
      </c>
    </row>
    <row r="17805" spans="1:18" hidden="1" x14ac:dyDescent="0.35">
      <c r="A17805">
        <v>634567</v>
      </c>
      <c r="B17805">
        <v>16750</v>
      </c>
      <c r="C17805">
        <v>16750</v>
      </c>
      <c r="D17805">
        <v>16750</v>
      </c>
      <c r="E17805" t="s">
        <v>44</v>
      </c>
      <c r="F17805" t="s">
        <v>127</v>
      </c>
      <c r="G17805" t="s">
        <v>20</v>
      </c>
      <c r="H17805">
        <v>39996</v>
      </c>
      <c r="I17805" t="s">
        <v>537</v>
      </c>
      <c r="J17805" s="1">
        <v>45270</v>
      </c>
      <c r="K17805" t="s">
        <v>22</v>
      </c>
      <c r="L17805" t="s">
        <v>74</v>
      </c>
      <c r="M17805" s="1">
        <v>42491</v>
      </c>
      <c r="N17805" s="1">
        <v>41518</v>
      </c>
      <c r="O17805">
        <v>21035</v>
      </c>
      <c r="P17805">
        <v>20570.49005</v>
      </c>
      <c r="Q17805">
        <v>2010</v>
      </c>
      <c r="R17805" s="1">
        <v>40513</v>
      </c>
    </row>
    <row r="17806" spans="1:18" hidden="1" x14ac:dyDescent="0.35">
      <c r="A17806">
        <v>634568</v>
      </c>
      <c r="B17806">
        <v>12000</v>
      </c>
      <c r="C17806">
        <v>12000</v>
      </c>
      <c r="D17806">
        <v>12000</v>
      </c>
      <c r="E17806" t="s">
        <v>42</v>
      </c>
      <c r="F17806" t="s">
        <v>43</v>
      </c>
      <c r="G17806" t="s">
        <v>40</v>
      </c>
      <c r="H17806">
        <v>40000</v>
      </c>
      <c r="I17806" t="s">
        <v>26</v>
      </c>
      <c r="J17806" s="1">
        <v>45270</v>
      </c>
      <c r="K17806" t="s">
        <v>22</v>
      </c>
      <c r="L17806" t="s">
        <v>33</v>
      </c>
      <c r="M17806" s="1">
        <v>42309</v>
      </c>
      <c r="N17806" s="1">
        <v>41395</v>
      </c>
      <c r="O17806">
        <v>10913</v>
      </c>
      <c r="P17806">
        <v>13246.8631</v>
      </c>
      <c r="Q17806">
        <v>2010</v>
      </c>
      <c r="R17806" s="1">
        <v>40513</v>
      </c>
    </row>
    <row r="17807" spans="1:18" hidden="1" x14ac:dyDescent="0.35">
      <c r="A17807">
        <v>634584</v>
      </c>
      <c r="B17807">
        <v>8000</v>
      </c>
      <c r="C17807">
        <v>8000</v>
      </c>
      <c r="D17807">
        <v>7900</v>
      </c>
      <c r="E17807" t="s">
        <v>18</v>
      </c>
      <c r="F17807" t="s">
        <v>19</v>
      </c>
      <c r="G17807" t="s">
        <v>40</v>
      </c>
      <c r="H17807">
        <v>75000</v>
      </c>
      <c r="I17807" t="s">
        <v>537</v>
      </c>
      <c r="J17807" s="1">
        <v>45270</v>
      </c>
      <c r="K17807" t="s">
        <v>22</v>
      </c>
      <c r="L17807" t="s">
        <v>24</v>
      </c>
      <c r="M17807" s="1">
        <v>42401</v>
      </c>
      <c r="N17807" s="1">
        <v>42309</v>
      </c>
      <c r="O17807">
        <v>2009</v>
      </c>
      <c r="P17807">
        <v>10193.280000000001</v>
      </c>
      <c r="Q17807">
        <v>2010</v>
      </c>
      <c r="R17807" s="1">
        <v>40513</v>
      </c>
    </row>
    <row r="17808" spans="1:18" hidden="1" x14ac:dyDescent="0.35">
      <c r="A17808">
        <v>634613</v>
      </c>
      <c r="B17808">
        <v>7000</v>
      </c>
      <c r="C17808">
        <v>7000</v>
      </c>
      <c r="D17808">
        <v>6950</v>
      </c>
      <c r="E17808" t="s">
        <v>29</v>
      </c>
      <c r="F17808" t="s">
        <v>57</v>
      </c>
      <c r="G17808" t="s">
        <v>20</v>
      </c>
      <c r="H17808">
        <v>45000</v>
      </c>
      <c r="I17808" t="s">
        <v>26</v>
      </c>
      <c r="J17808" s="1">
        <v>45270</v>
      </c>
      <c r="K17808" t="s">
        <v>22</v>
      </c>
      <c r="L17808" t="s">
        <v>28</v>
      </c>
      <c r="M17808" s="1">
        <v>42370</v>
      </c>
      <c r="N17808" s="1">
        <v>42370</v>
      </c>
      <c r="O17808">
        <v>16943</v>
      </c>
      <c r="P17808">
        <v>9631.6727499999997</v>
      </c>
      <c r="Q17808">
        <v>2010</v>
      </c>
      <c r="R17808" s="1">
        <v>40513</v>
      </c>
    </row>
    <row r="17809" spans="1:18" hidden="1" x14ac:dyDescent="0.35">
      <c r="A17809">
        <v>634616</v>
      </c>
      <c r="B17809">
        <v>2000</v>
      </c>
      <c r="C17809">
        <v>2000</v>
      </c>
      <c r="D17809">
        <v>2000</v>
      </c>
      <c r="E17809" t="s">
        <v>29</v>
      </c>
      <c r="F17809" t="s">
        <v>39</v>
      </c>
      <c r="G17809" t="s">
        <v>20</v>
      </c>
      <c r="H17809">
        <v>51996</v>
      </c>
      <c r="I17809" t="s">
        <v>26</v>
      </c>
      <c r="J17809" s="1">
        <v>45270</v>
      </c>
      <c r="K17809" t="s">
        <v>22</v>
      </c>
      <c r="L17809" t="s">
        <v>28</v>
      </c>
      <c r="M17809" s="1">
        <v>42217</v>
      </c>
      <c r="N17809" s="1">
        <v>41640</v>
      </c>
      <c r="O17809">
        <v>3489</v>
      </c>
      <c r="P17809">
        <v>2450.9988960000001</v>
      </c>
      <c r="Q17809">
        <v>2010</v>
      </c>
      <c r="R17809" s="1">
        <v>40513</v>
      </c>
    </row>
    <row r="17810" spans="1:18" hidden="1" x14ac:dyDescent="0.35">
      <c r="A17810">
        <v>634629</v>
      </c>
      <c r="B17810">
        <v>20000</v>
      </c>
      <c r="C17810">
        <v>20000</v>
      </c>
      <c r="D17810">
        <v>19500</v>
      </c>
      <c r="E17810" t="s">
        <v>42</v>
      </c>
      <c r="F17810" t="s">
        <v>43</v>
      </c>
      <c r="G17810" t="s">
        <v>40</v>
      </c>
      <c r="H17810">
        <v>102996</v>
      </c>
      <c r="I17810" t="s">
        <v>21</v>
      </c>
      <c r="J17810" s="1">
        <v>44937</v>
      </c>
      <c r="K17810" t="s">
        <v>22</v>
      </c>
      <c r="L17810" t="s">
        <v>279</v>
      </c>
      <c r="M17810" s="1">
        <v>41214</v>
      </c>
      <c r="N17810" s="1">
        <v>41214</v>
      </c>
      <c r="O17810">
        <v>32815</v>
      </c>
      <c r="P17810">
        <v>21840.212049999998</v>
      </c>
      <c r="Q17810">
        <v>2011</v>
      </c>
      <c r="R17810" s="1">
        <v>40544</v>
      </c>
    </row>
    <row r="17811" spans="1:18" hidden="1" x14ac:dyDescent="0.35">
      <c r="A17811">
        <v>634636</v>
      </c>
      <c r="B17811">
        <v>20000</v>
      </c>
      <c r="C17811">
        <v>16300</v>
      </c>
      <c r="D17811">
        <v>15775</v>
      </c>
      <c r="E17811" t="s">
        <v>42</v>
      </c>
      <c r="F17811" t="s">
        <v>67</v>
      </c>
      <c r="G17811" t="s">
        <v>40</v>
      </c>
      <c r="H17811">
        <v>97000</v>
      </c>
      <c r="I17811" t="s">
        <v>21</v>
      </c>
      <c r="J17811" s="1">
        <v>45270</v>
      </c>
      <c r="K17811" t="s">
        <v>22</v>
      </c>
      <c r="L17811" t="s">
        <v>48</v>
      </c>
      <c r="M17811" s="1">
        <v>42461</v>
      </c>
      <c r="N17811" s="1">
        <v>41640</v>
      </c>
      <c r="O17811">
        <v>29813</v>
      </c>
      <c r="P17811">
        <v>17897.86765</v>
      </c>
      <c r="Q17811">
        <v>2010</v>
      </c>
      <c r="R17811" s="1">
        <v>40513</v>
      </c>
    </row>
    <row r="17812" spans="1:18" hidden="1" x14ac:dyDescent="0.35">
      <c r="A17812">
        <v>634640</v>
      </c>
      <c r="B17812">
        <v>25000</v>
      </c>
      <c r="C17812">
        <v>25000</v>
      </c>
      <c r="D17812">
        <v>24500</v>
      </c>
      <c r="E17812" t="s">
        <v>18</v>
      </c>
      <c r="F17812" t="s">
        <v>19</v>
      </c>
      <c r="G17812" t="s">
        <v>20</v>
      </c>
      <c r="H17812">
        <v>48000</v>
      </c>
      <c r="I17812" t="s">
        <v>21</v>
      </c>
      <c r="J17812" s="1">
        <v>45270</v>
      </c>
      <c r="K17812" t="s">
        <v>22</v>
      </c>
      <c r="L17812" t="s">
        <v>89</v>
      </c>
      <c r="M17812" s="1">
        <v>41671</v>
      </c>
      <c r="N17812" s="1">
        <v>41640</v>
      </c>
      <c r="O17812">
        <v>28316</v>
      </c>
      <c r="P17812">
        <v>29037.95103</v>
      </c>
      <c r="Q17812">
        <v>2010</v>
      </c>
      <c r="R17812" s="1">
        <v>40513</v>
      </c>
    </row>
    <row r="17813" spans="1:18" hidden="1" x14ac:dyDescent="0.35">
      <c r="A17813">
        <v>634668</v>
      </c>
      <c r="B17813">
        <v>12000</v>
      </c>
      <c r="C17813">
        <v>12000</v>
      </c>
      <c r="D17813">
        <v>11900</v>
      </c>
      <c r="E17813" t="s">
        <v>29</v>
      </c>
      <c r="F17813" t="s">
        <v>34</v>
      </c>
      <c r="G17813" t="s">
        <v>20</v>
      </c>
      <c r="H17813">
        <v>50000</v>
      </c>
      <c r="I17813" t="s">
        <v>537</v>
      </c>
      <c r="J17813" s="1">
        <v>45270</v>
      </c>
      <c r="K17813" t="s">
        <v>22</v>
      </c>
      <c r="L17813" t="s">
        <v>277</v>
      </c>
      <c r="M17813" s="1">
        <v>42491</v>
      </c>
      <c r="N17813" s="1">
        <v>42370</v>
      </c>
      <c r="O17813">
        <v>15977</v>
      </c>
      <c r="P17813">
        <v>16374.699979999999</v>
      </c>
      <c r="Q17813">
        <v>2010</v>
      </c>
      <c r="R17813" s="1">
        <v>40513</v>
      </c>
    </row>
    <row r="17814" spans="1:18" hidden="1" x14ac:dyDescent="0.35">
      <c r="A17814">
        <v>634716</v>
      </c>
      <c r="B17814">
        <v>8400</v>
      </c>
      <c r="C17814">
        <v>8400</v>
      </c>
      <c r="D17814">
        <v>8400</v>
      </c>
      <c r="E17814" t="s">
        <v>42</v>
      </c>
      <c r="F17814" t="s">
        <v>67</v>
      </c>
      <c r="G17814" t="s">
        <v>20</v>
      </c>
      <c r="H17814">
        <v>52000</v>
      </c>
      <c r="I17814" t="s">
        <v>26</v>
      </c>
      <c r="J17814" s="1">
        <v>45270</v>
      </c>
      <c r="K17814" t="s">
        <v>22</v>
      </c>
      <c r="L17814" t="s">
        <v>51</v>
      </c>
      <c r="M17814" s="1">
        <v>41306</v>
      </c>
      <c r="N17814" s="1">
        <v>41275</v>
      </c>
      <c r="O17814">
        <v>5425</v>
      </c>
      <c r="P17814">
        <v>9138.0463710000004</v>
      </c>
      <c r="Q17814">
        <v>2010</v>
      </c>
      <c r="R17814" s="1">
        <v>40513</v>
      </c>
    </row>
    <row r="17815" spans="1:18" hidden="1" x14ac:dyDescent="0.35">
      <c r="A17815">
        <v>634722</v>
      </c>
      <c r="B17815">
        <v>2000</v>
      </c>
      <c r="C17815">
        <v>2000</v>
      </c>
      <c r="D17815">
        <v>2000</v>
      </c>
      <c r="E17815" t="s">
        <v>29</v>
      </c>
      <c r="F17815" t="s">
        <v>57</v>
      </c>
      <c r="G17815" t="s">
        <v>31</v>
      </c>
      <c r="H17815">
        <v>44000</v>
      </c>
      <c r="I17815" t="s">
        <v>537</v>
      </c>
      <c r="J17815" s="1">
        <v>45270</v>
      </c>
      <c r="K17815" t="s">
        <v>22</v>
      </c>
      <c r="L17815" t="s">
        <v>36</v>
      </c>
      <c r="M17815" s="1">
        <v>41699</v>
      </c>
      <c r="N17815" s="1">
        <v>41640</v>
      </c>
      <c r="O17815">
        <v>5335</v>
      </c>
      <c r="P17815">
        <v>2438.3857370000001</v>
      </c>
      <c r="Q17815">
        <v>2010</v>
      </c>
      <c r="R17815" s="1">
        <v>40513</v>
      </c>
    </row>
    <row r="17816" spans="1:18" hidden="1" x14ac:dyDescent="0.35">
      <c r="A17816">
        <v>634737</v>
      </c>
      <c r="B17816">
        <v>8000</v>
      </c>
      <c r="C17816">
        <v>8000</v>
      </c>
      <c r="D17816">
        <v>7450</v>
      </c>
      <c r="E17816" t="s">
        <v>42</v>
      </c>
      <c r="F17816" t="s">
        <v>92</v>
      </c>
      <c r="G17816" t="s">
        <v>40</v>
      </c>
      <c r="H17816">
        <v>113000</v>
      </c>
      <c r="I17816" t="s">
        <v>26</v>
      </c>
      <c r="J17816" s="1">
        <v>45270</v>
      </c>
      <c r="K17816" t="s">
        <v>22</v>
      </c>
      <c r="L17816" t="s">
        <v>174</v>
      </c>
      <c r="M17816" s="1">
        <v>42430</v>
      </c>
      <c r="N17816" s="1">
        <v>40787</v>
      </c>
      <c r="O17816">
        <v>59928</v>
      </c>
      <c r="P17816">
        <v>8280.9693040000002</v>
      </c>
      <c r="Q17816">
        <v>2010</v>
      </c>
      <c r="R17816" s="1">
        <v>40513</v>
      </c>
    </row>
    <row r="17817" spans="1:18" hidden="1" x14ac:dyDescent="0.35">
      <c r="A17817">
        <v>634739</v>
      </c>
      <c r="B17817">
        <v>14500</v>
      </c>
      <c r="C17817">
        <v>14500</v>
      </c>
      <c r="D17817">
        <v>14475</v>
      </c>
      <c r="E17817" t="s">
        <v>29</v>
      </c>
      <c r="F17817" t="s">
        <v>39</v>
      </c>
      <c r="G17817" t="s">
        <v>31</v>
      </c>
      <c r="H17817">
        <v>30000</v>
      </c>
      <c r="I17817" t="s">
        <v>537</v>
      </c>
      <c r="J17817" s="1">
        <v>45270</v>
      </c>
      <c r="K17817" t="s">
        <v>22</v>
      </c>
      <c r="L17817" t="s">
        <v>105</v>
      </c>
      <c r="M17817" s="1">
        <v>40603</v>
      </c>
      <c r="N17817" s="1">
        <v>40603</v>
      </c>
      <c r="O17817">
        <v>14004</v>
      </c>
      <c r="P17817">
        <v>14830.21602</v>
      </c>
      <c r="Q17817">
        <v>2010</v>
      </c>
      <c r="R17817" s="1">
        <v>40513</v>
      </c>
    </row>
    <row r="17818" spans="1:18" hidden="1" x14ac:dyDescent="0.35">
      <c r="A17818">
        <v>634741</v>
      </c>
      <c r="B17818">
        <v>4600</v>
      </c>
      <c r="C17818">
        <v>4600</v>
      </c>
      <c r="D17818">
        <v>4600</v>
      </c>
      <c r="E17818" t="s">
        <v>78</v>
      </c>
      <c r="F17818" t="s">
        <v>236</v>
      </c>
      <c r="G17818" t="s">
        <v>20</v>
      </c>
      <c r="H17818">
        <v>20000</v>
      </c>
      <c r="I17818" t="s">
        <v>21</v>
      </c>
      <c r="J17818" s="1">
        <v>45270</v>
      </c>
      <c r="K17818" t="s">
        <v>22</v>
      </c>
      <c r="L17818" t="s">
        <v>24</v>
      </c>
      <c r="M17818" s="1">
        <v>42461</v>
      </c>
      <c r="N17818" s="1">
        <v>40664</v>
      </c>
      <c r="O17818">
        <v>2210</v>
      </c>
      <c r="P17818">
        <v>4851.7805799999996</v>
      </c>
      <c r="Q17818">
        <v>2010</v>
      </c>
      <c r="R17818" s="1">
        <v>40513</v>
      </c>
    </row>
    <row r="17819" spans="1:18" hidden="1" x14ac:dyDescent="0.35">
      <c r="A17819">
        <v>634768</v>
      </c>
      <c r="B17819">
        <v>20000</v>
      </c>
      <c r="C17819">
        <v>15150</v>
      </c>
      <c r="D17819">
        <v>14619.25138</v>
      </c>
      <c r="E17819" t="s">
        <v>42</v>
      </c>
      <c r="F17819" t="s">
        <v>65</v>
      </c>
      <c r="G17819" t="s">
        <v>40</v>
      </c>
      <c r="H17819">
        <v>192000</v>
      </c>
      <c r="I17819" t="s">
        <v>537</v>
      </c>
      <c r="J17819" s="1">
        <v>45270</v>
      </c>
      <c r="K17819" t="s">
        <v>22</v>
      </c>
      <c r="L17819" t="s">
        <v>24</v>
      </c>
      <c r="M17819" s="1">
        <v>41518</v>
      </c>
      <c r="N17819" s="1">
        <v>41548</v>
      </c>
      <c r="O17819">
        <v>26</v>
      </c>
      <c r="P17819">
        <v>16711.613549999998</v>
      </c>
      <c r="Q17819">
        <v>2010</v>
      </c>
      <c r="R17819" s="1">
        <v>40513</v>
      </c>
    </row>
    <row r="17820" spans="1:18" hidden="1" x14ac:dyDescent="0.35">
      <c r="A17820">
        <v>634775</v>
      </c>
      <c r="B17820">
        <v>3125</v>
      </c>
      <c r="C17820">
        <v>3125</v>
      </c>
      <c r="D17820">
        <v>2625</v>
      </c>
      <c r="E17820" t="s">
        <v>29</v>
      </c>
      <c r="F17820" t="s">
        <v>30</v>
      </c>
      <c r="G17820" t="s">
        <v>20</v>
      </c>
      <c r="H17820">
        <v>20400</v>
      </c>
      <c r="I17820" t="s">
        <v>537</v>
      </c>
      <c r="J17820" s="1">
        <v>45270</v>
      </c>
      <c r="K17820" t="s">
        <v>22</v>
      </c>
      <c r="L17820" t="s">
        <v>24</v>
      </c>
      <c r="M17820" s="1">
        <v>42491</v>
      </c>
      <c r="N17820" s="1">
        <v>41640</v>
      </c>
      <c r="O17820">
        <v>2788</v>
      </c>
      <c r="P17820">
        <v>3769.5683530000001</v>
      </c>
      <c r="Q17820">
        <v>2010</v>
      </c>
      <c r="R17820" s="1">
        <v>40513</v>
      </c>
    </row>
    <row r="17821" spans="1:18" hidden="1" x14ac:dyDescent="0.35">
      <c r="A17821">
        <v>634792</v>
      </c>
      <c r="B17821">
        <v>15800</v>
      </c>
      <c r="C17821">
        <v>15800</v>
      </c>
      <c r="D17821">
        <v>15800</v>
      </c>
      <c r="E17821" t="s">
        <v>29</v>
      </c>
      <c r="F17821" t="s">
        <v>39</v>
      </c>
      <c r="G17821" t="s">
        <v>40</v>
      </c>
      <c r="H17821">
        <v>36000</v>
      </c>
      <c r="I17821" t="s">
        <v>537</v>
      </c>
      <c r="J17821" s="1">
        <v>45270</v>
      </c>
      <c r="K17821" t="s">
        <v>22</v>
      </c>
      <c r="L17821" t="s">
        <v>89</v>
      </c>
      <c r="M17821" s="1">
        <v>41640</v>
      </c>
      <c r="N17821" s="1">
        <v>41640</v>
      </c>
      <c r="O17821">
        <v>6403</v>
      </c>
      <c r="P17821">
        <v>19364.588769999998</v>
      </c>
      <c r="Q17821">
        <v>2010</v>
      </c>
      <c r="R17821" s="1">
        <v>40513</v>
      </c>
    </row>
    <row r="17822" spans="1:18" hidden="1" x14ac:dyDescent="0.35">
      <c r="A17822">
        <v>634807</v>
      </c>
      <c r="B17822">
        <v>5000</v>
      </c>
      <c r="C17822">
        <v>5000</v>
      </c>
      <c r="D17822">
        <v>4500</v>
      </c>
      <c r="E17822" t="s">
        <v>29</v>
      </c>
      <c r="F17822" t="s">
        <v>39</v>
      </c>
      <c r="G17822" t="s">
        <v>20</v>
      </c>
      <c r="H17822">
        <v>30000</v>
      </c>
      <c r="I17822" t="s">
        <v>537</v>
      </c>
      <c r="J17822" s="1">
        <v>45270</v>
      </c>
      <c r="K17822" t="s">
        <v>22</v>
      </c>
      <c r="L17822" t="s">
        <v>74</v>
      </c>
      <c r="M17822" s="1">
        <v>41640</v>
      </c>
      <c r="N17822" s="1">
        <v>41640</v>
      </c>
      <c r="O17822">
        <v>6265</v>
      </c>
      <c r="P17822">
        <v>6128.4356719999996</v>
      </c>
      <c r="Q17822">
        <v>2010</v>
      </c>
      <c r="R17822" s="1">
        <v>40513</v>
      </c>
    </row>
    <row r="17823" spans="1:18" hidden="1" x14ac:dyDescent="0.35">
      <c r="A17823">
        <v>634823</v>
      </c>
      <c r="B17823">
        <v>15600</v>
      </c>
      <c r="C17823">
        <v>15600</v>
      </c>
      <c r="D17823">
        <v>15100</v>
      </c>
      <c r="E17823" t="s">
        <v>42</v>
      </c>
      <c r="F17823" t="s">
        <v>67</v>
      </c>
      <c r="G17823" t="s">
        <v>40</v>
      </c>
      <c r="H17823">
        <v>110000</v>
      </c>
      <c r="I17823" t="s">
        <v>537</v>
      </c>
      <c r="J17823" s="1">
        <v>45270</v>
      </c>
      <c r="K17823" t="s">
        <v>22</v>
      </c>
      <c r="L17823" t="s">
        <v>33</v>
      </c>
      <c r="M17823" s="1">
        <v>42186</v>
      </c>
      <c r="N17823" s="1">
        <v>41244</v>
      </c>
      <c r="O17823">
        <v>1</v>
      </c>
      <c r="P17823">
        <v>16911.23662</v>
      </c>
      <c r="Q17823">
        <v>2010</v>
      </c>
      <c r="R17823" s="1">
        <v>40513</v>
      </c>
    </row>
    <row r="17824" spans="1:18" hidden="1" x14ac:dyDescent="0.35">
      <c r="A17824">
        <v>634825</v>
      </c>
      <c r="B17824">
        <v>4800</v>
      </c>
      <c r="C17824">
        <v>4800</v>
      </c>
      <c r="D17824">
        <v>4750</v>
      </c>
      <c r="E17824" t="s">
        <v>42</v>
      </c>
      <c r="F17824" t="s">
        <v>65</v>
      </c>
      <c r="G17824" t="s">
        <v>20</v>
      </c>
      <c r="H17824">
        <v>20400</v>
      </c>
      <c r="I17824" t="s">
        <v>537</v>
      </c>
      <c r="J17824" s="1">
        <v>45270</v>
      </c>
      <c r="K17824" t="s">
        <v>22</v>
      </c>
      <c r="L17824" t="s">
        <v>24</v>
      </c>
      <c r="M17824" s="1">
        <v>41640</v>
      </c>
      <c r="N17824" s="1">
        <v>41640</v>
      </c>
      <c r="O17824">
        <v>466</v>
      </c>
      <c r="P17824">
        <v>5299.6032260000002</v>
      </c>
      <c r="Q17824">
        <v>2010</v>
      </c>
      <c r="R17824" s="1">
        <v>40513</v>
      </c>
    </row>
    <row r="17825" spans="1:18" hidden="1" x14ac:dyDescent="0.35">
      <c r="A17825">
        <v>634884</v>
      </c>
      <c r="B17825">
        <v>20000</v>
      </c>
      <c r="C17825">
        <v>20000</v>
      </c>
      <c r="D17825">
        <v>19500</v>
      </c>
      <c r="E17825" t="s">
        <v>78</v>
      </c>
      <c r="F17825" t="s">
        <v>79</v>
      </c>
      <c r="G17825" t="s">
        <v>20</v>
      </c>
      <c r="H17825">
        <v>111855</v>
      </c>
      <c r="I17825" t="s">
        <v>21</v>
      </c>
      <c r="J17825" s="1">
        <v>45270</v>
      </c>
      <c r="K17825" t="s">
        <v>22</v>
      </c>
      <c r="L17825" t="s">
        <v>51</v>
      </c>
      <c r="M17825" s="1">
        <v>42461</v>
      </c>
      <c r="N17825" s="1">
        <v>41579</v>
      </c>
      <c r="O17825">
        <v>19156</v>
      </c>
      <c r="P17825">
        <v>25664.616389999999</v>
      </c>
      <c r="Q17825">
        <v>2010</v>
      </c>
      <c r="R17825" s="1">
        <v>40513</v>
      </c>
    </row>
    <row r="17826" spans="1:18" hidden="1" x14ac:dyDescent="0.35">
      <c r="A17826">
        <v>634886</v>
      </c>
      <c r="B17826">
        <v>6400</v>
      </c>
      <c r="C17826">
        <v>6400</v>
      </c>
      <c r="D17826">
        <v>6296.3918350000004</v>
      </c>
      <c r="E17826" t="s">
        <v>42</v>
      </c>
      <c r="F17826" t="s">
        <v>65</v>
      </c>
      <c r="G17826" t="s">
        <v>20</v>
      </c>
      <c r="H17826">
        <v>76644</v>
      </c>
      <c r="I17826" t="s">
        <v>21</v>
      </c>
      <c r="J17826" s="1">
        <v>45270</v>
      </c>
      <c r="K17826" t="s">
        <v>22</v>
      </c>
      <c r="L17826" t="s">
        <v>24</v>
      </c>
      <c r="M17826" s="1">
        <v>42339</v>
      </c>
      <c r="N17826" s="1">
        <v>40940</v>
      </c>
      <c r="O17826">
        <v>5524</v>
      </c>
      <c r="P17826">
        <v>6712.865691</v>
      </c>
      <c r="Q17826">
        <v>2010</v>
      </c>
      <c r="R17826" s="1">
        <v>40513</v>
      </c>
    </row>
    <row r="17827" spans="1:18" hidden="1" x14ac:dyDescent="0.35">
      <c r="A17827">
        <v>634906</v>
      </c>
      <c r="B17827">
        <v>10000</v>
      </c>
      <c r="C17827">
        <v>10000</v>
      </c>
      <c r="D17827">
        <v>9475</v>
      </c>
      <c r="E17827" t="s">
        <v>18</v>
      </c>
      <c r="F17827" t="s">
        <v>37</v>
      </c>
      <c r="G17827" t="s">
        <v>20</v>
      </c>
      <c r="H17827">
        <v>60000</v>
      </c>
      <c r="I17827" t="s">
        <v>26</v>
      </c>
      <c r="J17827" s="1">
        <v>45270</v>
      </c>
      <c r="K17827" t="s">
        <v>22</v>
      </c>
      <c r="L17827" t="s">
        <v>51</v>
      </c>
      <c r="M17827" s="1">
        <v>42430</v>
      </c>
      <c r="N17827" s="1">
        <v>41334</v>
      </c>
      <c r="O17827">
        <v>21482</v>
      </c>
      <c r="P17827">
        <v>11415.48677</v>
      </c>
      <c r="Q17827">
        <v>2010</v>
      </c>
      <c r="R17827" s="1">
        <v>40513</v>
      </c>
    </row>
    <row r="17828" spans="1:18" hidden="1" x14ac:dyDescent="0.35">
      <c r="A17828">
        <v>634908</v>
      </c>
      <c r="B17828">
        <v>8000</v>
      </c>
      <c r="C17828">
        <v>8000</v>
      </c>
      <c r="D17828">
        <v>8000</v>
      </c>
      <c r="E17828" t="s">
        <v>29</v>
      </c>
      <c r="F17828" t="s">
        <v>39</v>
      </c>
      <c r="G17828" t="s">
        <v>40</v>
      </c>
      <c r="H17828">
        <v>55000</v>
      </c>
      <c r="I17828" t="s">
        <v>537</v>
      </c>
      <c r="J17828" s="1">
        <v>45270</v>
      </c>
      <c r="K17828" t="s">
        <v>22</v>
      </c>
      <c r="L17828" t="s">
        <v>24</v>
      </c>
      <c r="M17828" s="1">
        <v>41640</v>
      </c>
      <c r="N17828" s="1">
        <v>41640</v>
      </c>
      <c r="O17828">
        <v>14353</v>
      </c>
      <c r="P17828">
        <v>9804.6972889999997</v>
      </c>
      <c r="Q17828">
        <v>2010</v>
      </c>
      <c r="R17828" s="1">
        <v>40513</v>
      </c>
    </row>
    <row r="17829" spans="1:18" hidden="1" x14ac:dyDescent="0.35">
      <c r="A17829">
        <v>634925</v>
      </c>
      <c r="B17829">
        <v>17500</v>
      </c>
      <c r="C17829">
        <v>17500</v>
      </c>
      <c r="D17829">
        <v>17278.247200000002</v>
      </c>
      <c r="E17829" t="s">
        <v>42</v>
      </c>
      <c r="F17829" t="s">
        <v>67</v>
      </c>
      <c r="G17829" t="s">
        <v>40</v>
      </c>
      <c r="H17829">
        <v>41600</v>
      </c>
      <c r="I17829" t="s">
        <v>21</v>
      </c>
      <c r="J17829" s="1">
        <v>44937</v>
      </c>
      <c r="K17829" t="s">
        <v>22</v>
      </c>
      <c r="L17829" t="s">
        <v>105</v>
      </c>
      <c r="M17829" s="1">
        <v>41640</v>
      </c>
      <c r="N17829" s="1">
        <v>41640</v>
      </c>
      <c r="O17829">
        <v>28986</v>
      </c>
      <c r="P17829">
        <v>19215.136399999999</v>
      </c>
      <c r="Q17829">
        <v>2011</v>
      </c>
      <c r="R17829" s="1">
        <v>40544</v>
      </c>
    </row>
    <row r="17830" spans="1:18" hidden="1" x14ac:dyDescent="0.35">
      <c r="A17830">
        <v>634940</v>
      </c>
      <c r="B17830">
        <v>15000</v>
      </c>
      <c r="C17830">
        <v>15000</v>
      </c>
      <c r="D17830">
        <v>15000</v>
      </c>
      <c r="E17830" t="s">
        <v>44</v>
      </c>
      <c r="F17830" t="s">
        <v>62</v>
      </c>
      <c r="G17830" t="s">
        <v>20</v>
      </c>
      <c r="H17830">
        <v>88000</v>
      </c>
      <c r="I17830" t="s">
        <v>537</v>
      </c>
      <c r="J17830" s="1">
        <v>45270</v>
      </c>
      <c r="K17830" t="s">
        <v>22</v>
      </c>
      <c r="L17830" t="s">
        <v>28</v>
      </c>
      <c r="M17830" s="1">
        <v>41640</v>
      </c>
      <c r="N17830" s="1">
        <v>41640</v>
      </c>
      <c r="O17830">
        <v>0</v>
      </c>
      <c r="P17830">
        <v>18676.17798</v>
      </c>
      <c r="Q17830">
        <v>2010</v>
      </c>
      <c r="R17830" s="1">
        <v>40513</v>
      </c>
    </row>
    <row r="17831" spans="1:18" hidden="1" x14ac:dyDescent="0.35">
      <c r="A17831">
        <v>634943</v>
      </c>
      <c r="B17831">
        <v>7000</v>
      </c>
      <c r="C17831">
        <v>7000</v>
      </c>
      <c r="D17831">
        <v>7000</v>
      </c>
      <c r="E17831" t="s">
        <v>29</v>
      </c>
      <c r="F17831" t="s">
        <v>57</v>
      </c>
      <c r="G17831" t="s">
        <v>31</v>
      </c>
      <c r="H17831">
        <v>34000</v>
      </c>
      <c r="I17831" t="s">
        <v>26</v>
      </c>
      <c r="J17831" s="1">
        <v>45270</v>
      </c>
      <c r="K17831" t="s">
        <v>22</v>
      </c>
      <c r="L17831" t="s">
        <v>33</v>
      </c>
      <c r="M17831" s="1">
        <v>41640</v>
      </c>
      <c r="N17831" s="1">
        <v>41640</v>
      </c>
      <c r="O17831">
        <v>8077</v>
      </c>
      <c r="P17831">
        <v>8534.0987160000004</v>
      </c>
      <c r="Q17831">
        <v>2010</v>
      </c>
      <c r="R17831" s="1">
        <v>40513</v>
      </c>
    </row>
    <row r="17832" spans="1:18" hidden="1" x14ac:dyDescent="0.35">
      <c r="A17832">
        <v>634945</v>
      </c>
      <c r="B17832">
        <v>22000</v>
      </c>
      <c r="C17832">
        <v>22000</v>
      </c>
      <c r="D17832">
        <v>22000</v>
      </c>
      <c r="E17832" t="s">
        <v>44</v>
      </c>
      <c r="F17832" t="s">
        <v>127</v>
      </c>
      <c r="G17832" t="s">
        <v>31</v>
      </c>
      <c r="H17832">
        <v>60000</v>
      </c>
      <c r="I17832" t="s">
        <v>537</v>
      </c>
      <c r="J17832" s="1">
        <v>45270</v>
      </c>
      <c r="K17832" t="s">
        <v>22</v>
      </c>
      <c r="L17832" t="s">
        <v>24</v>
      </c>
      <c r="M17832" s="1">
        <v>42461</v>
      </c>
      <c r="N17832" s="1">
        <v>41334</v>
      </c>
      <c r="O17832">
        <v>8097</v>
      </c>
      <c r="P17832">
        <v>26618.659210000002</v>
      </c>
      <c r="Q17832">
        <v>2010</v>
      </c>
      <c r="R17832" s="1">
        <v>40513</v>
      </c>
    </row>
    <row r="17833" spans="1:18" hidden="1" x14ac:dyDescent="0.35">
      <c r="A17833">
        <v>634978</v>
      </c>
      <c r="B17833">
        <v>10000</v>
      </c>
      <c r="C17833">
        <v>10000</v>
      </c>
      <c r="D17833">
        <v>9475</v>
      </c>
      <c r="E17833" t="s">
        <v>29</v>
      </c>
      <c r="F17833" t="s">
        <v>70</v>
      </c>
      <c r="G17833" t="s">
        <v>20</v>
      </c>
      <c r="H17833">
        <v>45000</v>
      </c>
      <c r="I17833" t="s">
        <v>537</v>
      </c>
      <c r="J17833" s="1">
        <v>45270</v>
      </c>
      <c r="K17833" t="s">
        <v>22</v>
      </c>
      <c r="L17833" t="s">
        <v>24</v>
      </c>
      <c r="M17833" s="1">
        <v>41640</v>
      </c>
      <c r="N17833" s="1">
        <v>41640</v>
      </c>
      <c r="O17833">
        <v>1681</v>
      </c>
      <c r="P17833">
        <v>11997.444229999999</v>
      </c>
      <c r="Q17833">
        <v>2010</v>
      </c>
      <c r="R17833" s="1">
        <v>40513</v>
      </c>
    </row>
    <row r="17834" spans="1:18" hidden="1" x14ac:dyDescent="0.35">
      <c r="A17834">
        <v>634990</v>
      </c>
      <c r="B17834">
        <v>11500</v>
      </c>
      <c r="C17834">
        <v>11500</v>
      </c>
      <c r="D17834">
        <v>10950</v>
      </c>
      <c r="E17834" t="s">
        <v>42</v>
      </c>
      <c r="F17834" t="s">
        <v>43</v>
      </c>
      <c r="G17834" t="s">
        <v>40</v>
      </c>
      <c r="H17834">
        <v>50000</v>
      </c>
      <c r="I17834" t="s">
        <v>537</v>
      </c>
      <c r="J17834" s="1">
        <v>45270</v>
      </c>
      <c r="K17834" t="s">
        <v>22</v>
      </c>
      <c r="L17834" t="s">
        <v>72</v>
      </c>
      <c r="M17834" s="1">
        <v>42491</v>
      </c>
      <c r="N17834" s="1">
        <v>41306</v>
      </c>
      <c r="O17834">
        <v>7770</v>
      </c>
      <c r="P17834">
        <v>12635.740879999999</v>
      </c>
      <c r="Q17834">
        <v>2010</v>
      </c>
      <c r="R17834" s="1">
        <v>40513</v>
      </c>
    </row>
    <row r="17835" spans="1:18" hidden="1" x14ac:dyDescent="0.35">
      <c r="A17835">
        <v>634996</v>
      </c>
      <c r="B17835">
        <v>11200</v>
      </c>
      <c r="C17835">
        <v>11200</v>
      </c>
      <c r="D17835">
        <v>11075</v>
      </c>
      <c r="E17835" t="s">
        <v>18</v>
      </c>
      <c r="F17835" t="s">
        <v>90</v>
      </c>
      <c r="G17835" t="s">
        <v>40</v>
      </c>
      <c r="H17835">
        <v>98400</v>
      </c>
      <c r="I17835" t="s">
        <v>26</v>
      </c>
      <c r="J17835" s="1">
        <v>45270</v>
      </c>
      <c r="K17835" t="s">
        <v>22</v>
      </c>
      <c r="L17835" t="s">
        <v>69</v>
      </c>
      <c r="M17835" s="1">
        <v>41791</v>
      </c>
      <c r="N17835" s="1">
        <v>41791</v>
      </c>
      <c r="O17835">
        <v>32897</v>
      </c>
      <c r="P17835">
        <v>13706.47992</v>
      </c>
      <c r="Q17835">
        <v>2010</v>
      </c>
      <c r="R17835" s="1">
        <v>40513</v>
      </c>
    </row>
    <row r="17836" spans="1:18" hidden="1" x14ac:dyDescent="0.35">
      <c r="A17836">
        <v>635010</v>
      </c>
      <c r="B17836">
        <v>15000</v>
      </c>
      <c r="C17836">
        <v>15000</v>
      </c>
      <c r="D17836">
        <v>2550</v>
      </c>
      <c r="E17836" t="s">
        <v>42</v>
      </c>
      <c r="F17836" t="s">
        <v>67</v>
      </c>
      <c r="G17836" t="s">
        <v>20</v>
      </c>
      <c r="H17836">
        <v>60000</v>
      </c>
      <c r="I17836" t="s">
        <v>21</v>
      </c>
      <c r="J17836" s="1">
        <v>45270</v>
      </c>
      <c r="K17836" t="s">
        <v>22</v>
      </c>
      <c r="L17836" t="s">
        <v>28</v>
      </c>
      <c r="M17836" s="1">
        <v>42461</v>
      </c>
      <c r="N17836" s="1">
        <v>40544</v>
      </c>
      <c r="O17836">
        <v>5106</v>
      </c>
      <c r="P17836">
        <v>15077.27</v>
      </c>
      <c r="Q17836">
        <v>2010</v>
      </c>
      <c r="R17836" s="1">
        <v>40513</v>
      </c>
    </row>
    <row r="17837" spans="1:18" hidden="1" x14ac:dyDescent="0.35">
      <c r="A17837">
        <v>635021</v>
      </c>
      <c r="B17837">
        <v>5100</v>
      </c>
      <c r="C17837">
        <v>5100</v>
      </c>
      <c r="D17837">
        <v>5100</v>
      </c>
      <c r="E17837" t="s">
        <v>18</v>
      </c>
      <c r="F17837" t="s">
        <v>25</v>
      </c>
      <c r="G17837" t="s">
        <v>40</v>
      </c>
      <c r="H17837">
        <v>68000</v>
      </c>
      <c r="I17837" t="s">
        <v>537</v>
      </c>
      <c r="J17837" s="1">
        <v>45270</v>
      </c>
      <c r="K17837" t="s">
        <v>22</v>
      </c>
      <c r="L17837" t="s">
        <v>158</v>
      </c>
      <c r="M17837" s="1">
        <v>42248</v>
      </c>
      <c r="N17837" s="1">
        <v>42248</v>
      </c>
      <c r="O17837">
        <v>4847</v>
      </c>
      <c r="P17837">
        <v>6546.9600030000001</v>
      </c>
      <c r="Q17837">
        <v>2010</v>
      </c>
      <c r="R17837" s="1">
        <v>40513</v>
      </c>
    </row>
    <row r="17838" spans="1:18" hidden="1" x14ac:dyDescent="0.35">
      <c r="A17838">
        <v>635024</v>
      </c>
      <c r="B17838">
        <v>4000</v>
      </c>
      <c r="C17838">
        <v>4000</v>
      </c>
      <c r="D17838">
        <v>3425</v>
      </c>
      <c r="E17838" t="s">
        <v>42</v>
      </c>
      <c r="F17838" t="s">
        <v>92</v>
      </c>
      <c r="G17838" t="s">
        <v>40</v>
      </c>
      <c r="H17838">
        <v>75000</v>
      </c>
      <c r="I17838" t="s">
        <v>21</v>
      </c>
      <c r="J17838" s="1">
        <v>45270</v>
      </c>
      <c r="K17838" t="s">
        <v>22</v>
      </c>
      <c r="L17838" t="s">
        <v>33</v>
      </c>
      <c r="M17838" s="1">
        <v>42036</v>
      </c>
      <c r="N17838" s="1">
        <v>41214</v>
      </c>
      <c r="O17838">
        <v>15294</v>
      </c>
      <c r="P17838">
        <v>4307.1606380000003</v>
      </c>
      <c r="Q17838">
        <v>2010</v>
      </c>
      <c r="R17838" s="1">
        <v>40513</v>
      </c>
    </row>
    <row r="17839" spans="1:18" hidden="1" x14ac:dyDescent="0.35">
      <c r="A17839">
        <v>635040</v>
      </c>
      <c r="B17839">
        <v>10750</v>
      </c>
      <c r="C17839">
        <v>10750</v>
      </c>
      <c r="D17839">
        <v>10116.79448</v>
      </c>
      <c r="E17839" t="s">
        <v>42</v>
      </c>
      <c r="F17839" t="s">
        <v>67</v>
      </c>
      <c r="G17839" t="s">
        <v>40</v>
      </c>
      <c r="H17839">
        <v>80000</v>
      </c>
      <c r="I17839" t="s">
        <v>21</v>
      </c>
      <c r="J17839" s="1">
        <v>45270</v>
      </c>
      <c r="K17839" t="s">
        <v>22</v>
      </c>
      <c r="L17839" t="s">
        <v>24</v>
      </c>
      <c r="M17839" s="1">
        <v>42491</v>
      </c>
      <c r="N17839" s="1">
        <v>41030</v>
      </c>
      <c r="O17839">
        <v>18155</v>
      </c>
      <c r="P17839">
        <v>11462.55301</v>
      </c>
      <c r="Q17839">
        <v>2010</v>
      </c>
      <c r="R17839" s="1">
        <v>40513</v>
      </c>
    </row>
    <row r="17840" spans="1:18" hidden="1" x14ac:dyDescent="0.35">
      <c r="A17840">
        <v>635043</v>
      </c>
      <c r="B17840">
        <v>5000</v>
      </c>
      <c r="C17840">
        <v>5000</v>
      </c>
      <c r="D17840">
        <v>4975</v>
      </c>
      <c r="E17840" t="s">
        <v>29</v>
      </c>
      <c r="F17840" t="s">
        <v>30</v>
      </c>
      <c r="G17840" t="s">
        <v>40</v>
      </c>
      <c r="H17840">
        <v>60000</v>
      </c>
      <c r="I17840" t="s">
        <v>26</v>
      </c>
      <c r="J17840" s="1">
        <v>45270</v>
      </c>
      <c r="K17840" t="s">
        <v>46</v>
      </c>
      <c r="L17840" t="s">
        <v>69</v>
      </c>
      <c r="M17840" s="1">
        <v>42491</v>
      </c>
      <c r="N17840" s="1">
        <v>41000</v>
      </c>
      <c r="O17840">
        <v>12837</v>
      </c>
      <c r="P17840">
        <v>2504.25</v>
      </c>
      <c r="Q17840">
        <v>2010</v>
      </c>
      <c r="R17840" s="1">
        <v>40513</v>
      </c>
    </row>
    <row r="17841" spans="1:18" hidden="1" x14ac:dyDescent="0.35">
      <c r="A17841">
        <v>635049</v>
      </c>
      <c r="B17841">
        <v>25000</v>
      </c>
      <c r="C17841">
        <v>25000</v>
      </c>
      <c r="D17841">
        <v>24450</v>
      </c>
      <c r="E17841" t="s">
        <v>18</v>
      </c>
      <c r="F17841" t="s">
        <v>19</v>
      </c>
      <c r="G17841" t="s">
        <v>20</v>
      </c>
      <c r="H17841">
        <v>90000</v>
      </c>
      <c r="I17841" t="s">
        <v>537</v>
      </c>
      <c r="J17841" s="1">
        <v>45270</v>
      </c>
      <c r="K17841" t="s">
        <v>22</v>
      </c>
      <c r="L17841" t="s">
        <v>24</v>
      </c>
      <c r="M17841" s="1">
        <v>42491</v>
      </c>
      <c r="N17841" s="1">
        <v>41640</v>
      </c>
      <c r="O17841">
        <v>19207</v>
      </c>
      <c r="P17841">
        <v>29037.586770000002</v>
      </c>
      <c r="Q17841">
        <v>2010</v>
      </c>
      <c r="R17841" s="1">
        <v>40513</v>
      </c>
    </row>
    <row r="17842" spans="1:18" hidden="1" x14ac:dyDescent="0.35">
      <c r="A17842">
        <v>635077</v>
      </c>
      <c r="B17842">
        <v>7000</v>
      </c>
      <c r="C17842">
        <v>7000</v>
      </c>
      <c r="D17842">
        <v>6475</v>
      </c>
      <c r="E17842" t="s">
        <v>18</v>
      </c>
      <c r="F17842" t="s">
        <v>49</v>
      </c>
      <c r="G17842" t="s">
        <v>20</v>
      </c>
      <c r="H17842">
        <v>55000</v>
      </c>
      <c r="I17842" t="s">
        <v>26</v>
      </c>
      <c r="J17842" s="1">
        <v>45270</v>
      </c>
      <c r="K17842" t="s">
        <v>22</v>
      </c>
      <c r="L17842" t="s">
        <v>24</v>
      </c>
      <c r="M17842" s="1">
        <v>41153</v>
      </c>
      <c r="N17842" s="1">
        <v>41183</v>
      </c>
      <c r="O17842">
        <v>8869</v>
      </c>
      <c r="P17842">
        <v>7764.8702629999998</v>
      </c>
      <c r="Q17842">
        <v>2010</v>
      </c>
      <c r="R17842" s="1">
        <v>40513</v>
      </c>
    </row>
    <row r="17843" spans="1:18" hidden="1" x14ac:dyDescent="0.35">
      <c r="A17843">
        <v>635101</v>
      </c>
      <c r="B17843">
        <v>5400</v>
      </c>
      <c r="C17843">
        <v>5400</v>
      </c>
      <c r="D17843">
        <v>4900</v>
      </c>
      <c r="E17843" t="s">
        <v>29</v>
      </c>
      <c r="F17843" t="s">
        <v>70</v>
      </c>
      <c r="G17843" t="s">
        <v>20</v>
      </c>
      <c r="H17843">
        <v>21600</v>
      </c>
      <c r="I17843" t="s">
        <v>21</v>
      </c>
      <c r="J17843" s="1">
        <v>45270</v>
      </c>
      <c r="K17843" t="s">
        <v>22</v>
      </c>
      <c r="L17843" t="s">
        <v>257</v>
      </c>
      <c r="M17843" s="1">
        <v>41640</v>
      </c>
      <c r="N17843" s="1">
        <v>41640</v>
      </c>
      <c r="O17843">
        <v>5142</v>
      </c>
      <c r="P17843">
        <v>6478.9438339999997</v>
      </c>
      <c r="Q17843">
        <v>2010</v>
      </c>
      <c r="R17843" s="1">
        <v>40513</v>
      </c>
    </row>
    <row r="17844" spans="1:18" hidden="1" x14ac:dyDescent="0.35">
      <c r="A17844">
        <v>635126</v>
      </c>
      <c r="B17844">
        <v>13000</v>
      </c>
      <c r="C17844">
        <v>13000</v>
      </c>
      <c r="D17844">
        <v>13000</v>
      </c>
      <c r="E17844" t="s">
        <v>18</v>
      </c>
      <c r="F17844" t="s">
        <v>90</v>
      </c>
      <c r="G17844" t="s">
        <v>40</v>
      </c>
      <c r="H17844">
        <v>68000</v>
      </c>
      <c r="I17844" t="s">
        <v>21</v>
      </c>
      <c r="J17844" s="1">
        <v>45270</v>
      </c>
      <c r="K17844" t="s">
        <v>46</v>
      </c>
      <c r="L17844" t="s">
        <v>51</v>
      </c>
      <c r="M17844" s="1">
        <v>40969</v>
      </c>
      <c r="N17844" s="1">
        <v>40817</v>
      </c>
      <c r="O17844">
        <v>20731</v>
      </c>
      <c r="P17844">
        <v>4187.3599999999997</v>
      </c>
      <c r="Q17844">
        <v>2010</v>
      </c>
      <c r="R17844" s="1">
        <v>40513</v>
      </c>
    </row>
    <row r="17845" spans="1:18" hidden="1" x14ac:dyDescent="0.35">
      <c r="A17845">
        <v>635146</v>
      </c>
      <c r="B17845">
        <v>24000</v>
      </c>
      <c r="C17845">
        <v>24000</v>
      </c>
      <c r="D17845">
        <v>24000</v>
      </c>
      <c r="E17845" t="s">
        <v>298</v>
      </c>
      <c r="F17845" t="s">
        <v>735</v>
      </c>
      <c r="G17845" t="s">
        <v>20</v>
      </c>
      <c r="H17845">
        <v>147000</v>
      </c>
      <c r="I17845" t="s">
        <v>537</v>
      </c>
      <c r="J17845" s="1">
        <v>45270</v>
      </c>
      <c r="K17845" t="s">
        <v>22</v>
      </c>
      <c r="L17845" t="s">
        <v>77</v>
      </c>
      <c r="M17845" s="1">
        <v>41395</v>
      </c>
      <c r="N17845" s="1">
        <v>41395</v>
      </c>
      <c r="O17845">
        <v>26120</v>
      </c>
      <c r="P17845">
        <v>31617.108800000002</v>
      </c>
      <c r="Q17845">
        <v>2010</v>
      </c>
      <c r="R17845" s="1">
        <v>40513</v>
      </c>
    </row>
    <row r="17846" spans="1:18" hidden="1" x14ac:dyDescent="0.35">
      <c r="A17846">
        <v>635164</v>
      </c>
      <c r="B17846">
        <v>2400</v>
      </c>
      <c r="C17846">
        <v>2400</v>
      </c>
      <c r="D17846">
        <v>2400</v>
      </c>
      <c r="E17846" t="s">
        <v>44</v>
      </c>
      <c r="F17846" t="s">
        <v>127</v>
      </c>
      <c r="G17846" t="s">
        <v>20</v>
      </c>
      <c r="H17846">
        <v>60000</v>
      </c>
      <c r="I17846" t="s">
        <v>26</v>
      </c>
      <c r="J17846" s="1">
        <v>45270</v>
      </c>
      <c r="K17846" t="s">
        <v>22</v>
      </c>
      <c r="L17846" t="s">
        <v>77</v>
      </c>
      <c r="M17846" s="1">
        <v>40878</v>
      </c>
      <c r="N17846" s="1">
        <v>40878</v>
      </c>
      <c r="O17846">
        <v>17721</v>
      </c>
      <c r="P17846">
        <v>2673.9100990000002</v>
      </c>
      <c r="Q17846">
        <v>2010</v>
      </c>
      <c r="R17846" s="1">
        <v>40513</v>
      </c>
    </row>
    <row r="17847" spans="1:18" hidden="1" x14ac:dyDescent="0.35">
      <c r="A17847">
        <v>635182</v>
      </c>
      <c r="B17847">
        <v>12450</v>
      </c>
      <c r="C17847">
        <v>12450</v>
      </c>
      <c r="D17847">
        <v>12450</v>
      </c>
      <c r="E17847" t="s">
        <v>18</v>
      </c>
      <c r="F17847" t="s">
        <v>37</v>
      </c>
      <c r="G17847" t="s">
        <v>40</v>
      </c>
      <c r="H17847">
        <v>96000</v>
      </c>
      <c r="I17847" t="s">
        <v>21</v>
      </c>
      <c r="J17847" s="1">
        <v>44937</v>
      </c>
      <c r="K17847" t="s">
        <v>22</v>
      </c>
      <c r="L17847" t="s">
        <v>179</v>
      </c>
      <c r="M17847" s="1">
        <v>42248</v>
      </c>
      <c r="N17847" s="1">
        <v>42248</v>
      </c>
      <c r="O17847">
        <v>22478</v>
      </c>
      <c r="P17847">
        <v>15713.941489999999</v>
      </c>
      <c r="Q17847">
        <v>2011</v>
      </c>
      <c r="R17847" s="1">
        <v>40544</v>
      </c>
    </row>
    <row r="17848" spans="1:18" hidden="1" x14ac:dyDescent="0.35">
      <c r="A17848">
        <v>635202</v>
      </c>
      <c r="B17848">
        <v>9000</v>
      </c>
      <c r="C17848">
        <v>9000</v>
      </c>
      <c r="D17848">
        <v>8450</v>
      </c>
      <c r="E17848" t="s">
        <v>42</v>
      </c>
      <c r="F17848" t="s">
        <v>43</v>
      </c>
      <c r="G17848" t="s">
        <v>40</v>
      </c>
      <c r="H17848">
        <v>60000</v>
      </c>
      <c r="I17848" t="s">
        <v>26</v>
      </c>
      <c r="J17848" s="1">
        <v>45270</v>
      </c>
      <c r="K17848" t="s">
        <v>22</v>
      </c>
      <c r="L17848" t="s">
        <v>82</v>
      </c>
      <c r="M17848" s="1">
        <v>42309</v>
      </c>
      <c r="N17848" s="1">
        <v>41395</v>
      </c>
      <c r="O17848">
        <v>5283</v>
      </c>
      <c r="P17848">
        <v>9935.2217949999995</v>
      </c>
      <c r="Q17848">
        <v>2010</v>
      </c>
      <c r="R17848" s="1">
        <v>40513</v>
      </c>
    </row>
    <row r="17849" spans="1:18" hidden="1" x14ac:dyDescent="0.35">
      <c r="A17849">
        <v>635205</v>
      </c>
      <c r="B17849">
        <v>1600</v>
      </c>
      <c r="C17849">
        <v>1600</v>
      </c>
      <c r="D17849">
        <v>1600</v>
      </c>
      <c r="E17849" t="s">
        <v>44</v>
      </c>
      <c r="F17849" t="s">
        <v>127</v>
      </c>
      <c r="G17849" t="s">
        <v>20</v>
      </c>
      <c r="H17849">
        <v>42000</v>
      </c>
      <c r="I17849" t="s">
        <v>26</v>
      </c>
      <c r="J17849" s="1">
        <v>45270</v>
      </c>
      <c r="K17849" t="s">
        <v>22</v>
      </c>
      <c r="L17849" t="s">
        <v>72</v>
      </c>
      <c r="M17849" s="1">
        <v>41487</v>
      </c>
      <c r="N17849" s="1">
        <v>41487</v>
      </c>
      <c r="O17849">
        <v>3187</v>
      </c>
      <c r="P17849">
        <v>1961.957253</v>
      </c>
      <c r="Q17849">
        <v>2010</v>
      </c>
      <c r="R17849" s="1">
        <v>40513</v>
      </c>
    </row>
    <row r="17850" spans="1:18" hidden="1" x14ac:dyDescent="0.35">
      <c r="A17850">
        <v>635211</v>
      </c>
      <c r="B17850">
        <v>15000</v>
      </c>
      <c r="C17850">
        <v>15000</v>
      </c>
      <c r="D17850">
        <v>15000</v>
      </c>
      <c r="E17850" t="s">
        <v>78</v>
      </c>
      <c r="F17850" t="s">
        <v>123</v>
      </c>
      <c r="G17850" t="s">
        <v>40</v>
      </c>
      <c r="H17850">
        <v>105000</v>
      </c>
      <c r="I17850" t="s">
        <v>537</v>
      </c>
      <c r="J17850" s="1">
        <v>45270</v>
      </c>
      <c r="K17850" t="s">
        <v>22</v>
      </c>
      <c r="L17850" t="s">
        <v>24</v>
      </c>
      <c r="M17850" s="1">
        <v>41091</v>
      </c>
      <c r="N17850" s="1">
        <v>41091</v>
      </c>
      <c r="O17850">
        <v>19345</v>
      </c>
      <c r="P17850">
        <v>17872.83023</v>
      </c>
      <c r="Q17850">
        <v>2010</v>
      </c>
      <c r="R17850" s="1">
        <v>40513</v>
      </c>
    </row>
    <row r="17851" spans="1:18" hidden="1" x14ac:dyDescent="0.35">
      <c r="A17851">
        <v>635240</v>
      </c>
      <c r="B17851">
        <v>15000</v>
      </c>
      <c r="C17851">
        <v>15000</v>
      </c>
      <c r="D17851">
        <v>14400</v>
      </c>
      <c r="E17851" t="s">
        <v>42</v>
      </c>
      <c r="F17851" t="s">
        <v>43</v>
      </c>
      <c r="G17851" t="s">
        <v>40</v>
      </c>
      <c r="H17851">
        <v>63000</v>
      </c>
      <c r="I17851" t="s">
        <v>537</v>
      </c>
      <c r="J17851" s="1">
        <v>45270</v>
      </c>
      <c r="K17851" t="s">
        <v>22</v>
      </c>
      <c r="L17851" t="s">
        <v>168</v>
      </c>
      <c r="M17851" s="1">
        <v>41640</v>
      </c>
      <c r="N17851" s="1">
        <v>41640</v>
      </c>
      <c r="O17851">
        <v>16637</v>
      </c>
      <c r="P17851">
        <v>16651.619770000001</v>
      </c>
      <c r="Q17851">
        <v>2010</v>
      </c>
      <c r="R17851" s="1">
        <v>40513</v>
      </c>
    </row>
    <row r="17852" spans="1:18" hidden="1" x14ac:dyDescent="0.35">
      <c r="A17852">
        <v>635242</v>
      </c>
      <c r="B17852">
        <v>5250</v>
      </c>
      <c r="C17852">
        <v>5250</v>
      </c>
      <c r="D17852">
        <v>5200</v>
      </c>
      <c r="E17852" t="s">
        <v>42</v>
      </c>
      <c r="F17852" t="s">
        <v>92</v>
      </c>
      <c r="G17852" t="s">
        <v>31</v>
      </c>
      <c r="H17852">
        <v>78000</v>
      </c>
      <c r="I17852" t="s">
        <v>537</v>
      </c>
      <c r="J17852" s="1">
        <v>45270</v>
      </c>
      <c r="K17852" t="s">
        <v>22</v>
      </c>
      <c r="L17852" t="s">
        <v>33</v>
      </c>
      <c r="M17852" s="1">
        <v>41365</v>
      </c>
      <c r="N17852" s="1">
        <v>41365</v>
      </c>
      <c r="O17852">
        <v>7151</v>
      </c>
      <c r="P17852">
        <v>5697.9305560000003</v>
      </c>
      <c r="Q17852">
        <v>2010</v>
      </c>
      <c r="R17852" s="1">
        <v>40513</v>
      </c>
    </row>
    <row r="17853" spans="1:18" hidden="1" x14ac:dyDescent="0.35">
      <c r="A17853">
        <v>635269</v>
      </c>
      <c r="B17853">
        <v>1200</v>
      </c>
      <c r="C17853">
        <v>1200</v>
      </c>
      <c r="D17853">
        <v>1200</v>
      </c>
      <c r="E17853" t="s">
        <v>18</v>
      </c>
      <c r="F17853" t="s">
        <v>37</v>
      </c>
      <c r="G17853" t="s">
        <v>40</v>
      </c>
      <c r="H17853">
        <v>140000</v>
      </c>
      <c r="I17853" t="s">
        <v>26</v>
      </c>
      <c r="J17853" s="1">
        <v>45270</v>
      </c>
      <c r="K17853" t="s">
        <v>22</v>
      </c>
      <c r="L17853" t="s">
        <v>69</v>
      </c>
      <c r="M17853" s="1">
        <v>42339</v>
      </c>
      <c r="N17853" s="1">
        <v>42370</v>
      </c>
      <c r="O17853">
        <v>2523</v>
      </c>
      <c r="P17853">
        <v>1516.2375179999999</v>
      </c>
      <c r="Q17853">
        <v>2010</v>
      </c>
      <c r="R17853" s="1">
        <v>40513</v>
      </c>
    </row>
    <row r="17854" spans="1:18" hidden="1" x14ac:dyDescent="0.35">
      <c r="A17854">
        <v>635270</v>
      </c>
      <c r="B17854">
        <v>12250</v>
      </c>
      <c r="C17854">
        <v>12250</v>
      </c>
      <c r="D17854">
        <v>12225</v>
      </c>
      <c r="E17854" t="s">
        <v>29</v>
      </c>
      <c r="F17854" t="s">
        <v>34</v>
      </c>
      <c r="G17854" t="s">
        <v>40</v>
      </c>
      <c r="H17854">
        <v>55500</v>
      </c>
      <c r="I17854" t="s">
        <v>26</v>
      </c>
      <c r="J17854" s="1">
        <v>45270</v>
      </c>
      <c r="K17854" t="s">
        <v>22</v>
      </c>
      <c r="L17854" t="s">
        <v>24</v>
      </c>
      <c r="M17854" s="1">
        <v>42370</v>
      </c>
      <c r="N17854" s="1">
        <v>41395</v>
      </c>
      <c r="O17854">
        <v>415</v>
      </c>
      <c r="P17854">
        <v>15303.74791</v>
      </c>
      <c r="Q17854">
        <v>2010</v>
      </c>
      <c r="R17854" s="1">
        <v>40513</v>
      </c>
    </row>
    <row r="17855" spans="1:18" hidden="1" x14ac:dyDescent="0.35">
      <c r="A17855">
        <v>635275</v>
      </c>
      <c r="B17855">
        <v>25000</v>
      </c>
      <c r="C17855">
        <v>25000</v>
      </c>
      <c r="D17855">
        <v>23348.312880000001</v>
      </c>
      <c r="E17855" t="s">
        <v>29</v>
      </c>
      <c r="F17855" t="s">
        <v>30</v>
      </c>
      <c r="G17855" t="s">
        <v>40</v>
      </c>
      <c r="H17855">
        <v>140000</v>
      </c>
      <c r="I17855" t="s">
        <v>26</v>
      </c>
      <c r="J17855" s="1">
        <v>45270</v>
      </c>
      <c r="K17855" t="s">
        <v>22</v>
      </c>
      <c r="L17855" t="s">
        <v>84</v>
      </c>
      <c r="M17855" s="1">
        <v>42491</v>
      </c>
      <c r="N17855" s="1">
        <v>41944</v>
      </c>
      <c r="O17855">
        <v>39010</v>
      </c>
      <c r="P17855">
        <v>33242.09835</v>
      </c>
      <c r="Q17855">
        <v>2010</v>
      </c>
      <c r="R17855" s="1">
        <v>40513</v>
      </c>
    </row>
    <row r="17856" spans="1:18" hidden="1" x14ac:dyDescent="0.35">
      <c r="A17856">
        <v>635293</v>
      </c>
      <c r="B17856">
        <v>1925</v>
      </c>
      <c r="C17856">
        <v>1925</v>
      </c>
      <c r="D17856">
        <v>1925</v>
      </c>
      <c r="E17856" t="s">
        <v>42</v>
      </c>
      <c r="F17856" t="s">
        <v>67</v>
      </c>
      <c r="G17856" t="s">
        <v>20</v>
      </c>
      <c r="H17856">
        <v>42000</v>
      </c>
      <c r="I17856" t="s">
        <v>26</v>
      </c>
      <c r="J17856" s="1">
        <v>45270</v>
      </c>
      <c r="K17856" t="s">
        <v>22</v>
      </c>
      <c r="L17856" t="s">
        <v>51</v>
      </c>
      <c r="M17856" s="1">
        <v>40725</v>
      </c>
      <c r="N17856" s="1">
        <v>40725</v>
      </c>
      <c r="O17856">
        <v>14139</v>
      </c>
      <c r="P17856">
        <v>1988.966964</v>
      </c>
      <c r="Q17856">
        <v>2010</v>
      </c>
      <c r="R17856" s="1">
        <v>40513</v>
      </c>
    </row>
    <row r="17857" spans="1:18" hidden="1" x14ac:dyDescent="0.35">
      <c r="A17857">
        <v>635314</v>
      </c>
      <c r="B17857">
        <v>12000</v>
      </c>
      <c r="C17857">
        <v>12000</v>
      </c>
      <c r="D17857">
        <v>12000</v>
      </c>
      <c r="E17857" t="s">
        <v>118</v>
      </c>
      <c r="F17857" t="s">
        <v>159</v>
      </c>
      <c r="G17857" t="s">
        <v>40</v>
      </c>
      <c r="H17857">
        <v>113000</v>
      </c>
      <c r="I17857" t="s">
        <v>26</v>
      </c>
      <c r="J17857" s="1">
        <v>45270</v>
      </c>
      <c r="K17857" t="s">
        <v>22</v>
      </c>
      <c r="L17857" t="s">
        <v>74</v>
      </c>
      <c r="M17857" s="1">
        <v>42491</v>
      </c>
      <c r="N17857" s="1">
        <v>41579</v>
      </c>
      <c r="O17857">
        <v>23872</v>
      </c>
      <c r="P17857">
        <v>17040.744070000001</v>
      </c>
      <c r="Q17857">
        <v>2010</v>
      </c>
      <c r="R17857" s="1">
        <v>40513</v>
      </c>
    </row>
    <row r="17858" spans="1:18" hidden="1" x14ac:dyDescent="0.35">
      <c r="A17858">
        <v>635319</v>
      </c>
      <c r="B17858">
        <v>2000</v>
      </c>
      <c r="C17858">
        <v>2000</v>
      </c>
      <c r="D17858">
        <v>2000</v>
      </c>
      <c r="E17858" t="s">
        <v>29</v>
      </c>
      <c r="F17858" t="s">
        <v>30</v>
      </c>
      <c r="G17858" t="s">
        <v>40</v>
      </c>
      <c r="H17858">
        <v>30000</v>
      </c>
      <c r="I17858" t="s">
        <v>21</v>
      </c>
      <c r="J17858" s="1">
        <v>45270</v>
      </c>
      <c r="K17858" t="s">
        <v>22</v>
      </c>
      <c r="L17858" t="s">
        <v>89</v>
      </c>
      <c r="M17858" s="1">
        <v>41306</v>
      </c>
      <c r="N17858" s="1">
        <v>41306</v>
      </c>
      <c r="O17858">
        <v>228</v>
      </c>
      <c r="P17858">
        <v>2368.1170929999998</v>
      </c>
      <c r="Q17858">
        <v>2010</v>
      </c>
      <c r="R17858" s="1">
        <v>40513</v>
      </c>
    </row>
    <row r="17859" spans="1:18" hidden="1" x14ac:dyDescent="0.35">
      <c r="A17859">
        <v>635320</v>
      </c>
      <c r="B17859">
        <v>10200</v>
      </c>
      <c r="C17859">
        <v>10200</v>
      </c>
      <c r="D17859">
        <v>10125</v>
      </c>
      <c r="E17859" t="s">
        <v>18</v>
      </c>
      <c r="F17859" t="s">
        <v>25</v>
      </c>
      <c r="G17859" t="s">
        <v>40</v>
      </c>
      <c r="H17859">
        <v>32500</v>
      </c>
      <c r="I17859" t="s">
        <v>537</v>
      </c>
      <c r="J17859" s="1">
        <v>45270</v>
      </c>
      <c r="K17859" t="s">
        <v>22</v>
      </c>
      <c r="L17859" t="s">
        <v>82</v>
      </c>
      <c r="M17859" s="1">
        <v>42370</v>
      </c>
      <c r="N17859" s="1">
        <v>42370</v>
      </c>
      <c r="O17859">
        <v>68973</v>
      </c>
      <c r="P17859">
        <v>13111.700140000001</v>
      </c>
      <c r="Q17859">
        <v>2010</v>
      </c>
      <c r="R17859" s="1">
        <v>40513</v>
      </c>
    </row>
    <row r="17860" spans="1:18" hidden="1" x14ac:dyDescent="0.35">
      <c r="A17860">
        <v>635326</v>
      </c>
      <c r="B17860">
        <v>8500</v>
      </c>
      <c r="C17860">
        <v>8500</v>
      </c>
      <c r="D17860">
        <v>7975</v>
      </c>
      <c r="E17860" t="s">
        <v>42</v>
      </c>
      <c r="F17860" t="s">
        <v>67</v>
      </c>
      <c r="G17860" t="s">
        <v>20</v>
      </c>
      <c r="H17860">
        <v>23000</v>
      </c>
      <c r="I17860" t="s">
        <v>26</v>
      </c>
      <c r="J17860" s="1">
        <v>45270</v>
      </c>
      <c r="K17860" t="s">
        <v>46</v>
      </c>
      <c r="L17860" t="s">
        <v>28</v>
      </c>
      <c r="M17860" s="1">
        <v>42491</v>
      </c>
      <c r="N17860" s="1">
        <v>41183</v>
      </c>
      <c r="O17860">
        <v>9908</v>
      </c>
      <c r="P17860">
        <v>5441.1</v>
      </c>
      <c r="Q17860">
        <v>2010</v>
      </c>
      <c r="R17860" s="1">
        <v>40513</v>
      </c>
    </row>
    <row r="17861" spans="1:18" hidden="1" x14ac:dyDescent="0.35">
      <c r="A17861">
        <v>635334</v>
      </c>
      <c r="B17861">
        <v>15000</v>
      </c>
      <c r="C17861">
        <v>15000</v>
      </c>
      <c r="D17861">
        <v>15000</v>
      </c>
      <c r="E17861" t="s">
        <v>42</v>
      </c>
      <c r="F17861" t="s">
        <v>65</v>
      </c>
      <c r="G17861" t="s">
        <v>40</v>
      </c>
      <c r="H17861">
        <v>126000</v>
      </c>
      <c r="I17861" t="s">
        <v>21</v>
      </c>
      <c r="J17861" s="1">
        <v>45270</v>
      </c>
      <c r="K17861" t="s">
        <v>46</v>
      </c>
      <c r="L17861" t="s">
        <v>186</v>
      </c>
      <c r="M17861" s="1">
        <v>42461</v>
      </c>
      <c r="N17861" s="1">
        <v>40878</v>
      </c>
      <c r="O17861">
        <v>13988</v>
      </c>
      <c r="P17861">
        <v>5052.74</v>
      </c>
      <c r="Q17861">
        <v>2010</v>
      </c>
      <c r="R17861" s="1">
        <v>40513</v>
      </c>
    </row>
    <row r="17862" spans="1:18" hidden="1" x14ac:dyDescent="0.35">
      <c r="A17862">
        <v>635336</v>
      </c>
      <c r="B17862">
        <v>5000</v>
      </c>
      <c r="C17862">
        <v>5000</v>
      </c>
      <c r="D17862">
        <v>5000</v>
      </c>
      <c r="E17862" t="s">
        <v>42</v>
      </c>
      <c r="F17862" t="s">
        <v>65</v>
      </c>
      <c r="G17862" t="s">
        <v>40</v>
      </c>
      <c r="H17862">
        <v>33316</v>
      </c>
      <c r="I17862" t="s">
        <v>537</v>
      </c>
      <c r="J17862" s="1">
        <v>45270</v>
      </c>
      <c r="K17862" t="s">
        <v>22</v>
      </c>
      <c r="L17862" t="s">
        <v>100</v>
      </c>
      <c r="M17862" s="1">
        <v>40909</v>
      </c>
      <c r="N17862" s="1">
        <v>40909</v>
      </c>
      <c r="O17862">
        <v>0</v>
      </c>
      <c r="P17862">
        <v>5280.8590350000004</v>
      </c>
      <c r="Q17862">
        <v>2010</v>
      </c>
      <c r="R17862" s="1">
        <v>40513</v>
      </c>
    </row>
    <row r="17863" spans="1:18" hidden="1" x14ac:dyDescent="0.35">
      <c r="A17863">
        <v>635339</v>
      </c>
      <c r="B17863">
        <v>12000</v>
      </c>
      <c r="C17863">
        <v>12000</v>
      </c>
      <c r="D17863">
        <v>11925</v>
      </c>
      <c r="E17863" t="s">
        <v>18</v>
      </c>
      <c r="F17863" t="s">
        <v>19</v>
      </c>
      <c r="G17863" t="s">
        <v>20</v>
      </c>
      <c r="H17863">
        <v>58260</v>
      </c>
      <c r="I17863" t="s">
        <v>26</v>
      </c>
      <c r="J17863" s="1">
        <v>45270</v>
      </c>
      <c r="K17863" t="s">
        <v>46</v>
      </c>
      <c r="L17863" t="s">
        <v>171</v>
      </c>
      <c r="M17863" s="1">
        <v>42491</v>
      </c>
      <c r="N17863" s="1">
        <v>40848</v>
      </c>
      <c r="O17863">
        <v>13669</v>
      </c>
      <c r="P17863">
        <v>3870.85</v>
      </c>
      <c r="Q17863">
        <v>2010</v>
      </c>
      <c r="R17863" s="1">
        <v>40513</v>
      </c>
    </row>
    <row r="17864" spans="1:18" hidden="1" x14ac:dyDescent="0.35">
      <c r="A17864">
        <v>635352</v>
      </c>
      <c r="B17864">
        <v>9000</v>
      </c>
      <c r="C17864">
        <v>9000</v>
      </c>
      <c r="D17864">
        <v>9000</v>
      </c>
      <c r="E17864" t="s">
        <v>29</v>
      </c>
      <c r="F17864" t="s">
        <v>70</v>
      </c>
      <c r="G17864" t="s">
        <v>40</v>
      </c>
      <c r="H17864">
        <v>74100</v>
      </c>
      <c r="I17864" t="s">
        <v>21</v>
      </c>
      <c r="J17864" s="1">
        <v>45270</v>
      </c>
      <c r="K17864" t="s">
        <v>46</v>
      </c>
      <c r="L17864" t="s">
        <v>171</v>
      </c>
      <c r="M17864" s="1">
        <v>40848</v>
      </c>
      <c r="N17864" s="1">
        <v>40909</v>
      </c>
      <c r="O17864">
        <v>1428</v>
      </c>
      <c r="P17864">
        <v>2414.56</v>
      </c>
      <c r="Q17864">
        <v>2010</v>
      </c>
      <c r="R17864" s="1">
        <v>40513</v>
      </c>
    </row>
    <row r="17865" spans="1:18" hidden="1" x14ac:dyDescent="0.35">
      <c r="A17865">
        <v>635360</v>
      </c>
      <c r="B17865">
        <v>15000</v>
      </c>
      <c r="C17865">
        <v>15000</v>
      </c>
      <c r="D17865">
        <v>15000</v>
      </c>
      <c r="E17865" t="s">
        <v>118</v>
      </c>
      <c r="F17865" t="s">
        <v>119</v>
      </c>
      <c r="G17865" t="s">
        <v>40</v>
      </c>
      <c r="H17865">
        <v>78000</v>
      </c>
      <c r="I17865" t="s">
        <v>21</v>
      </c>
      <c r="J17865" s="1">
        <v>45270</v>
      </c>
      <c r="K17865" t="s">
        <v>22</v>
      </c>
      <c r="L17865" t="s">
        <v>77</v>
      </c>
      <c r="M17865" s="1">
        <v>42491</v>
      </c>
      <c r="N17865" s="1">
        <v>41913</v>
      </c>
      <c r="O17865">
        <v>12016</v>
      </c>
      <c r="P17865">
        <v>22628.660830000001</v>
      </c>
      <c r="Q17865">
        <v>2010</v>
      </c>
      <c r="R17865" s="1">
        <v>40513</v>
      </c>
    </row>
    <row r="17866" spans="1:18" hidden="1" x14ac:dyDescent="0.35">
      <c r="A17866">
        <v>635366</v>
      </c>
      <c r="B17866">
        <v>14400</v>
      </c>
      <c r="C17866">
        <v>14400</v>
      </c>
      <c r="D17866">
        <v>14400</v>
      </c>
      <c r="E17866" t="s">
        <v>44</v>
      </c>
      <c r="F17866" t="s">
        <v>62</v>
      </c>
      <c r="G17866" t="s">
        <v>20</v>
      </c>
      <c r="H17866">
        <v>84996</v>
      </c>
      <c r="I17866" t="s">
        <v>21</v>
      </c>
      <c r="J17866" s="1">
        <v>45270</v>
      </c>
      <c r="K17866" t="s">
        <v>22</v>
      </c>
      <c r="L17866" t="s">
        <v>28</v>
      </c>
      <c r="M17866" s="1">
        <v>42491</v>
      </c>
      <c r="N17866" s="1">
        <v>40756</v>
      </c>
      <c r="O17866">
        <v>4604</v>
      </c>
      <c r="P17866">
        <v>15602.445180000001</v>
      </c>
      <c r="Q17866">
        <v>2010</v>
      </c>
      <c r="R17866" s="1">
        <v>40513</v>
      </c>
    </row>
    <row r="17867" spans="1:18" hidden="1" x14ac:dyDescent="0.35">
      <c r="A17867">
        <v>635387</v>
      </c>
      <c r="B17867">
        <v>8400</v>
      </c>
      <c r="C17867">
        <v>8400</v>
      </c>
      <c r="D17867">
        <v>8400</v>
      </c>
      <c r="E17867" t="s">
        <v>44</v>
      </c>
      <c r="F17867" t="s">
        <v>166</v>
      </c>
      <c r="G17867" t="s">
        <v>31</v>
      </c>
      <c r="H17867">
        <v>65000</v>
      </c>
      <c r="I17867" t="s">
        <v>21</v>
      </c>
      <c r="J17867" s="1">
        <v>45270</v>
      </c>
      <c r="K17867" t="s">
        <v>22</v>
      </c>
      <c r="L17867" t="s">
        <v>77</v>
      </c>
      <c r="M17867" s="1">
        <v>42339</v>
      </c>
      <c r="N17867" s="1">
        <v>40695</v>
      </c>
      <c r="O17867">
        <v>474</v>
      </c>
      <c r="P17867">
        <v>8794.3915570000008</v>
      </c>
      <c r="Q17867">
        <v>2010</v>
      </c>
      <c r="R17867" s="1">
        <v>40513</v>
      </c>
    </row>
    <row r="17868" spans="1:18" hidden="1" x14ac:dyDescent="0.35">
      <c r="A17868">
        <v>635424</v>
      </c>
      <c r="B17868">
        <v>25000</v>
      </c>
      <c r="C17868">
        <v>25000</v>
      </c>
      <c r="D17868">
        <v>24950</v>
      </c>
      <c r="E17868" t="s">
        <v>18</v>
      </c>
      <c r="F17868" t="s">
        <v>19</v>
      </c>
      <c r="G17868" t="s">
        <v>40</v>
      </c>
      <c r="H17868">
        <v>140000</v>
      </c>
      <c r="I17868" t="s">
        <v>21</v>
      </c>
      <c r="J17868" s="1">
        <v>45270</v>
      </c>
      <c r="K17868" t="s">
        <v>22</v>
      </c>
      <c r="L17868" t="s">
        <v>174</v>
      </c>
      <c r="M17868" s="1">
        <v>41671</v>
      </c>
      <c r="N17868" s="1">
        <v>41275</v>
      </c>
      <c r="O17868">
        <v>6118</v>
      </c>
      <c r="P17868">
        <v>28484.143179999999</v>
      </c>
      <c r="Q17868">
        <v>2010</v>
      </c>
      <c r="R17868" s="1">
        <v>40513</v>
      </c>
    </row>
    <row r="17869" spans="1:18" hidden="1" x14ac:dyDescent="0.35">
      <c r="A17869">
        <v>635427</v>
      </c>
      <c r="B17869">
        <v>15000</v>
      </c>
      <c r="C17869">
        <v>15000</v>
      </c>
      <c r="D17869">
        <v>14975</v>
      </c>
      <c r="E17869" t="s">
        <v>78</v>
      </c>
      <c r="F17869" t="s">
        <v>79</v>
      </c>
      <c r="G17869" t="s">
        <v>31</v>
      </c>
      <c r="H17869">
        <v>45000</v>
      </c>
      <c r="I17869" t="s">
        <v>21</v>
      </c>
      <c r="J17869" s="1">
        <v>45270</v>
      </c>
      <c r="K17869" t="s">
        <v>22</v>
      </c>
      <c r="L17869" t="s">
        <v>416</v>
      </c>
      <c r="M17869" s="1">
        <v>41000</v>
      </c>
      <c r="N17869" s="1">
        <v>41000</v>
      </c>
      <c r="O17869">
        <v>12231</v>
      </c>
      <c r="P17869">
        <v>17944.51081</v>
      </c>
      <c r="Q17869">
        <v>2010</v>
      </c>
      <c r="R17869" s="1">
        <v>40513</v>
      </c>
    </row>
    <row r="17870" spans="1:18" hidden="1" x14ac:dyDescent="0.35">
      <c r="A17870">
        <v>635450</v>
      </c>
      <c r="B17870">
        <v>15000</v>
      </c>
      <c r="C17870">
        <v>15000</v>
      </c>
      <c r="D17870">
        <v>15000</v>
      </c>
      <c r="E17870" t="s">
        <v>298</v>
      </c>
      <c r="F17870" t="s">
        <v>735</v>
      </c>
      <c r="G17870" t="s">
        <v>40</v>
      </c>
      <c r="H17870">
        <v>65000</v>
      </c>
      <c r="I17870" t="s">
        <v>21</v>
      </c>
      <c r="J17870" s="1">
        <v>45270</v>
      </c>
      <c r="K17870" t="s">
        <v>22</v>
      </c>
      <c r="L17870" t="s">
        <v>33</v>
      </c>
      <c r="M17870" s="1">
        <v>42430</v>
      </c>
      <c r="N17870" s="1">
        <v>41883</v>
      </c>
      <c r="O17870">
        <v>7231</v>
      </c>
      <c r="P17870">
        <v>23040.473460000001</v>
      </c>
      <c r="Q17870">
        <v>2010</v>
      </c>
      <c r="R17870" s="1">
        <v>40513</v>
      </c>
    </row>
    <row r="17871" spans="1:18" hidden="1" x14ac:dyDescent="0.35">
      <c r="A17871">
        <v>635460</v>
      </c>
      <c r="B17871">
        <v>10000</v>
      </c>
      <c r="C17871">
        <v>10000</v>
      </c>
      <c r="D17871">
        <v>9500</v>
      </c>
      <c r="E17871" t="s">
        <v>18</v>
      </c>
      <c r="F17871" t="s">
        <v>19</v>
      </c>
      <c r="G17871" t="s">
        <v>40</v>
      </c>
      <c r="H17871">
        <v>73524</v>
      </c>
      <c r="I17871" t="s">
        <v>537</v>
      </c>
      <c r="J17871" s="1">
        <v>45270</v>
      </c>
      <c r="K17871" t="s">
        <v>46</v>
      </c>
      <c r="L17871" t="s">
        <v>100</v>
      </c>
      <c r="M17871" s="1">
        <v>42491</v>
      </c>
      <c r="N17871" s="1">
        <v>41456</v>
      </c>
      <c r="O17871">
        <v>17410</v>
      </c>
      <c r="P17871">
        <v>9784.42</v>
      </c>
      <c r="Q17871">
        <v>2010</v>
      </c>
      <c r="R17871" s="1">
        <v>40513</v>
      </c>
    </row>
    <row r="17872" spans="1:18" hidden="1" x14ac:dyDescent="0.35">
      <c r="A17872">
        <v>635463</v>
      </c>
      <c r="B17872">
        <v>1500</v>
      </c>
      <c r="C17872">
        <v>1500</v>
      </c>
      <c r="D17872">
        <v>1500</v>
      </c>
      <c r="E17872" t="s">
        <v>29</v>
      </c>
      <c r="F17872" t="s">
        <v>30</v>
      </c>
      <c r="G17872" t="s">
        <v>20</v>
      </c>
      <c r="H17872">
        <v>60000</v>
      </c>
      <c r="I17872" t="s">
        <v>26</v>
      </c>
      <c r="J17872" s="1">
        <v>45270</v>
      </c>
      <c r="K17872" t="s">
        <v>22</v>
      </c>
      <c r="L17872" t="s">
        <v>28</v>
      </c>
      <c r="M17872" s="1">
        <v>42278</v>
      </c>
      <c r="N17872" s="1">
        <v>41487</v>
      </c>
      <c r="O17872">
        <v>11776</v>
      </c>
      <c r="P17872">
        <v>1890.749785</v>
      </c>
      <c r="Q17872">
        <v>2010</v>
      </c>
      <c r="R17872" s="1">
        <v>40513</v>
      </c>
    </row>
    <row r="17873" spans="1:18" hidden="1" x14ac:dyDescent="0.35">
      <c r="A17873">
        <v>635467</v>
      </c>
      <c r="B17873">
        <v>12000</v>
      </c>
      <c r="C17873">
        <v>12000</v>
      </c>
      <c r="D17873">
        <v>11450</v>
      </c>
      <c r="E17873" t="s">
        <v>42</v>
      </c>
      <c r="F17873" t="s">
        <v>150</v>
      </c>
      <c r="G17873" t="s">
        <v>20</v>
      </c>
      <c r="H17873">
        <v>67000</v>
      </c>
      <c r="I17873" t="s">
        <v>26</v>
      </c>
      <c r="J17873" s="1">
        <v>45270</v>
      </c>
      <c r="K17873" t="s">
        <v>22</v>
      </c>
      <c r="L17873" t="s">
        <v>48</v>
      </c>
      <c r="M17873" s="1">
        <v>42461</v>
      </c>
      <c r="N17873" s="1">
        <v>41640</v>
      </c>
      <c r="O17873">
        <v>10012</v>
      </c>
      <c r="P17873">
        <v>13029.778420000001</v>
      </c>
      <c r="Q17873">
        <v>2010</v>
      </c>
      <c r="R17873" s="1">
        <v>40513</v>
      </c>
    </row>
    <row r="17874" spans="1:18" hidden="1" x14ac:dyDescent="0.35">
      <c r="A17874">
        <v>635475</v>
      </c>
      <c r="B17874">
        <v>4000</v>
      </c>
      <c r="C17874">
        <v>4000</v>
      </c>
      <c r="D17874">
        <v>3475</v>
      </c>
      <c r="E17874" t="s">
        <v>44</v>
      </c>
      <c r="F17874" t="s">
        <v>62</v>
      </c>
      <c r="G17874" t="s">
        <v>20</v>
      </c>
      <c r="H17874">
        <v>67200</v>
      </c>
      <c r="I17874" t="s">
        <v>537</v>
      </c>
      <c r="J17874" s="1">
        <v>45270</v>
      </c>
      <c r="K17874" t="s">
        <v>22</v>
      </c>
      <c r="L17874" t="s">
        <v>24</v>
      </c>
      <c r="M17874" s="1">
        <v>42491</v>
      </c>
      <c r="N17874" s="1">
        <v>41153</v>
      </c>
      <c r="O17874">
        <v>7900</v>
      </c>
      <c r="P17874">
        <v>4763.6059450000002</v>
      </c>
      <c r="Q17874">
        <v>2010</v>
      </c>
      <c r="R17874" s="1">
        <v>40513</v>
      </c>
    </row>
    <row r="17875" spans="1:18" hidden="1" x14ac:dyDescent="0.35">
      <c r="A17875">
        <v>635476</v>
      </c>
      <c r="B17875">
        <v>20000</v>
      </c>
      <c r="C17875">
        <v>20000</v>
      </c>
      <c r="D17875">
        <v>20000</v>
      </c>
      <c r="E17875" t="s">
        <v>29</v>
      </c>
      <c r="F17875" t="s">
        <v>70</v>
      </c>
      <c r="G17875" t="s">
        <v>40</v>
      </c>
      <c r="H17875">
        <v>88000</v>
      </c>
      <c r="I17875" t="s">
        <v>26</v>
      </c>
      <c r="J17875" s="1">
        <v>45270</v>
      </c>
      <c r="K17875" t="s">
        <v>22</v>
      </c>
      <c r="L17875" t="s">
        <v>72</v>
      </c>
      <c r="M17875" s="1">
        <v>42491</v>
      </c>
      <c r="N17875" s="1">
        <v>41821</v>
      </c>
      <c r="O17875">
        <v>19980</v>
      </c>
      <c r="P17875">
        <v>26103.83397</v>
      </c>
      <c r="Q17875">
        <v>2010</v>
      </c>
      <c r="R17875" s="1">
        <v>40513</v>
      </c>
    </row>
    <row r="17876" spans="1:18" hidden="1" x14ac:dyDescent="0.35">
      <c r="A17876">
        <v>635483</v>
      </c>
      <c r="B17876">
        <v>4800</v>
      </c>
      <c r="C17876">
        <v>4800</v>
      </c>
      <c r="D17876">
        <v>4800</v>
      </c>
      <c r="E17876" t="s">
        <v>18</v>
      </c>
      <c r="F17876" t="s">
        <v>25</v>
      </c>
      <c r="G17876" t="s">
        <v>40</v>
      </c>
      <c r="H17876">
        <v>37000</v>
      </c>
      <c r="I17876" t="s">
        <v>26</v>
      </c>
      <c r="J17876" s="1">
        <v>45270</v>
      </c>
      <c r="K17876" t="s">
        <v>22</v>
      </c>
      <c r="L17876" t="s">
        <v>72</v>
      </c>
      <c r="M17876" s="1">
        <v>42461</v>
      </c>
      <c r="N17876" s="1">
        <v>41640</v>
      </c>
      <c r="O17876">
        <v>3731</v>
      </c>
      <c r="P17876">
        <v>5605.2079299999996</v>
      </c>
      <c r="Q17876">
        <v>2010</v>
      </c>
      <c r="R17876" s="1">
        <v>40513</v>
      </c>
    </row>
    <row r="17877" spans="1:18" hidden="1" x14ac:dyDescent="0.35">
      <c r="A17877">
        <v>635489</v>
      </c>
      <c r="B17877">
        <v>12800</v>
      </c>
      <c r="C17877">
        <v>12800</v>
      </c>
      <c r="D17877">
        <v>12275</v>
      </c>
      <c r="E17877" t="s">
        <v>18</v>
      </c>
      <c r="F17877" t="s">
        <v>37</v>
      </c>
      <c r="G17877" t="s">
        <v>20</v>
      </c>
      <c r="H17877">
        <v>62000</v>
      </c>
      <c r="I17877" t="s">
        <v>26</v>
      </c>
      <c r="J17877" s="1">
        <v>44937</v>
      </c>
      <c r="K17877" t="s">
        <v>22</v>
      </c>
      <c r="L17877" t="s">
        <v>28</v>
      </c>
      <c r="M17877" s="1">
        <v>41306</v>
      </c>
      <c r="N17877" s="1">
        <v>41061</v>
      </c>
      <c r="O17877">
        <v>16674</v>
      </c>
      <c r="P17877">
        <v>14134.10773</v>
      </c>
      <c r="Q17877">
        <v>2011</v>
      </c>
      <c r="R17877" s="1">
        <v>40544</v>
      </c>
    </row>
    <row r="17878" spans="1:18" hidden="1" x14ac:dyDescent="0.35">
      <c r="A17878">
        <v>635496</v>
      </c>
      <c r="B17878">
        <v>5000</v>
      </c>
      <c r="C17878">
        <v>5000</v>
      </c>
      <c r="D17878">
        <v>5000</v>
      </c>
      <c r="E17878" t="s">
        <v>18</v>
      </c>
      <c r="F17878" t="s">
        <v>49</v>
      </c>
      <c r="G17878" t="s">
        <v>20</v>
      </c>
      <c r="H17878">
        <v>72467</v>
      </c>
      <c r="I17878" t="s">
        <v>537</v>
      </c>
      <c r="J17878" s="1">
        <v>45270</v>
      </c>
      <c r="K17878" t="s">
        <v>22</v>
      </c>
      <c r="L17878" t="s">
        <v>279</v>
      </c>
      <c r="M17878" s="1">
        <v>41640</v>
      </c>
      <c r="N17878" s="1">
        <v>41640</v>
      </c>
      <c r="O17878">
        <v>2006</v>
      </c>
      <c r="P17878">
        <v>5714.4439380000003</v>
      </c>
      <c r="Q17878">
        <v>2010</v>
      </c>
      <c r="R17878" s="1">
        <v>40513</v>
      </c>
    </row>
    <row r="17879" spans="1:18" hidden="1" x14ac:dyDescent="0.35">
      <c r="A17879">
        <v>635502</v>
      </c>
      <c r="B17879">
        <v>5000</v>
      </c>
      <c r="C17879">
        <v>5000</v>
      </c>
      <c r="D17879">
        <v>4500</v>
      </c>
      <c r="E17879" t="s">
        <v>18</v>
      </c>
      <c r="F17879" t="s">
        <v>49</v>
      </c>
      <c r="G17879" t="s">
        <v>20</v>
      </c>
      <c r="H17879">
        <v>304800</v>
      </c>
      <c r="I17879" t="s">
        <v>537</v>
      </c>
      <c r="J17879" s="1">
        <v>45270</v>
      </c>
      <c r="K17879" t="s">
        <v>46</v>
      </c>
      <c r="L17879" t="s">
        <v>33</v>
      </c>
      <c r="M17879" s="1">
        <v>41244</v>
      </c>
      <c r="N17879" s="1">
        <v>41122</v>
      </c>
      <c r="O17879">
        <v>5285</v>
      </c>
      <c r="P17879">
        <v>3154.35</v>
      </c>
      <c r="Q17879">
        <v>2010</v>
      </c>
      <c r="R17879" s="1">
        <v>40513</v>
      </c>
    </row>
    <row r="17880" spans="1:18" hidden="1" x14ac:dyDescent="0.35">
      <c r="A17880">
        <v>635513</v>
      </c>
      <c r="B17880">
        <v>16000</v>
      </c>
      <c r="C17880">
        <v>16000</v>
      </c>
      <c r="D17880">
        <v>15900</v>
      </c>
      <c r="E17880" t="s">
        <v>118</v>
      </c>
      <c r="F17880" t="s">
        <v>380</v>
      </c>
      <c r="G17880" t="s">
        <v>40</v>
      </c>
      <c r="H17880">
        <v>88000</v>
      </c>
      <c r="I17880" t="s">
        <v>537</v>
      </c>
      <c r="J17880" s="1">
        <v>45270</v>
      </c>
      <c r="K17880" t="s">
        <v>22</v>
      </c>
      <c r="L17880" t="s">
        <v>82</v>
      </c>
      <c r="M17880" s="1">
        <v>42491</v>
      </c>
      <c r="N17880" s="1">
        <v>42036</v>
      </c>
      <c r="O17880">
        <v>27773</v>
      </c>
      <c r="P17880">
        <v>24660.34</v>
      </c>
      <c r="Q17880">
        <v>2010</v>
      </c>
      <c r="R17880" s="1">
        <v>40513</v>
      </c>
    </row>
    <row r="17881" spans="1:18" hidden="1" x14ac:dyDescent="0.35">
      <c r="A17881">
        <v>635515</v>
      </c>
      <c r="B17881">
        <v>5000</v>
      </c>
      <c r="C17881">
        <v>5000</v>
      </c>
      <c r="D17881">
        <v>4500</v>
      </c>
      <c r="E17881" t="s">
        <v>29</v>
      </c>
      <c r="F17881" t="s">
        <v>30</v>
      </c>
      <c r="G17881" t="s">
        <v>20</v>
      </c>
      <c r="H17881">
        <v>24000</v>
      </c>
      <c r="I17881" t="s">
        <v>21</v>
      </c>
      <c r="J17881" s="1">
        <v>45270</v>
      </c>
      <c r="K17881" t="s">
        <v>22</v>
      </c>
      <c r="L17881" t="s">
        <v>24</v>
      </c>
      <c r="M17881" s="1">
        <v>41306</v>
      </c>
      <c r="N17881" s="1">
        <v>41275</v>
      </c>
      <c r="O17881">
        <v>1753</v>
      </c>
      <c r="P17881">
        <v>5901.0421930000002</v>
      </c>
      <c r="Q17881">
        <v>2010</v>
      </c>
      <c r="R17881" s="1">
        <v>40513</v>
      </c>
    </row>
    <row r="17882" spans="1:18" hidden="1" x14ac:dyDescent="0.35">
      <c r="A17882">
        <v>635524</v>
      </c>
      <c r="B17882">
        <v>22000</v>
      </c>
      <c r="C17882">
        <v>22000</v>
      </c>
      <c r="D17882">
        <v>21500</v>
      </c>
      <c r="E17882" t="s">
        <v>42</v>
      </c>
      <c r="F17882" t="s">
        <v>67</v>
      </c>
      <c r="G17882" t="s">
        <v>40</v>
      </c>
      <c r="H17882">
        <v>90996</v>
      </c>
      <c r="I17882" t="s">
        <v>21</v>
      </c>
      <c r="J17882" s="1">
        <v>45270</v>
      </c>
      <c r="K17882" t="s">
        <v>22</v>
      </c>
      <c r="L17882" t="s">
        <v>105</v>
      </c>
      <c r="M17882" s="1">
        <v>42491</v>
      </c>
      <c r="N17882" s="1">
        <v>41640</v>
      </c>
      <c r="O17882">
        <v>17888</v>
      </c>
      <c r="P17882">
        <v>24156.469789999999</v>
      </c>
      <c r="Q17882">
        <v>2010</v>
      </c>
      <c r="R17882" s="1">
        <v>40513</v>
      </c>
    </row>
    <row r="17883" spans="1:18" hidden="1" x14ac:dyDescent="0.35">
      <c r="A17883">
        <v>635565</v>
      </c>
      <c r="B17883">
        <v>2000</v>
      </c>
      <c r="C17883">
        <v>2000</v>
      </c>
      <c r="D17883">
        <v>2000</v>
      </c>
      <c r="E17883" t="s">
        <v>29</v>
      </c>
      <c r="F17883" t="s">
        <v>30</v>
      </c>
      <c r="G17883" t="s">
        <v>20</v>
      </c>
      <c r="H17883">
        <v>33000</v>
      </c>
      <c r="I17883" t="s">
        <v>537</v>
      </c>
      <c r="J17883" s="1">
        <v>45270</v>
      </c>
      <c r="K17883" t="s">
        <v>46</v>
      </c>
      <c r="L17883" t="s">
        <v>33</v>
      </c>
      <c r="M17883" s="1">
        <v>41395</v>
      </c>
      <c r="N17883" s="1">
        <v>41244</v>
      </c>
      <c r="O17883">
        <v>4959</v>
      </c>
      <c r="P17883">
        <v>1582.65</v>
      </c>
      <c r="Q17883">
        <v>2010</v>
      </c>
      <c r="R17883" s="1">
        <v>40513</v>
      </c>
    </row>
    <row r="17884" spans="1:18" hidden="1" x14ac:dyDescent="0.35">
      <c r="A17884">
        <v>635576</v>
      </c>
      <c r="B17884">
        <v>15000</v>
      </c>
      <c r="C17884">
        <v>15000</v>
      </c>
      <c r="D17884">
        <v>14500</v>
      </c>
      <c r="E17884" t="s">
        <v>18</v>
      </c>
      <c r="F17884" t="s">
        <v>37</v>
      </c>
      <c r="G17884" t="s">
        <v>20</v>
      </c>
      <c r="H17884">
        <v>29040</v>
      </c>
      <c r="I17884" t="s">
        <v>21</v>
      </c>
      <c r="J17884" s="1">
        <v>45270</v>
      </c>
      <c r="K17884" t="s">
        <v>22</v>
      </c>
      <c r="L17884" t="s">
        <v>53</v>
      </c>
      <c r="M17884" s="1">
        <v>41699</v>
      </c>
      <c r="N17884" s="1">
        <v>40969</v>
      </c>
      <c r="O17884">
        <v>0</v>
      </c>
      <c r="P17884">
        <v>16411.468349999999</v>
      </c>
      <c r="Q17884">
        <v>2010</v>
      </c>
      <c r="R17884" s="1">
        <v>40513</v>
      </c>
    </row>
    <row r="17885" spans="1:18" hidden="1" x14ac:dyDescent="0.35">
      <c r="A17885">
        <v>635605</v>
      </c>
      <c r="B17885">
        <v>12000</v>
      </c>
      <c r="C17885">
        <v>12000</v>
      </c>
      <c r="D17885">
        <v>11500</v>
      </c>
      <c r="E17885" t="s">
        <v>18</v>
      </c>
      <c r="F17885" t="s">
        <v>19</v>
      </c>
      <c r="G17885" t="s">
        <v>20</v>
      </c>
      <c r="H17885">
        <v>93000</v>
      </c>
      <c r="I17885" t="s">
        <v>26</v>
      </c>
      <c r="J17885" s="1">
        <v>45270</v>
      </c>
      <c r="K17885" t="s">
        <v>22</v>
      </c>
      <c r="L17885" t="s">
        <v>24</v>
      </c>
      <c r="M17885" s="1">
        <v>42125</v>
      </c>
      <c r="N17885" s="1">
        <v>41579</v>
      </c>
      <c r="O17885">
        <v>9007</v>
      </c>
      <c r="P17885">
        <v>13929.083409999999</v>
      </c>
      <c r="Q17885">
        <v>2010</v>
      </c>
      <c r="R17885" s="1">
        <v>40513</v>
      </c>
    </row>
    <row r="17886" spans="1:18" hidden="1" x14ac:dyDescent="0.35">
      <c r="A17886">
        <v>635610</v>
      </c>
      <c r="B17886">
        <v>4000</v>
      </c>
      <c r="C17886">
        <v>4000</v>
      </c>
      <c r="D17886">
        <v>4000</v>
      </c>
      <c r="E17886" t="s">
        <v>29</v>
      </c>
      <c r="F17886" t="s">
        <v>39</v>
      </c>
      <c r="G17886" t="s">
        <v>40</v>
      </c>
      <c r="H17886">
        <v>36000</v>
      </c>
      <c r="I17886" t="s">
        <v>26</v>
      </c>
      <c r="J17886" s="1">
        <v>45270</v>
      </c>
      <c r="K17886" t="s">
        <v>46</v>
      </c>
      <c r="L17886" t="s">
        <v>24</v>
      </c>
      <c r="M17886" s="1">
        <v>42491</v>
      </c>
      <c r="N17886" s="1">
        <v>40817</v>
      </c>
      <c r="O17886">
        <v>13824</v>
      </c>
      <c r="P17886">
        <v>847.28</v>
      </c>
      <c r="Q17886">
        <v>2010</v>
      </c>
      <c r="R17886" s="1">
        <v>40513</v>
      </c>
    </row>
    <row r="17887" spans="1:18" hidden="1" x14ac:dyDescent="0.35">
      <c r="A17887">
        <v>635621</v>
      </c>
      <c r="B17887">
        <v>15000</v>
      </c>
      <c r="C17887">
        <v>15000</v>
      </c>
      <c r="D17887">
        <v>14425</v>
      </c>
      <c r="E17887" t="s">
        <v>42</v>
      </c>
      <c r="F17887" t="s">
        <v>65</v>
      </c>
      <c r="G17887" t="s">
        <v>40</v>
      </c>
      <c r="H17887">
        <v>150000</v>
      </c>
      <c r="I17887" t="s">
        <v>21</v>
      </c>
      <c r="J17887" s="1">
        <v>45270</v>
      </c>
      <c r="K17887" t="s">
        <v>22</v>
      </c>
      <c r="L17887" t="s">
        <v>24</v>
      </c>
      <c r="M17887" s="1">
        <v>41334</v>
      </c>
      <c r="N17887" s="1">
        <v>40878</v>
      </c>
      <c r="O17887">
        <v>20234</v>
      </c>
      <c r="P17887">
        <v>15783.99402</v>
      </c>
      <c r="Q17887">
        <v>2010</v>
      </c>
      <c r="R17887" s="1">
        <v>40513</v>
      </c>
    </row>
    <row r="17888" spans="1:18" hidden="1" x14ac:dyDescent="0.35">
      <c r="A17888">
        <v>635634</v>
      </c>
      <c r="B17888">
        <v>7000</v>
      </c>
      <c r="C17888">
        <v>7000</v>
      </c>
      <c r="D17888">
        <v>7000</v>
      </c>
      <c r="E17888" t="s">
        <v>18</v>
      </c>
      <c r="F17888" t="s">
        <v>37</v>
      </c>
      <c r="G17888" t="s">
        <v>20</v>
      </c>
      <c r="H17888">
        <v>50000</v>
      </c>
      <c r="I17888" t="s">
        <v>26</v>
      </c>
      <c r="J17888" s="1">
        <v>44968</v>
      </c>
      <c r="K17888" t="s">
        <v>22</v>
      </c>
      <c r="L17888" t="s">
        <v>24</v>
      </c>
      <c r="M17888" s="1">
        <v>41395</v>
      </c>
      <c r="N17888" s="1">
        <v>41426</v>
      </c>
      <c r="O17888">
        <v>3278</v>
      </c>
      <c r="P17888">
        <v>8227.8593920000003</v>
      </c>
      <c r="Q17888">
        <v>2011</v>
      </c>
      <c r="R17888" s="1">
        <v>40575</v>
      </c>
    </row>
    <row r="17889" spans="1:18" hidden="1" x14ac:dyDescent="0.35">
      <c r="A17889">
        <v>635637</v>
      </c>
      <c r="B17889">
        <v>10000</v>
      </c>
      <c r="C17889">
        <v>10000</v>
      </c>
      <c r="D17889">
        <v>10000</v>
      </c>
      <c r="E17889" t="s">
        <v>29</v>
      </c>
      <c r="F17889" t="s">
        <v>57</v>
      </c>
      <c r="G17889" t="s">
        <v>20</v>
      </c>
      <c r="H17889">
        <v>70000</v>
      </c>
      <c r="I17889" t="s">
        <v>21</v>
      </c>
      <c r="J17889" s="1">
        <v>45270</v>
      </c>
      <c r="K17889" t="s">
        <v>22</v>
      </c>
      <c r="L17889" t="s">
        <v>48</v>
      </c>
      <c r="M17889" s="1">
        <v>41944</v>
      </c>
      <c r="N17889" s="1">
        <v>41306</v>
      </c>
      <c r="O17889">
        <v>6577</v>
      </c>
      <c r="P17889">
        <v>11954.21322</v>
      </c>
      <c r="Q17889">
        <v>2010</v>
      </c>
      <c r="R17889" s="1">
        <v>40513</v>
      </c>
    </row>
    <row r="17890" spans="1:18" hidden="1" x14ac:dyDescent="0.35">
      <c r="A17890">
        <v>635662</v>
      </c>
      <c r="B17890">
        <v>10000</v>
      </c>
      <c r="C17890">
        <v>10000</v>
      </c>
      <c r="D17890">
        <v>9475</v>
      </c>
      <c r="E17890" t="s">
        <v>18</v>
      </c>
      <c r="F17890" t="s">
        <v>19</v>
      </c>
      <c r="G17890" t="s">
        <v>40</v>
      </c>
      <c r="H17890">
        <v>51000</v>
      </c>
      <c r="I17890" t="s">
        <v>26</v>
      </c>
      <c r="J17890" s="1">
        <v>45270</v>
      </c>
      <c r="K17890" t="s">
        <v>22</v>
      </c>
      <c r="L17890" t="s">
        <v>33</v>
      </c>
      <c r="M17890" s="1">
        <v>41640</v>
      </c>
      <c r="N17890" s="1">
        <v>41640</v>
      </c>
      <c r="O17890">
        <v>5804</v>
      </c>
      <c r="P17890">
        <v>11615.39005</v>
      </c>
      <c r="Q17890">
        <v>2010</v>
      </c>
      <c r="R17890" s="1">
        <v>40513</v>
      </c>
    </row>
    <row r="17891" spans="1:18" hidden="1" x14ac:dyDescent="0.35">
      <c r="A17891">
        <v>635715</v>
      </c>
      <c r="B17891">
        <v>3500</v>
      </c>
      <c r="C17891">
        <v>3500</v>
      </c>
      <c r="D17891">
        <v>3500</v>
      </c>
      <c r="E17891" t="s">
        <v>29</v>
      </c>
      <c r="F17891" t="s">
        <v>34</v>
      </c>
      <c r="G17891" t="s">
        <v>40</v>
      </c>
      <c r="H17891">
        <v>176600</v>
      </c>
      <c r="I17891" t="s">
        <v>21</v>
      </c>
      <c r="J17891" s="1">
        <v>45270</v>
      </c>
      <c r="K17891" t="s">
        <v>22</v>
      </c>
      <c r="L17891" t="s">
        <v>51</v>
      </c>
      <c r="M17891" s="1">
        <v>42461</v>
      </c>
      <c r="N17891" s="1">
        <v>41640</v>
      </c>
      <c r="O17891">
        <v>32725</v>
      </c>
      <c r="P17891">
        <v>4244.6561879999999</v>
      </c>
      <c r="Q17891">
        <v>2010</v>
      </c>
      <c r="R17891" s="1">
        <v>40513</v>
      </c>
    </row>
    <row r="17892" spans="1:18" hidden="1" x14ac:dyDescent="0.35">
      <c r="A17892">
        <v>635733</v>
      </c>
      <c r="B17892">
        <v>9200</v>
      </c>
      <c r="C17892">
        <v>9200</v>
      </c>
      <c r="D17892">
        <v>9200</v>
      </c>
      <c r="E17892" t="s">
        <v>29</v>
      </c>
      <c r="F17892" t="s">
        <v>30</v>
      </c>
      <c r="G17892" t="s">
        <v>40</v>
      </c>
      <c r="H17892">
        <v>154000</v>
      </c>
      <c r="I17892" t="s">
        <v>21</v>
      </c>
      <c r="J17892" s="1">
        <v>45270</v>
      </c>
      <c r="K17892" t="s">
        <v>22</v>
      </c>
      <c r="L17892" t="s">
        <v>103</v>
      </c>
      <c r="M17892" s="1">
        <v>42491</v>
      </c>
      <c r="N17892" s="1">
        <v>41275</v>
      </c>
      <c r="O17892">
        <v>17391</v>
      </c>
      <c r="P17892">
        <v>10857.48898</v>
      </c>
      <c r="Q17892">
        <v>2010</v>
      </c>
      <c r="R17892" s="1">
        <v>40513</v>
      </c>
    </row>
    <row r="17893" spans="1:18" hidden="1" x14ac:dyDescent="0.35">
      <c r="A17893">
        <v>635735</v>
      </c>
      <c r="B17893">
        <v>2000</v>
      </c>
      <c r="C17893">
        <v>2000</v>
      </c>
      <c r="D17893">
        <v>1475</v>
      </c>
      <c r="E17893" t="s">
        <v>29</v>
      </c>
      <c r="F17893" t="s">
        <v>30</v>
      </c>
      <c r="G17893" t="s">
        <v>40</v>
      </c>
      <c r="H17893">
        <v>60000</v>
      </c>
      <c r="I17893" t="s">
        <v>26</v>
      </c>
      <c r="J17893" s="1">
        <v>45270</v>
      </c>
      <c r="K17893" t="s">
        <v>22</v>
      </c>
      <c r="L17893" t="s">
        <v>113</v>
      </c>
      <c r="M17893" s="1">
        <v>41852</v>
      </c>
      <c r="N17893" s="1">
        <v>41640</v>
      </c>
      <c r="O17893">
        <v>28428</v>
      </c>
      <c r="P17893">
        <v>2412.472409</v>
      </c>
      <c r="Q17893">
        <v>2010</v>
      </c>
      <c r="R17893" s="1">
        <v>40513</v>
      </c>
    </row>
    <row r="17894" spans="1:18" hidden="1" x14ac:dyDescent="0.35">
      <c r="A17894">
        <v>635771</v>
      </c>
      <c r="B17894">
        <v>4500</v>
      </c>
      <c r="C17894">
        <v>4500</v>
      </c>
      <c r="D17894">
        <v>4000</v>
      </c>
      <c r="E17894" t="s">
        <v>18</v>
      </c>
      <c r="F17894" t="s">
        <v>19</v>
      </c>
      <c r="G17894" t="s">
        <v>40</v>
      </c>
      <c r="H17894">
        <v>38000</v>
      </c>
      <c r="I17894" t="s">
        <v>21</v>
      </c>
      <c r="J17894" s="1">
        <v>45270</v>
      </c>
      <c r="K17894" t="s">
        <v>46</v>
      </c>
      <c r="L17894" t="s">
        <v>171</v>
      </c>
      <c r="M17894" s="1">
        <v>42491</v>
      </c>
      <c r="N17894" s="1">
        <v>40848</v>
      </c>
      <c r="O17894">
        <v>0</v>
      </c>
      <c r="P17894">
        <v>1446.2</v>
      </c>
      <c r="Q17894">
        <v>2010</v>
      </c>
      <c r="R17894" s="1">
        <v>40513</v>
      </c>
    </row>
    <row r="17895" spans="1:18" hidden="1" x14ac:dyDescent="0.35">
      <c r="A17895">
        <v>635797</v>
      </c>
      <c r="B17895">
        <v>1500</v>
      </c>
      <c r="C17895">
        <v>1500</v>
      </c>
      <c r="D17895">
        <v>1000</v>
      </c>
      <c r="E17895" t="s">
        <v>29</v>
      </c>
      <c r="F17895" t="s">
        <v>34</v>
      </c>
      <c r="G17895" t="s">
        <v>20</v>
      </c>
      <c r="H17895">
        <v>30132</v>
      </c>
      <c r="I17895" t="s">
        <v>26</v>
      </c>
      <c r="J17895" s="1">
        <v>45270</v>
      </c>
      <c r="K17895" t="s">
        <v>22</v>
      </c>
      <c r="L17895" t="s">
        <v>100</v>
      </c>
      <c r="M17895" s="1">
        <v>42125</v>
      </c>
      <c r="N17895" s="1">
        <v>41640</v>
      </c>
      <c r="O17895">
        <v>9713</v>
      </c>
      <c r="P17895">
        <v>1819.0567599999999</v>
      </c>
      <c r="Q17895">
        <v>2010</v>
      </c>
      <c r="R17895" s="1">
        <v>40513</v>
      </c>
    </row>
    <row r="17896" spans="1:18" hidden="1" x14ac:dyDescent="0.35">
      <c r="A17896">
        <v>635800</v>
      </c>
      <c r="B17896">
        <v>8000</v>
      </c>
      <c r="C17896">
        <v>8000</v>
      </c>
      <c r="D17896">
        <v>7975</v>
      </c>
      <c r="E17896" t="s">
        <v>29</v>
      </c>
      <c r="F17896" t="s">
        <v>30</v>
      </c>
      <c r="G17896" t="s">
        <v>40</v>
      </c>
      <c r="H17896">
        <v>78996</v>
      </c>
      <c r="I17896" t="s">
        <v>26</v>
      </c>
      <c r="J17896" s="1">
        <v>45270</v>
      </c>
      <c r="K17896" t="s">
        <v>22</v>
      </c>
      <c r="L17896" t="s">
        <v>24</v>
      </c>
      <c r="M17896" s="1">
        <v>42064</v>
      </c>
      <c r="N17896" s="1">
        <v>42036</v>
      </c>
      <c r="O17896">
        <v>113272</v>
      </c>
      <c r="P17896">
        <v>10723.1</v>
      </c>
      <c r="Q17896">
        <v>2010</v>
      </c>
      <c r="R17896" s="1">
        <v>40513</v>
      </c>
    </row>
    <row r="17897" spans="1:18" hidden="1" x14ac:dyDescent="0.35">
      <c r="A17897">
        <v>635802</v>
      </c>
      <c r="B17897">
        <v>25000</v>
      </c>
      <c r="C17897">
        <v>25000</v>
      </c>
      <c r="D17897">
        <v>23950</v>
      </c>
      <c r="E17897" t="s">
        <v>44</v>
      </c>
      <c r="F17897" t="s">
        <v>62</v>
      </c>
      <c r="G17897" t="s">
        <v>20</v>
      </c>
      <c r="H17897">
        <v>109000</v>
      </c>
      <c r="I17897" t="s">
        <v>21</v>
      </c>
      <c r="J17897" s="1">
        <v>45270</v>
      </c>
      <c r="K17897" t="s">
        <v>46</v>
      </c>
      <c r="L17897" t="s">
        <v>100</v>
      </c>
      <c r="M17897" s="1">
        <v>40756</v>
      </c>
      <c r="N17897" s="1">
        <v>40664</v>
      </c>
      <c r="O17897">
        <v>6390</v>
      </c>
      <c r="P17897">
        <v>9336.39</v>
      </c>
      <c r="Q17897">
        <v>2010</v>
      </c>
      <c r="R17897" s="1">
        <v>40513</v>
      </c>
    </row>
    <row r="17898" spans="1:18" hidden="1" x14ac:dyDescent="0.35">
      <c r="A17898">
        <v>635821</v>
      </c>
      <c r="B17898">
        <v>10000</v>
      </c>
      <c r="C17898">
        <v>10000</v>
      </c>
      <c r="D17898">
        <v>9500</v>
      </c>
      <c r="E17898" t="s">
        <v>42</v>
      </c>
      <c r="F17898" t="s">
        <v>92</v>
      </c>
      <c r="G17898" t="s">
        <v>20</v>
      </c>
      <c r="H17898">
        <v>30000</v>
      </c>
      <c r="I17898" t="s">
        <v>26</v>
      </c>
      <c r="J17898" s="1">
        <v>45270</v>
      </c>
      <c r="K17898" t="s">
        <v>22</v>
      </c>
      <c r="L17898" t="s">
        <v>28</v>
      </c>
      <c r="M17898" s="1">
        <v>41640</v>
      </c>
      <c r="N17898" s="1">
        <v>41640</v>
      </c>
      <c r="O17898">
        <v>4644</v>
      </c>
      <c r="P17898">
        <v>10917.81105</v>
      </c>
      <c r="Q17898">
        <v>2010</v>
      </c>
      <c r="R17898" s="1">
        <v>40513</v>
      </c>
    </row>
    <row r="17899" spans="1:18" hidden="1" x14ac:dyDescent="0.35">
      <c r="A17899">
        <v>635830</v>
      </c>
      <c r="B17899">
        <v>25000</v>
      </c>
      <c r="C17899">
        <v>25000</v>
      </c>
      <c r="D17899">
        <v>24925</v>
      </c>
      <c r="E17899" t="s">
        <v>44</v>
      </c>
      <c r="F17899" t="s">
        <v>45</v>
      </c>
      <c r="G17899" t="s">
        <v>20</v>
      </c>
      <c r="H17899">
        <v>110004</v>
      </c>
      <c r="I17899" t="s">
        <v>21</v>
      </c>
      <c r="J17899" s="1">
        <v>45270</v>
      </c>
      <c r="K17899" t="s">
        <v>22</v>
      </c>
      <c r="L17899" t="s">
        <v>84</v>
      </c>
      <c r="M17899" s="1">
        <v>41365</v>
      </c>
      <c r="N17899" s="1">
        <v>41365</v>
      </c>
      <c r="O17899">
        <v>39016</v>
      </c>
      <c r="P17899">
        <v>31794.686740000001</v>
      </c>
      <c r="Q17899">
        <v>2010</v>
      </c>
      <c r="R17899" s="1">
        <v>40513</v>
      </c>
    </row>
    <row r="17900" spans="1:18" hidden="1" x14ac:dyDescent="0.35">
      <c r="A17900">
        <v>635832</v>
      </c>
      <c r="B17900">
        <v>25000</v>
      </c>
      <c r="C17900">
        <v>25000</v>
      </c>
      <c r="D17900">
        <v>24791.488570000001</v>
      </c>
      <c r="E17900" t="s">
        <v>78</v>
      </c>
      <c r="F17900" t="s">
        <v>236</v>
      </c>
      <c r="G17900" t="s">
        <v>40</v>
      </c>
      <c r="H17900">
        <v>140000</v>
      </c>
      <c r="I17900" t="s">
        <v>21</v>
      </c>
      <c r="J17900" s="1">
        <v>45270</v>
      </c>
      <c r="K17900" t="s">
        <v>22</v>
      </c>
      <c r="L17900" t="s">
        <v>33</v>
      </c>
      <c r="M17900" s="1">
        <v>42491</v>
      </c>
      <c r="N17900" s="1">
        <v>41852</v>
      </c>
      <c r="O17900">
        <v>71802</v>
      </c>
      <c r="P17900">
        <v>35824.008520000003</v>
      </c>
      <c r="Q17900">
        <v>2010</v>
      </c>
      <c r="R17900" s="1">
        <v>40513</v>
      </c>
    </row>
    <row r="17901" spans="1:18" hidden="1" x14ac:dyDescent="0.35">
      <c r="A17901">
        <v>635866</v>
      </c>
      <c r="B17901">
        <v>20000</v>
      </c>
      <c r="C17901">
        <v>20000</v>
      </c>
      <c r="D17901">
        <v>19975</v>
      </c>
      <c r="E17901" t="s">
        <v>18</v>
      </c>
      <c r="F17901" t="s">
        <v>25</v>
      </c>
      <c r="G17901" t="s">
        <v>40</v>
      </c>
      <c r="H17901">
        <v>85000</v>
      </c>
      <c r="I17901" t="s">
        <v>21</v>
      </c>
      <c r="J17901" s="1">
        <v>45270</v>
      </c>
      <c r="K17901" t="s">
        <v>22</v>
      </c>
      <c r="L17901" t="s">
        <v>53</v>
      </c>
      <c r="M17901" s="1">
        <v>42370</v>
      </c>
      <c r="N17901" s="1">
        <v>42370</v>
      </c>
      <c r="O17901">
        <v>8740</v>
      </c>
      <c r="P17901">
        <v>25710.37</v>
      </c>
      <c r="Q17901">
        <v>2010</v>
      </c>
      <c r="R17901" s="1">
        <v>40513</v>
      </c>
    </row>
    <row r="17902" spans="1:18" hidden="1" x14ac:dyDescent="0.35">
      <c r="A17902">
        <v>635885</v>
      </c>
      <c r="B17902">
        <v>6000</v>
      </c>
      <c r="C17902">
        <v>6000</v>
      </c>
      <c r="D17902">
        <v>6000</v>
      </c>
      <c r="E17902" t="s">
        <v>29</v>
      </c>
      <c r="F17902" t="s">
        <v>57</v>
      </c>
      <c r="G17902" t="s">
        <v>31</v>
      </c>
      <c r="H17902">
        <v>88000</v>
      </c>
      <c r="I17902" t="s">
        <v>537</v>
      </c>
      <c r="J17902" s="1">
        <v>45270</v>
      </c>
      <c r="K17902" t="s">
        <v>22</v>
      </c>
      <c r="L17902" t="s">
        <v>82</v>
      </c>
      <c r="M17902" s="1">
        <v>41852</v>
      </c>
      <c r="N17902" s="1">
        <v>41365</v>
      </c>
      <c r="O17902">
        <v>10731</v>
      </c>
      <c r="P17902">
        <v>7216.6814670000003</v>
      </c>
      <c r="Q17902">
        <v>2010</v>
      </c>
      <c r="R17902" s="1">
        <v>40513</v>
      </c>
    </row>
    <row r="17903" spans="1:18" hidden="1" x14ac:dyDescent="0.35">
      <c r="A17903">
        <v>635894</v>
      </c>
      <c r="B17903">
        <v>15000</v>
      </c>
      <c r="C17903">
        <v>15000</v>
      </c>
      <c r="D17903">
        <v>13206.82</v>
      </c>
      <c r="E17903" t="s">
        <v>42</v>
      </c>
      <c r="F17903" t="s">
        <v>43</v>
      </c>
      <c r="G17903" t="s">
        <v>40</v>
      </c>
      <c r="H17903">
        <v>98004</v>
      </c>
      <c r="I17903" t="s">
        <v>537</v>
      </c>
      <c r="J17903" s="1">
        <v>45270</v>
      </c>
      <c r="K17903" t="s">
        <v>46</v>
      </c>
      <c r="L17903" t="s">
        <v>171</v>
      </c>
      <c r="M17903" s="1">
        <v>40940</v>
      </c>
      <c r="N17903" s="1">
        <v>40787</v>
      </c>
      <c r="O17903">
        <v>601</v>
      </c>
      <c r="P17903">
        <v>4259.74</v>
      </c>
      <c r="Q17903">
        <v>2010</v>
      </c>
      <c r="R17903" s="1">
        <v>40513</v>
      </c>
    </row>
    <row r="17904" spans="1:18" hidden="1" x14ac:dyDescent="0.35">
      <c r="A17904">
        <v>635908</v>
      </c>
      <c r="B17904">
        <v>7500</v>
      </c>
      <c r="C17904">
        <v>7500</v>
      </c>
      <c r="D17904">
        <v>7475</v>
      </c>
      <c r="E17904" t="s">
        <v>29</v>
      </c>
      <c r="F17904" t="s">
        <v>39</v>
      </c>
      <c r="G17904" t="s">
        <v>40</v>
      </c>
      <c r="H17904">
        <v>110000</v>
      </c>
      <c r="I17904" t="s">
        <v>21</v>
      </c>
      <c r="J17904" s="1">
        <v>45270</v>
      </c>
      <c r="K17904" t="s">
        <v>22</v>
      </c>
      <c r="L17904" t="s">
        <v>24</v>
      </c>
      <c r="M17904" s="1">
        <v>42491</v>
      </c>
      <c r="N17904" s="1">
        <v>41395</v>
      </c>
      <c r="O17904">
        <v>3600</v>
      </c>
      <c r="P17904">
        <v>9090.8199530000002</v>
      </c>
      <c r="Q17904">
        <v>2010</v>
      </c>
      <c r="R17904" s="1">
        <v>40513</v>
      </c>
    </row>
    <row r="17905" spans="1:18" hidden="1" x14ac:dyDescent="0.35">
      <c r="A17905">
        <v>635926</v>
      </c>
      <c r="B17905">
        <v>6000</v>
      </c>
      <c r="C17905">
        <v>6000</v>
      </c>
      <c r="D17905">
        <v>6000</v>
      </c>
      <c r="E17905" t="s">
        <v>29</v>
      </c>
      <c r="F17905" t="s">
        <v>34</v>
      </c>
      <c r="G17905" t="s">
        <v>20</v>
      </c>
      <c r="H17905">
        <v>54000</v>
      </c>
      <c r="I17905" t="s">
        <v>21</v>
      </c>
      <c r="J17905" s="1">
        <v>45270</v>
      </c>
      <c r="K17905" t="s">
        <v>22</v>
      </c>
      <c r="L17905" t="s">
        <v>24</v>
      </c>
      <c r="M17905" s="1">
        <v>42491</v>
      </c>
      <c r="N17905" s="1">
        <v>41640</v>
      </c>
      <c r="O17905">
        <v>9468</v>
      </c>
      <c r="P17905">
        <v>7276.4850150000002</v>
      </c>
      <c r="Q17905">
        <v>2010</v>
      </c>
      <c r="R17905" s="1">
        <v>40513</v>
      </c>
    </row>
    <row r="17906" spans="1:18" hidden="1" x14ac:dyDescent="0.35">
      <c r="A17906">
        <v>635927</v>
      </c>
      <c r="B17906">
        <v>12000</v>
      </c>
      <c r="C17906">
        <v>12000</v>
      </c>
      <c r="D17906">
        <v>12000</v>
      </c>
      <c r="E17906" t="s">
        <v>44</v>
      </c>
      <c r="F17906" t="s">
        <v>45</v>
      </c>
      <c r="G17906" t="s">
        <v>31</v>
      </c>
      <c r="H17906">
        <v>81000</v>
      </c>
      <c r="I17906" t="s">
        <v>26</v>
      </c>
      <c r="J17906" s="1">
        <v>45270</v>
      </c>
      <c r="K17906" t="s">
        <v>22</v>
      </c>
      <c r="L17906" t="s">
        <v>72</v>
      </c>
      <c r="M17906" s="1">
        <v>42005</v>
      </c>
      <c r="N17906" s="1">
        <v>40603</v>
      </c>
      <c r="O17906">
        <v>10559</v>
      </c>
      <c r="P17906">
        <v>12286.94</v>
      </c>
      <c r="Q17906">
        <v>2010</v>
      </c>
      <c r="R17906" s="1">
        <v>40513</v>
      </c>
    </row>
    <row r="17907" spans="1:18" hidden="1" x14ac:dyDescent="0.35">
      <c r="A17907">
        <v>635933</v>
      </c>
      <c r="B17907">
        <v>6000</v>
      </c>
      <c r="C17907">
        <v>6000</v>
      </c>
      <c r="D17907">
        <v>5500</v>
      </c>
      <c r="E17907" t="s">
        <v>42</v>
      </c>
      <c r="F17907" t="s">
        <v>92</v>
      </c>
      <c r="G17907" t="s">
        <v>20</v>
      </c>
      <c r="H17907">
        <v>29496</v>
      </c>
      <c r="I17907" t="s">
        <v>26</v>
      </c>
      <c r="J17907" s="1">
        <v>45270</v>
      </c>
      <c r="K17907" t="s">
        <v>22</v>
      </c>
      <c r="L17907" t="s">
        <v>33</v>
      </c>
      <c r="M17907" s="1">
        <v>41579</v>
      </c>
      <c r="N17907" s="1">
        <v>40969</v>
      </c>
      <c r="O17907">
        <v>4256</v>
      </c>
      <c r="P17907">
        <v>6336.7987409999996</v>
      </c>
      <c r="Q17907">
        <v>2010</v>
      </c>
      <c r="R17907" s="1">
        <v>40513</v>
      </c>
    </row>
    <row r="17908" spans="1:18" hidden="1" x14ac:dyDescent="0.35">
      <c r="A17908">
        <v>635958</v>
      </c>
      <c r="B17908">
        <v>3600</v>
      </c>
      <c r="C17908">
        <v>3600</v>
      </c>
      <c r="D17908">
        <v>3600</v>
      </c>
      <c r="E17908" t="s">
        <v>29</v>
      </c>
      <c r="F17908" t="s">
        <v>70</v>
      </c>
      <c r="G17908" t="s">
        <v>20</v>
      </c>
      <c r="H17908">
        <v>40000</v>
      </c>
      <c r="I17908" t="s">
        <v>537</v>
      </c>
      <c r="J17908" s="1">
        <v>45270</v>
      </c>
      <c r="K17908" t="s">
        <v>22</v>
      </c>
      <c r="L17908" t="s">
        <v>277</v>
      </c>
      <c r="M17908" s="1">
        <v>42461</v>
      </c>
      <c r="N17908" s="1">
        <v>41153</v>
      </c>
      <c r="O17908">
        <v>8397</v>
      </c>
      <c r="P17908">
        <v>4160.1941120000001</v>
      </c>
      <c r="Q17908">
        <v>2010</v>
      </c>
      <c r="R17908" s="1">
        <v>40513</v>
      </c>
    </row>
    <row r="17909" spans="1:18" hidden="1" x14ac:dyDescent="0.35">
      <c r="A17909">
        <v>635967</v>
      </c>
      <c r="B17909">
        <v>6000</v>
      </c>
      <c r="C17909">
        <v>6000</v>
      </c>
      <c r="D17909">
        <v>5450.0694439999997</v>
      </c>
      <c r="E17909" t="s">
        <v>18</v>
      </c>
      <c r="F17909" t="s">
        <v>49</v>
      </c>
      <c r="G17909" t="s">
        <v>20</v>
      </c>
      <c r="H17909">
        <v>46500</v>
      </c>
      <c r="I17909" t="s">
        <v>21</v>
      </c>
      <c r="J17909" s="1">
        <v>45270</v>
      </c>
      <c r="K17909" t="s">
        <v>22</v>
      </c>
      <c r="L17909" t="s">
        <v>74</v>
      </c>
      <c r="M17909" s="1">
        <v>42491</v>
      </c>
      <c r="N17909" s="1">
        <v>41456</v>
      </c>
      <c r="O17909">
        <v>4945</v>
      </c>
      <c r="P17909">
        <v>6828.0580280000004</v>
      </c>
      <c r="Q17909">
        <v>2010</v>
      </c>
      <c r="R17909" s="1">
        <v>40513</v>
      </c>
    </row>
    <row r="17910" spans="1:18" hidden="1" x14ac:dyDescent="0.35">
      <c r="A17910">
        <v>635981</v>
      </c>
      <c r="B17910">
        <v>1200</v>
      </c>
      <c r="C17910">
        <v>1200</v>
      </c>
      <c r="D17910">
        <v>1200</v>
      </c>
      <c r="E17910" t="s">
        <v>29</v>
      </c>
      <c r="F17910" t="s">
        <v>30</v>
      </c>
      <c r="G17910" t="s">
        <v>20</v>
      </c>
      <c r="H17910">
        <v>45530</v>
      </c>
      <c r="I17910" t="s">
        <v>26</v>
      </c>
      <c r="J17910" s="1">
        <v>45270</v>
      </c>
      <c r="K17910" t="s">
        <v>22</v>
      </c>
      <c r="L17910" t="s">
        <v>28</v>
      </c>
      <c r="M17910" s="1">
        <v>42491</v>
      </c>
      <c r="N17910" s="1">
        <v>41974</v>
      </c>
      <c r="O17910">
        <v>2134</v>
      </c>
      <c r="P17910">
        <v>1599.2357999999999</v>
      </c>
      <c r="Q17910">
        <v>2010</v>
      </c>
      <c r="R17910" s="1">
        <v>40513</v>
      </c>
    </row>
    <row r="17911" spans="1:18" hidden="1" x14ac:dyDescent="0.35">
      <c r="A17911">
        <v>635996</v>
      </c>
      <c r="B17911">
        <v>17150</v>
      </c>
      <c r="C17911">
        <v>17150</v>
      </c>
      <c r="D17911">
        <v>17100</v>
      </c>
      <c r="E17911" t="s">
        <v>18</v>
      </c>
      <c r="F17911" t="s">
        <v>37</v>
      </c>
      <c r="G17911" t="s">
        <v>20</v>
      </c>
      <c r="H17911">
        <v>58000</v>
      </c>
      <c r="I17911" t="s">
        <v>21</v>
      </c>
      <c r="J17911" s="1">
        <v>44937</v>
      </c>
      <c r="K17911" t="s">
        <v>22</v>
      </c>
      <c r="L17911" t="s">
        <v>168</v>
      </c>
      <c r="M17911" s="1">
        <v>41518</v>
      </c>
      <c r="N17911" s="1">
        <v>41487</v>
      </c>
      <c r="O17911">
        <v>14630</v>
      </c>
      <c r="P17911">
        <v>20511.290840000001</v>
      </c>
      <c r="Q17911">
        <v>2011</v>
      </c>
      <c r="R17911" s="1">
        <v>40544</v>
      </c>
    </row>
    <row r="17912" spans="1:18" hidden="1" x14ac:dyDescent="0.35">
      <c r="A17912">
        <v>636020</v>
      </c>
      <c r="B17912">
        <v>4900</v>
      </c>
      <c r="C17912">
        <v>4900</v>
      </c>
      <c r="D17912">
        <v>4400</v>
      </c>
      <c r="E17912" t="s">
        <v>42</v>
      </c>
      <c r="F17912" t="s">
        <v>67</v>
      </c>
      <c r="G17912" t="s">
        <v>20</v>
      </c>
      <c r="H17912">
        <v>25200</v>
      </c>
      <c r="I17912" t="s">
        <v>26</v>
      </c>
      <c r="J17912" s="1">
        <v>45270</v>
      </c>
      <c r="K17912" t="s">
        <v>22</v>
      </c>
      <c r="L17912" t="s">
        <v>33</v>
      </c>
      <c r="M17912" s="1">
        <v>42491</v>
      </c>
      <c r="N17912" s="1">
        <v>41183</v>
      </c>
      <c r="O17912">
        <v>807</v>
      </c>
      <c r="P17912">
        <v>5290.4562400000004</v>
      </c>
      <c r="Q17912">
        <v>2010</v>
      </c>
      <c r="R17912" s="1">
        <v>40513</v>
      </c>
    </row>
    <row r="17913" spans="1:18" hidden="1" x14ac:dyDescent="0.35">
      <c r="A17913">
        <v>636028</v>
      </c>
      <c r="B17913">
        <v>25000</v>
      </c>
      <c r="C17913">
        <v>25000</v>
      </c>
      <c r="D17913">
        <v>24828.808489999999</v>
      </c>
      <c r="E17913" t="s">
        <v>298</v>
      </c>
      <c r="F17913" t="s">
        <v>565</v>
      </c>
      <c r="G17913" t="s">
        <v>20</v>
      </c>
      <c r="H17913">
        <v>80000</v>
      </c>
      <c r="I17913" t="s">
        <v>21</v>
      </c>
      <c r="J17913" s="1">
        <v>45270</v>
      </c>
      <c r="K17913" t="s">
        <v>22</v>
      </c>
      <c r="L17913" t="s">
        <v>24</v>
      </c>
      <c r="M17913" s="1">
        <v>42095</v>
      </c>
      <c r="N17913" s="1">
        <v>41944</v>
      </c>
      <c r="O17913">
        <v>10510</v>
      </c>
      <c r="P17913">
        <v>39267.882089999999</v>
      </c>
      <c r="Q17913">
        <v>2010</v>
      </c>
      <c r="R17913" s="1">
        <v>40513</v>
      </c>
    </row>
    <row r="17914" spans="1:18" hidden="1" x14ac:dyDescent="0.35">
      <c r="A17914">
        <v>636073</v>
      </c>
      <c r="B17914">
        <v>5000</v>
      </c>
      <c r="C17914">
        <v>5000</v>
      </c>
      <c r="D17914">
        <v>5000</v>
      </c>
      <c r="E17914" t="s">
        <v>29</v>
      </c>
      <c r="F17914" t="s">
        <v>57</v>
      </c>
      <c r="G17914" t="s">
        <v>31</v>
      </c>
      <c r="H17914">
        <v>50000</v>
      </c>
      <c r="I17914" t="s">
        <v>537</v>
      </c>
      <c r="J17914" s="1">
        <v>45270</v>
      </c>
      <c r="K17914" t="s">
        <v>22</v>
      </c>
      <c r="L17914" t="s">
        <v>28</v>
      </c>
      <c r="M17914" s="1">
        <v>42461</v>
      </c>
      <c r="N17914" s="1">
        <v>41640</v>
      </c>
      <c r="O17914">
        <v>10305</v>
      </c>
      <c r="P17914">
        <v>6101.4178959999999</v>
      </c>
      <c r="Q17914">
        <v>2010</v>
      </c>
      <c r="R17914" s="1">
        <v>40513</v>
      </c>
    </row>
    <row r="17915" spans="1:18" hidden="1" x14ac:dyDescent="0.35">
      <c r="A17915">
        <v>636074</v>
      </c>
      <c r="B17915">
        <v>15000</v>
      </c>
      <c r="C17915">
        <v>15000</v>
      </c>
      <c r="D17915">
        <v>14475</v>
      </c>
      <c r="E17915" t="s">
        <v>18</v>
      </c>
      <c r="F17915" t="s">
        <v>49</v>
      </c>
      <c r="G17915" t="s">
        <v>40</v>
      </c>
      <c r="H17915">
        <v>43000</v>
      </c>
      <c r="I17915" t="s">
        <v>21</v>
      </c>
      <c r="J17915" s="1">
        <v>45270</v>
      </c>
      <c r="K17915" t="s">
        <v>22</v>
      </c>
      <c r="L17915" t="s">
        <v>105</v>
      </c>
      <c r="M17915" s="1">
        <v>42430</v>
      </c>
      <c r="N17915" s="1">
        <v>41518</v>
      </c>
      <c r="O17915">
        <v>46043</v>
      </c>
      <c r="P17915">
        <v>17108.398799999999</v>
      </c>
      <c r="Q17915">
        <v>2010</v>
      </c>
      <c r="R17915" s="1">
        <v>40513</v>
      </c>
    </row>
    <row r="17916" spans="1:18" hidden="1" x14ac:dyDescent="0.35">
      <c r="A17916">
        <v>636103</v>
      </c>
      <c r="B17916">
        <v>20000</v>
      </c>
      <c r="C17916">
        <v>20000</v>
      </c>
      <c r="D17916">
        <v>19425</v>
      </c>
      <c r="E17916" t="s">
        <v>42</v>
      </c>
      <c r="F17916" t="s">
        <v>65</v>
      </c>
      <c r="G17916" t="s">
        <v>20</v>
      </c>
      <c r="H17916">
        <v>120000</v>
      </c>
      <c r="I17916" t="s">
        <v>21</v>
      </c>
      <c r="J17916" s="1">
        <v>45270</v>
      </c>
      <c r="K17916" t="s">
        <v>22</v>
      </c>
      <c r="L17916" t="s">
        <v>74</v>
      </c>
      <c r="M17916" s="1">
        <v>42491</v>
      </c>
      <c r="N17916" s="1">
        <v>41640</v>
      </c>
      <c r="O17916">
        <v>25290</v>
      </c>
      <c r="P17916">
        <v>22080.63582</v>
      </c>
      <c r="Q17916">
        <v>2010</v>
      </c>
      <c r="R17916" s="1">
        <v>40513</v>
      </c>
    </row>
    <row r="17917" spans="1:18" hidden="1" x14ac:dyDescent="0.35">
      <c r="A17917">
        <v>636109</v>
      </c>
      <c r="B17917">
        <v>8200</v>
      </c>
      <c r="C17917">
        <v>8200</v>
      </c>
      <c r="D17917">
        <v>8200</v>
      </c>
      <c r="E17917" t="s">
        <v>18</v>
      </c>
      <c r="F17917" t="s">
        <v>90</v>
      </c>
      <c r="G17917" t="s">
        <v>31</v>
      </c>
      <c r="H17917">
        <v>27600</v>
      </c>
      <c r="I17917" t="s">
        <v>26</v>
      </c>
      <c r="J17917" s="1">
        <v>45270</v>
      </c>
      <c r="K17917" t="s">
        <v>22</v>
      </c>
      <c r="L17917" t="s">
        <v>105</v>
      </c>
      <c r="M17917" s="1">
        <v>42339</v>
      </c>
      <c r="N17917" s="1">
        <v>42370</v>
      </c>
      <c r="O17917">
        <v>4262</v>
      </c>
      <c r="P17917">
        <v>10272.833000000001</v>
      </c>
      <c r="Q17917">
        <v>2010</v>
      </c>
      <c r="R17917" s="1">
        <v>40513</v>
      </c>
    </row>
    <row r="17918" spans="1:18" hidden="1" x14ac:dyDescent="0.35">
      <c r="A17918">
        <v>636112</v>
      </c>
      <c r="B17918">
        <v>12000</v>
      </c>
      <c r="C17918">
        <v>12000</v>
      </c>
      <c r="D17918">
        <v>10958.1765</v>
      </c>
      <c r="E17918" t="s">
        <v>42</v>
      </c>
      <c r="F17918" t="s">
        <v>150</v>
      </c>
      <c r="G17918" t="s">
        <v>31</v>
      </c>
      <c r="H17918">
        <v>19008</v>
      </c>
      <c r="I17918" t="s">
        <v>26</v>
      </c>
      <c r="J17918" s="1">
        <v>44937</v>
      </c>
      <c r="K17918" t="s">
        <v>22</v>
      </c>
      <c r="L17918" t="s">
        <v>82</v>
      </c>
      <c r="M17918" s="1">
        <v>42491</v>
      </c>
      <c r="N17918" s="1">
        <v>41640</v>
      </c>
      <c r="O17918">
        <v>3198</v>
      </c>
      <c r="P17918">
        <v>13030.143389999999</v>
      </c>
      <c r="Q17918">
        <v>2011</v>
      </c>
      <c r="R17918" s="1">
        <v>40544</v>
      </c>
    </row>
    <row r="17919" spans="1:18" hidden="1" x14ac:dyDescent="0.35">
      <c r="A17919">
        <v>636114</v>
      </c>
      <c r="B17919">
        <v>6900</v>
      </c>
      <c r="C17919">
        <v>6900</v>
      </c>
      <c r="D17919">
        <v>6900</v>
      </c>
      <c r="E17919" t="s">
        <v>18</v>
      </c>
      <c r="F17919" t="s">
        <v>37</v>
      </c>
      <c r="G17919" t="s">
        <v>20</v>
      </c>
      <c r="H17919">
        <v>29000</v>
      </c>
      <c r="I17919" t="s">
        <v>537</v>
      </c>
      <c r="J17919" s="1">
        <v>44937</v>
      </c>
      <c r="K17919" t="s">
        <v>22</v>
      </c>
      <c r="L17919" t="s">
        <v>328</v>
      </c>
      <c r="M17919" s="1">
        <v>42491</v>
      </c>
      <c r="N17919" s="1">
        <v>40695</v>
      </c>
      <c r="O17919">
        <v>7094</v>
      </c>
      <c r="P17919">
        <v>7133.9884949999996</v>
      </c>
      <c r="Q17919">
        <v>2011</v>
      </c>
      <c r="R17919" s="1">
        <v>40544</v>
      </c>
    </row>
    <row r="17920" spans="1:18" hidden="1" x14ac:dyDescent="0.35">
      <c r="A17920">
        <v>636163</v>
      </c>
      <c r="B17920">
        <v>20000</v>
      </c>
      <c r="C17920">
        <v>20000</v>
      </c>
      <c r="D17920">
        <v>19495.540079999999</v>
      </c>
      <c r="E17920" t="s">
        <v>42</v>
      </c>
      <c r="F17920" t="s">
        <v>43</v>
      </c>
      <c r="G17920" t="s">
        <v>40</v>
      </c>
      <c r="H17920">
        <v>115000</v>
      </c>
      <c r="I17920" t="s">
        <v>21</v>
      </c>
      <c r="J17920" s="1">
        <v>45270</v>
      </c>
      <c r="K17920" t="s">
        <v>22</v>
      </c>
      <c r="L17920" t="s">
        <v>33</v>
      </c>
      <c r="M17920" s="1">
        <v>42461</v>
      </c>
      <c r="N17920" s="1">
        <v>41395</v>
      </c>
      <c r="O17920">
        <v>27866</v>
      </c>
      <c r="P17920">
        <v>22077.286700000001</v>
      </c>
      <c r="Q17920">
        <v>2010</v>
      </c>
      <c r="R17920" s="1">
        <v>40513</v>
      </c>
    </row>
    <row r="17921" spans="1:18" hidden="1" x14ac:dyDescent="0.35">
      <c r="A17921">
        <v>636180</v>
      </c>
      <c r="B17921">
        <v>7000</v>
      </c>
      <c r="C17921">
        <v>7000</v>
      </c>
      <c r="D17921">
        <v>7000</v>
      </c>
      <c r="E17921" t="s">
        <v>18</v>
      </c>
      <c r="F17921" t="s">
        <v>90</v>
      </c>
      <c r="G17921" t="s">
        <v>40</v>
      </c>
      <c r="H17921">
        <v>50000</v>
      </c>
      <c r="I17921" t="s">
        <v>26</v>
      </c>
      <c r="J17921" s="1">
        <v>45270</v>
      </c>
      <c r="K17921" t="s">
        <v>22</v>
      </c>
      <c r="L17921" t="s">
        <v>72</v>
      </c>
      <c r="M17921" s="1">
        <v>41944</v>
      </c>
      <c r="N17921" s="1">
        <v>41518</v>
      </c>
      <c r="O17921">
        <v>19145</v>
      </c>
      <c r="P17921">
        <v>8026.2990149999996</v>
      </c>
      <c r="Q17921">
        <v>2010</v>
      </c>
      <c r="R17921" s="1">
        <v>40513</v>
      </c>
    </row>
    <row r="17922" spans="1:18" hidden="1" x14ac:dyDescent="0.35">
      <c r="A17922">
        <v>636187</v>
      </c>
      <c r="B17922">
        <v>9000</v>
      </c>
      <c r="C17922">
        <v>9000</v>
      </c>
      <c r="D17922">
        <v>8875</v>
      </c>
      <c r="E17922" t="s">
        <v>18</v>
      </c>
      <c r="F17922" t="s">
        <v>25</v>
      </c>
      <c r="G17922" t="s">
        <v>40</v>
      </c>
      <c r="H17922">
        <v>85000</v>
      </c>
      <c r="I17922" t="s">
        <v>537</v>
      </c>
      <c r="J17922" s="1">
        <v>45270</v>
      </c>
      <c r="K17922" t="s">
        <v>46</v>
      </c>
      <c r="L17922" t="s">
        <v>105</v>
      </c>
      <c r="M17922" s="1">
        <v>42491</v>
      </c>
      <c r="N17922" s="1">
        <v>40634</v>
      </c>
      <c r="O17922">
        <v>49358</v>
      </c>
      <c r="P17922">
        <v>575.58000000000004</v>
      </c>
      <c r="Q17922">
        <v>2010</v>
      </c>
      <c r="R17922" s="1">
        <v>40513</v>
      </c>
    </row>
    <row r="17923" spans="1:18" hidden="1" x14ac:dyDescent="0.35">
      <c r="A17923">
        <v>636189</v>
      </c>
      <c r="B17923">
        <v>7000</v>
      </c>
      <c r="C17923">
        <v>7000</v>
      </c>
      <c r="D17923">
        <v>7000</v>
      </c>
      <c r="E17923" t="s">
        <v>44</v>
      </c>
      <c r="F17923" t="s">
        <v>127</v>
      </c>
      <c r="G17923" t="s">
        <v>40</v>
      </c>
      <c r="H17923">
        <v>61240</v>
      </c>
      <c r="I17923" t="s">
        <v>26</v>
      </c>
      <c r="J17923" s="1">
        <v>45270</v>
      </c>
      <c r="K17923" t="s">
        <v>22</v>
      </c>
      <c r="L17923" t="s">
        <v>33</v>
      </c>
      <c r="M17923" s="1">
        <v>42491</v>
      </c>
      <c r="N17923" s="1">
        <v>41640</v>
      </c>
      <c r="O17923">
        <v>13024</v>
      </c>
      <c r="P17923">
        <v>8624.5443869999999</v>
      </c>
      <c r="Q17923">
        <v>2010</v>
      </c>
      <c r="R17923" s="1">
        <v>40513</v>
      </c>
    </row>
    <row r="17924" spans="1:18" hidden="1" x14ac:dyDescent="0.35">
      <c r="A17924">
        <v>636225</v>
      </c>
      <c r="B17924">
        <v>15000</v>
      </c>
      <c r="C17924">
        <v>15000</v>
      </c>
      <c r="D17924">
        <v>14950</v>
      </c>
      <c r="E17924" t="s">
        <v>29</v>
      </c>
      <c r="F17924" t="s">
        <v>39</v>
      </c>
      <c r="G17924" t="s">
        <v>40</v>
      </c>
      <c r="H17924">
        <v>80000</v>
      </c>
      <c r="I17924" t="s">
        <v>21</v>
      </c>
      <c r="J17924" s="1">
        <v>44968</v>
      </c>
      <c r="K17924" t="s">
        <v>22</v>
      </c>
      <c r="L17924" t="s">
        <v>257</v>
      </c>
      <c r="M17924" s="1">
        <v>41671</v>
      </c>
      <c r="N17924" s="1">
        <v>41671</v>
      </c>
      <c r="O17924">
        <v>1073</v>
      </c>
      <c r="P17924">
        <v>18500.853869999999</v>
      </c>
      <c r="Q17924">
        <v>2011</v>
      </c>
      <c r="R17924" s="1">
        <v>40575</v>
      </c>
    </row>
    <row r="17925" spans="1:18" hidden="1" x14ac:dyDescent="0.35">
      <c r="A17925">
        <v>636234</v>
      </c>
      <c r="B17925">
        <v>12000</v>
      </c>
      <c r="C17925">
        <v>12000</v>
      </c>
      <c r="D17925">
        <v>11950</v>
      </c>
      <c r="E17925" t="s">
        <v>18</v>
      </c>
      <c r="F17925" t="s">
        <v>19</v>
      </c>
      <c r="G17925" t="s">
        <v>40</v>
      </c>
      <c r="H17925">
        <v>48000</v>
      </c>
      <c r="I17925" t="s">
        <v>26</v>
      </c>
      <c r="J17925" s="1">
        <v>45270</v>
      </c>
      <c r="K17925" t="s">
        <v>22</v>
      </c>
      <c r="L17925" t="s">
        <v>82</v>
      </c>
      <c r="M17925" s="1">
        <v>41579</v>
      </c>
      <c r="N17925" s="1">
        <v>41579</v>
      </c>
      <c r="O17925">
        <v>12250</v>
      </c>
      <c r="P17925">
        <v>13929.05402</v>
      </c>
      <c r="Q17925">
        <v>2010</v>
      </c>
      <c r="R17925" s="1">
        <v>40513</v>
      </c>
    </row>
    <row r="17926" spans="1:18" hidden="1" x14ac:dyDescent="0.35">
      <c r="A17926">
        <v>636236</v>
      </c>
      <c r="B17926">
        <v>18200</v>
      </c>
      <c r="C17926">
        <v>18200</v>
      </c>
      <c r="D17926">
        <v>17625</v>
      </c>
      <c r="E17926" t="s">
        <v>18</v>
      </c>
      <c r="F17926" t="s">
        <v>49</v>
      </c>
      <c r="G17926" t="s">
        <v>20</v>
      </c>
      <c r="H17926">
        <v>36000</v>
      </c>
      <c r="I17926" t="s">
        <v>21</v>
      </c>
      <c r="J17926" s="1">
        <v>45270</v>
      </c>
      <c r="K17926" t="s">
        <v>22</v>
      </c>
      <c r="L17926" t="s">
        <v>33</v>
      </c>
      <c r="M17926" s="1">
        <v>42491</v>
      </c>
      <c r="N17926" s="1">
        <v>41640</v>
      </c>
      <c r="O17926">
        <v>12733</v>
      </c>
      <c r="P17926">
        <v>20800.15926</v>
      </c>
      <c r="Q17926">
        <v>2010</v>
      </c>
      <c r="R17926" s="1">
        <v>40513</v>
      </c>
    </row>
    <row r="17927" spans="1:18" hidden="1" x14ac:dyDescent="0.35">
      <c r="A17927">
        <v>636283</v>
      </c>
      <c r="B17927">
        <v>10000</v>
      </c>
      <c r="C17927">
        <v>10000</v>
      </c>
      <c r="D17927">
        <v>10000</v>
      </c>
      <c r="E17927" t="s">
        <v>118</v>
      </c>
      <c r="F17927" t="s">
        <v>145</v>
      </c>
      <c r="G17927" t="s">
        <v>40</v>
      </c>
      <c r="H17927">
        <v>87300</v>
      </c>
      <c r="I17927" t="s">
        <v>537</v>
      </c>
      <c r="J17927" s="1">
        <v>44937</v>
      </c>
      <c r="K17927" t="s">
        <v>22</v>
      </c>
      <c r="L17927" t="s">
        <v>100</v>
      </c>
      <c r="M17927" s="1">
        <v>42217</v>
      </c>
      <c r="N17927" s="1">
        <v>42217</v>
      </c>
      <c r="O17927">
        <v>7468</v>
      </c>
      <c r="P17927">
        <v>15240.01</v>
      </c>
      <c r="Q17927">
        <v>2011</v>
      </c>
      <c r="R17927" s="1">
        <v>40544</v>
      </c>
    </row>
    <row r="17928" spans="1:18" hidden="1" x14ac:dyDescent="0.35">
      <c r="A17928">
        <v>636286</v>
      </c>
      <c r="B17928">
        <v>4800</v>
      </c>
      <c r="C17928">
        <v>4800</v>
      </c>
      <c r="D17928">
        <v>4300</v>
      </c>
      <c r="E17928" t="s">
        <v>29</v>
      </c>
      <c r="F17928" t="s">
        <v>57</v>
      </c>
      <c r="G17928" t="s">
        <v>20</v>
      </c>
      <c r="H17928">
        <v>26085</v>
      </c>
      <c r="I17928" t="s">
        <v>26</v>
      </c>
      <c r="J17928" s="1">
        <v>45270</v>
      </c>
      <c r="K17928" t="s">
        <v>22</v>
      </c>
      <c r="L17928" t="s">
        <v>33</v>
      </c>
      <c r="M17928" s="1">
        <v>42217</v>
      </c>
      <c r="N17928" s="1">
        <v>41609</v>
      </c>
      <c r="O17928">
        <v>5557</v>
      </c>
      <c r="P17928">
        <v>5850.2809660000003</v>
      </c>
      <c r="Q17928">
        <v>2010</v>
      </c>
      <c r="R17928" s="1">
        <v>40513</v>
      </c>
    </row>
    <row r="17929" spans="1:18" hidden="1" x14ac:dyDescent="0.35">
      <c r="A17929">
        <v>636359</v>
      </c>
      <c r="B17929">
        <v>20000</v>
      </c>
      <c r="C17929">
        <v>20000</v>
      </c>
      <c r="D17929">
        <v>19475</v>
      </c>
      <c r="E17929" t="s">
        <v>42</v>
      </c>
      <c r="F17929" t="s">
        <v>43</v>
      </c>
      <c r="G17929" t="s">
        <v>20</v>
      </c>
      <c r="H17929">
        <v>110000</v>
      </c>
      <c r="I17929" t="s">
        <v>21</v>
      </c>
      <c r="J17929" s="1">
        <v>45270</v>
      </c>
      <c r="K17929" t="s">
        <v>22</v>
      </c>
      <c r="L17929" t="s">
        <v>168</v>
      </c>
      <c r="M17929" s="1">
        <v>42217</v>
      </c>
      <c r="N17929" s="1">
        <v>41122</v>
      </c>
      <c r="O17929">
        <v>30199</v>
      </c>
      <c r="P17929">
        <v>21678.113840000002</v>
      </c>
      <c r="Q17929">
        <v>2010</v>
      </c>
      <c r="R17929" s="1">
        <v>40513</v>
      </c>
    </row>
    <row r="17930" spans="1:18" hidden="1" x14ac:dyDescent="0.35">
      <c r="A17930">
        <v>636364</v>
      </c>
      <c r="B17930">
        <v>10000</v>
      </c>
      <c r="C17930">
        <v>10000</v>
      </c>
      <c r="D17930">
        <v>9950</v>
      </c>
      <c r="E17930" t="s">
        <v>18</v>
      </c>
      <c r="F17930" t="s">
        <v>37</v>
      </c>
      <c r="G17930" t="s">
        <v>20</v>
      </c>
      <c r="H17930">
        <v>80004</v>
      </c>
      <c r="I17930" t="s">
        <v>21</v>
      </c>
      <c r="J17930" s="1">
        <v>45270</v>
      </c>
      <c r="K17930" t="s">
        <v>22</v>
      </c>
      <c r="L17930" t="s">
        <v>28</v>
      </c>
      <c r="M17930" s="1">
        <v>41671</v>
      </c>
      <c r="N17930" s="1">
        <v>40909</v>
      </c>
      <c r="O17930">
        <v>2716</v>
      </c>
      <c r="P17930">
        <v>10773.16034</v>
      </c>
      <c r="Q17930">
        <v>2010</v>
      </c>
      <c r="R17930" s="1">
        <v>40513</v>
      </c>
    </row>
    <row r="17931" spans="1:18" hidden="1" x14ac:dyDescent="0.35">
      <c r="A17931">
        <v>636387</v>
      </c>
      <c r="B17931">
        <v>10000</v>
      </c>
      <c r="C17931">
        <v>10000</v>
      </c>
      <c r="D17931">
        <v>9450</v>
      </c>
      <c r="E17931" t="s">
        <v>42</v>
      </c>
      <c r="F17931" t="s">
        <v>67</v>
      </c>
      <c r="G17931" t="s">
        <v>20</v>
      </c>
      <c r="H17931">
        <v>85000</v>
      </c>
      <c r="I17931" t="s">
        <v>26</v>
      </c>
      <c r="J17931" s="1">
        <v>45270</v>
      </c>
      <c r="K17931" t="s">
        <v>22</v>
      </c>
      <c r="L17931" t="s">
        <v>33</v>
      </c>
      <c r="M17931" s="1">
        <v>40848</v>
      </c>
      <c r="N17931" s="1">
        <v>40848</v>
      </c>
      <c r="O17931">
        <v>1811</v>
      </c>
      <c r="P17931">
        <v>10444.494420000001</v>
      </c>
      <c r="Q17931">
        <v>2010</v>
      </c>
      <c r="R17931" s="1">
        <v>40513</v>
      </c>
    </row>
    <row r="17932" spans="1:18" hidden="1" x14ac:dyDescent="0.35">
      <c r="A17932">
        <v>636390</v>
      </c>
      <c r="B17932">
        <v>10500</v>
      </c>
      <c r="C17932">
        <v>10500</v>
      </c>
      <c r="D17932">
        <v>10475</v>
      </c>
      <c r="E17932" t="s">
        <v>29</v>
      </c>
      <c r="F17932" t="s">
        <v>39</v>
      </c>
      <c r="G17932" t="s">
        <v>40</v>
      </c>
      <c r="H17932">
        <v>86400</v>
      </c>
      <c r="I17932" t="s">
        <v>537</v>
      </c>
      <c r="J17932" s="1">
        <v>44937</v>
      </c>
      <c r="K17932" t="s">
        <v>22</v>
      </c>
      <c r="L17932" t="s">
        <v>24</v>
      </c>
      <c r="M17932" s="1">
        <v>41334</v>
      </c>
      <c r="N17932" s="1">
        <v>41334</v>
      </c>
      <c r="O17932">
        <v>6755</v>
      </c>
      <c r="P17932">
        <v>13122.27938</v>
      </c>
      <c r="Q17932">
        <v>2011</v>
      </c>
      <c r="R17932" s="1">
        <v>40544</v>
      </c>
    </row>
    <row r="17933" spans="1:18" hidden="1" x14ac:dyDescent="0.35">
      <c r="A17933">
        <v>636405</v>
      </c>
      <c r="B17933">
        <v>7000</v>
      </c>
      <c r="C17933">
        <v>7000</v>
      </c>
      <c r="D17933">
        <v>6500</v>
      </c>
      <c r="E17933" t="s">
        <v>42</v>
      </c>
      <c r="F17933" t="s">
        <v>67</v>
      </c>
      <c r="G17933" t="s">
        <v>20</v>
      </c>
      <c r="H17933">
        <v>50400</v>
      </c>
      <c r="I17933" t="s">
        <v>26</v>
      </c>
      <c r="J17933" s="1">
        <v>45270</v>
      </c>
      <c r="K17933" t="s">
        <v>22</v>
      </c>
      <c r="L17933" t="s">
        <v>24</v>
      </c>
      <c r="M17933" s="1">
        <v>42370</v>
      </c>
      <c r="N17933" s="1">
        <v>41214</v>
      </c>
      <c r="O17933">
        <v>2345</v>
      </c>
      <c r="P17933">
        <v>7573.7681190000003</v>
      </c>
      <c r="Q17933">
        <v>2010</v>
      </c>
      <c r="R17933" s="1">
        <v>40513</v>
      </c>
    </row>
    <row r="17934" spans="1:18" hidden="1" x14ac:dyDescent="0.35">
      <c r="A17934">
        <v>636434</v>
      </c>
      <c r="B17934">
        <v>6500</v>
      </c>
      <c r="C17934">
        <v>6500</v>
      </c>
      <c r="D17934">
        <v>6450</v>
      </c>
      <c r="E17934" t="s">
        <v>42</v>
      </c>
      <c r="F17934" t="s">
        <v>67</v>
      </c>
      <c r="G17934" t="s">
        <v>31</v>
      </c>
      <c r="H17934">
        <v>60000</v>
      </c>
      <c r="I17934" t="s">
        <v>26</v>
      </c>
      <c r="J17934" s="1">
        <v>45270</v>
      </c>
      <c r="K17934" t="s">
        <v>22</v>
      </c>
      <c r="L17934" t="s">
        <v>51</v>
      </c>
      <c r="M17934" s="1">
        <v>41883</v>
      </c>
      <c r="N17934" s="1">
        <v>41487</v>
      </c>
      <c r="O17934">
        <v>7146</v>
      </c>
      <c r="P17934">
        <v>7122.3093440000002</v>
      </c>
      <c r="Q17934">
        <v>2010</v>
      </c>
      <c r="R17934" s="1">
        <v>40513</v>
      </c>
    </row>
    <row r="17935" spans="1:18" hidden="1" x14ac:dyDescent="0.35">
      <c r="A17935">
        <v>636436</v>
      </c>
      <c r="B17935">
        <v>9000</v>
      </c>
      <c r="C17935">
        <v>9000</v>
      </c>
      <c r="D17935">
        <v>8975</v>
      </c>
      <c r="E17935" t="s">
        <v>29</v>
      </c>
      <c r="F17935" t="s">
        <v>30</v>
      </c>
      <c r="G17935" t="s">
        <v>40</v>
      </c>
      <c r="H17935">
        <v>69000</v>
      </c>
      <c r="I17935" t="s">
        <v>21</v>
      </c>
      <c r="J17935" s="1">
        <v>45270</v>
      </c>
      <c r="K17935" t="s">
        <v>22</v>
      </c>
      <c r="L17935" t="s">
        <v>84</v>
      </c>
      <c r="M17935" s="1">
        <v>42491</v>
      </c>
      <c r="N17935" s="1">
        <v>42370</v>
      </c>
      <c r="O17935">
        <v>2756</v>
      </c>
      <c r="P17935">
        <v>12179.01341</v>
      </c>
      <c r="Q17935">
        <v>2010</v>
      </c>
      <c r="R17935" s="1">
        <v>40513</v>
      </c>
    </row>
    <row r="17936" spans="1:18" hidden="1" x14ac:dyDescent="0.35">
      <c r="A17936">
        <v>636459</v>
      </c>
      <c r="B17936">
        <v>2100</v>
      </c>
      <c r="C17936">
        <v>2100</v>
      </c>
      <c r="D17936">
        <v>2100</v>
      </c>
      <c r="E17936" t="s">
        <v>44</v>
      </c>
      <c r="F17936" t="s">
        <v>62</v>
      </c>
      <c r="G17936" t="s">
        <v>20</v>
      </c>
      <c r="H17936">
        <v>14400</v>
      </c>
      <c r="I17936" t="s">
        <v>26</v>
      </c>
      <c r="J17936" s="1">
        <v>45270</v>
      </c>
      <c r="K17936" t="s">
        <v>22</v>
      </c>
      <c r="L17936" t="s">
        <v>105</v>
      </c>
      <c r="M17936" s="1">
        <v>42339</v>
      </c>
      <c r="N17936" s="1">
        <v>41365</v>
      </c>
      <c r="O17936">
        <v>6224</v>
      </c>
      <c r="P17936">
        <v>2575.961957</v>
      </c>
      <c r="Q17936">
        <v>2010</v>
      </c>
      <c r="R17936" s="1">
        <v>40513</v>
      </c>
    </row>
    <row r="17937" spans="1:18" hidden="1" x14ac:dyDescent="0.35">
      <c r="A17937">
        <v>636467</v>
      </c>
      <c r="B17937">
        <v>8000</v>
      </c>
      <c r="C17937">
        <v>8000</v>
      </c>
      <c r="D17937">
        <v>7975</v>
      </c>
      <c r="E17937" t="s">
        <v>18</v>
      </c>
      <c r="F17937" t="s">
        <v>19</v>
      </c>
      <c r="G17937" t="s">
        <v>31</v>
      </c>
      <c r="H17937">
        <v>30000</v>
      </c>
      <c r="I17937" t="s">
        <v>26</v>
      </c>
      <c r="J17937" s="1">
        <v>45270</v>
      </c>
      <c r="K17937" t="s">
        <v>22</v>
      </c>
      <c r="L17937" t="s">
        <v>56</v>
      </c>
      <c r="M17937" s="1">
        <v>40725</v>
      </c>
      <c r="N17937" s="1">
        <v>40725</v>
      </c>
      <c r="O17937">
        <v>6522</v>
      </c>
      <c r="P17937">
        <v>8375.4854670000004</v>
      </c>
      <c r="Q17937">
        <v>2010</v>
      </c>
      <c r="R17937" s="1">
        <v>40513</v>
      </c>
    </row>
    <row r="17938" spans="1:18" hidden="1" x14ac:dyDescent="0.35">
      <c r="A17938">
        <v>636495</v>
      </c>
      <c r="B17938">
        <v>15000</v>
      </c>
      <c r="C17938">
        <v>15000</v>
      </c>
      <c r="D17938">
        <v>14500</v>
      </c>
      <c r="E17938" t="s">
        <v>42</v>
      </c>
      <c r="F17938" t="s">
        <v>43</v>
      </c>
      <c r="G17938" t="s">
        <v>40</v>
      </c>
      <c r="H17938">
        <v>62500</v>
      </c>
      <c r="I17938" t="s">
        <v>26</v>
      </c>
      <c r="J17938" s="1">
        <v>45270</v>
      </c>
      <c r="K17938" t="s">
        <v>22</v>
      </c>
      <c r="L17938" t="s">
        <v>51</v>
      </c>
      <c r="M17938" s="1">
        <v>42491</v>
      </c>
      <c r="N17938" s="1">
        <v>41640</v>
      </c>
      <c r="O17938">
        <v>5526</v>
      </c>
      <c r="P17938">
        <v>16651.571199999998</v>
      </c>
      <c r="Q17938">
        <v>2010</v>
      </c>
      <c r="R17938" s="1">
        <v>40513</v>
      </c>
    </row>
    <row r="17939" spans="1:18" hidden="1" x14ac:dyDescent="0.35">
      <c r="A17939">
        <v>636499</v>
      </c>
      <c r="B17939">
        <v>24000</v>
      </c>
      <c r="C17939">
        <v>24000</v>
      </c>
      <c r="D17939">
        <v>23475</v>
      </c>
      <c r="E17939" t="s">
        <v>18</v>
      </c>
      <c r="F17939" t="s">
        <v>90</v>
      </c>
      <c r="G17939" t="s">
        <v>20</v>
      </c>
      <c r="H17939">
        <v>105000</v>
      </c>
      <c r="I17939" t="s">
        <v>537</v>
      </c>
      <c r="J17939" s="1">
        <v>45270</v>
      </c>
      <c r="K17939" t="s">
        <v>22</v>
      </c>
      <c r="L17939" t="s">
        <v>33</v>
      </c>
      <c r="M17939" s="1">
        <v>42491</v>
      </c>
      <c r="N17939" s="1">
        <v>40787</v>
      </c>
      <c r="O17939">
        <v>32520</v>
      </c>
      <c r="P17939">
        <v>25352.733990000001</v>
      </c>
      <c r="Q17939">
        <v>2010</v>
      </c>
      <c r="R17939" s="1">
        <v>40513</v>
      </c>
    </row>
    <row r="17940" spans="1:18" hidden="1" x14ac:dyDescent="0.35">
      <c r="A17940">
        <v>636528</v>
      </c>
      <c r="B17940">
        <v>24000</v>
      </c>
      <c r="C17940">
        <v>24000</v>
      </c>
      <c r="D17940">
        <v>23975</v>
      </c>
      <c r="E17940" t="s">
        <v>18</v>
      </c>
      <c r="F17940" t="s">
        <v>90</v>
      </c>
      <c r="G17940" t="s">
        <v>20</v>
      </c>
      <c r="H17940">
        <v>125004</v>
      </c>
      <c r="I17940" t="s">
        <v>21</v>
      </c>
      <c r="J17940" s="1">
        <v>45270</v>
      </c>
      <c r="K17940" t="s">
        <v>22</v>
      </c>
      <c r="L17940" t="s">
        <v>89</v>
      </c>
      <c r="M17940" s="1">
        <v>42491</v>
      </c>
      <c r="N17940" s="1">
        <v>41122</v>
      </c>
      <c r="O17940">
        <v>18183</v>
      </c>
      <c r="P17940">
        <v>26714.67813</v>
      </c>
      <c r="Q17940">
        <v>2010</v>
      </c>
      <c r="R17940" s="1">
        <v>40513</v>
      </c>
    </row>
    <row r="17941" spans="1:18" hidden="1" x14ac:dyDescent="0.35">
      <c r="A17941">
        <v>636536</v>
      </c>
      <c r="B17941">
        <v>10000</v>
      </c>
      <c r="C17941">
        <v>10000</v>
      </c>
      <c r="D17941">
        <v>10000</v>
      </c>
      <c r="E17941" t="s">
        <v>18</v>
      </c>
      <c r="F17941" t="s">
        <v>49</v>
      </c>
      <c r="G17941" t="s">
        <v>40</v>
      </c>
      <c r="H17941">
        <v>45000</v>
      </c>
      <c r="I17941" t="s">
        <v>21</v>
      </c>
      <c r="J17941" s="1">
        <v>45270</v>
      </c>
      <c r="K17941" t="s">
        <v>22</v>
      </c>
      <c r="L17941" t="s">
        <v>100</v>
      </c>
      <c r="M17941" s="1">
        <v>42491</v>
      </c>
      <c r="N17941" s="1">
        <v>41518</v>
      </c>
      <c r="O17941">
        <v>63472</v>
      </c>
      <c r="P17941">
        <v>11842.09519</v>
      </c>
      <c r="Q17941">
        <v>2010</v>
      </c>
      <c r="R17941" s="1">
        <v>40513</v>
      </c>
    </row>
    <row r="17942" spans="1:18" hidden="1" x14ac:dyDescent="0.35">
      <c r="A17942">
        <v>636571</v>
      </c>
      <c r="B17942">
        <v>4200</v>
      </c>
      <c r="C17942">
        <v>4200</v>
      </c>
      <c r="D17942">
        <v>4175</v>
      </c>
      <c r="E17942" t="s">
        <v>29</v>
      </c>
      <c r="F17942" t="s">
        <v>39</v>
      </c>
      <c r="G17942" t="s">
        <v>40</v>
      </c>
      <c r="H17942">
        <v>31000</v>
      </c>
      <c r="I17942" t="s">
        <v>21</v>
      </c>
      <c r="J17942" s="1">
        <v>45270</v>
      </c>
      <c r="K17942" t="s">
        <v>22</v>
      </c>
      <c r="L17942" t="s">
        <v>158</v>
      </c>
      <c r="M17942" s="1">
        <v>42491</v>
      </c>
      <c r="N17942" s="1">
        <v>41640</v>
      </c>
      <c r="O17942">
        <v>3118</v>
      </c>
      <c r="P17942">
        <v>5147.7699169999996</v>
      </c>
      <c r="Q17942">
        <v>2010</v>
      </c>
      <c r="R17942" s="1">
        <v>40513</v>
      </c>
    </row>
    <row r="17943" spans="1:18" hidden="1" x14ac:dyDescent="0.35">
      <c r="A17943">
        <v>636577</v>
      </c>
      <c r="B17943">
        <v>12000</v>
      </c>
      <c r="C17943">
        <v>12000</v>
      </c>
      <c r="D17943">
        <v>11450</v>
      </c>
      <c r="E17943" t="s">
        <v>42</v>
      </c>
      <c r="F17943" t="s">
        <v>67</v>
      </c>
      <c r="G17943" t="s">
        <v>31</v>
      </c>
      <c r="H17943">
        <v>81000</v>
      </c>
      <c r="I17943" t="s">
        <v>537</v>
      </c>
      <c r="J17943" s="1">
        <v>45270</v>
      </c>
      <c r="K17943" t="s">
        <v>22</v>
      </c>
      <c r="L17943" t="s">
        <v>257</v>
      </c>
      <c r="M17943" s="1">
        <v>42278</v>
      </c>
      <c r="N17943" s="1">
        <v>41395</v>
      </c>
      <c r="O17943">
        <v>76104</v>
      </c>
      <c r="P17943">
        <v>13040.070540000001</v>
      </c>
      <c r="Q17943">
        <v>2010</v>
      </c>
      <c r="R17943" s="1">
        <v>40513</v>
      </c>
    </row>
    <row r="17944" spans="1:18" hidden="1" x14ac:dyDescent="0.35">
      <c r="A17944">
        <v>636587</v>
      </c>
      <c r="B17944">
        <v>24000</v>
      </c>
      <c r="C17944">
        <v>24000</v>
      </c>
      <c r="D17944">
        <v>23500</v>
      </c>
      <c r="E17944" t="s">
        <v>42</v>
      </c>
      <c r="F17944" t="s">
        <v>65</v>
      </c>
      <c r="G17944" t="s">
        <v>40</v>
      </c>
      <c r="H17944">
        <v>160000</v>
      </c>
      <c r="I17944" t="s">
        <v>21</v>
      </c>
      <c r="J17944" s="1">
        <v>45270</v>
      </c>
      <c r="K17944" t="s">
        <v>22</v>
      </c>
      <c r="L17944" t="s">
        <v>105</v>
      </c>
      <c r="M17944" s="1">
        <v>41640</v>
      </c>
      <c r="N17944" s="1">
        <v>41640</v>
      </c>
      <c r="O17944">
        <v>1968</v>
      </c>
      <c r="P17944">
        <v>26496.714960000001</v>
      </c>
      <c r="Q17944">
        <v>2010</v>
      </c>
      <c r="R17944" s="1">
        <v>40513</v>
      </c>
    </row>
    <row r="17945" spans="1:18" hidden="1" x14ac:dyDescent="0.35">
      <c r="A17945">
        <v>636590</v>
      </c>
      <c r="B17945">
        <v>3000</v>
      </c>
      <c r="C17945">
        <v>3000</v>
      </c>
      <c r="D17945">
        <v>2975</v>
      </c>
      <c r="E17945" t="s">
        <v>29</v>
      </c>
      <c r="F17945" t="s">
        <v>70</v>
      </c>
      <c r="G17945" t="s">
        <v>20</v>
      </c>
      <c r="H17945">
        <v>55000</v>
      </c>
      <c r="I17945" t="s">
        <v>537</v>
      </c>
      <c r="J17945" s="1">
        <v>45270</v>
      </c>
      <c r="K17945" t="s">
        <v>46</v>
      </c>
      <c r="L17945" t="s">
        <v>48</v>
      </c>
      <c r="M17945" s="1">
        <v>42491</v>
      </c>
      <c r="N17945" s="1">
        <v>40848</v>
      </c>
      <c r="O17945">
        <v>1343</v>
      </c>
      <c r="P17945">
        <v>997.7</v>
      </c>
      <c r="Q17945">
        <v>2010</v>
      </c>
      <c r="R17945" s="1">
        <v>40513</v>
      </c>
    </row>
    <row r="17946" spans="1:18" hidden="1" x14ac:dyDescent="0.35">
      <c r="A17946">
        <v>636596</v>
      </c>
      <c r="B17946">
        <v>20000</v>
      </c>
      <c r="C17946">
        <v>20000</v>
      </c>
      <c r="D17946">
        <v>19868.82633</v>
      </c>
      <c r="E17946" t="s">
        <v>78</v>
      </c>
      <c r="F17946" t="s">
        <v>161</v>
      </c>
      <c r="G17946" t="s">
        <v>20</v>
      </c>
      <c r="H17946">
        <v>73000</v>
      </c>
      <c r="I17946" t="s">
        <v>537</v>
      </c>
      <c r="J17946" s="1">
        <v>45270</v>
      </c>
      <c r="K17946" t="s">
        <v>22</v>
      </c>
      <c r="L17946" t="s">
        <v>24</v>
      </c>
      <c r="M17946" s="1">
        <v>41944</v>
      </c>
      <c r="N17946" s="1">
        <v>41944</v>
      </c>
      <c r="O17946">
        <v>11582</v>
      </c>
      <c r="P17946">
        <v>29112.595939999999</v>
      </c>
      <c r="Q17946">
        <v>2010</v>
      </c>
      <c r="R17946" s="1">
        <v>40513</v>
      </c>
    </row>
    <row r="17947" spans="1:18" hidden="1" x14ac:dyDescent="0.35">
      <c r="A17947">
        <v>636669</v>
      </c>
      <c r="B17947">
        <v>25000</v>
      </c>
      <c r="C17947">
        <v>25000</v>
      </c>
      <c r="D17947">
        <v>22307.701570000001</v>
      </c>
      <c r="E17947" t="s">
        <v>29</v>
      </c>
      <c r="F17947" t="s">
        <v>34</v>
      </c>
      <c r="G17947" t="s">
        <v>40</v>
      </c>
      <c r="H17947">
        <v>140000</v>
      </c>
      <c r="I17947" t="s">
        <v>21</v>
      </c>
      <c r="J17947" s="1">
        <v>45270</v>
      </c>
      <c r="K17947" t="s">
        <v>22</v>
      </c>
      <c r="L17947" t="s">
        <v>328</v>
      </c>
      <c r="M17947" s="1">
        <v>42491</v>
      </c>
      <c r="N17947" s="1">
        <v>41730</v>
      </c>
      <c r="O17947">
        <v>19244</v>
      </c>
      <c r="P17947">
        <v>30984.048429999999</v>
      </c>
      <c r="Q17947">
        <v>2010</v>
      </c>
      <c r="R17947" s="1">
        <v>40513</v>
      </c>
    </row>
    <row r="17948" spans="1:18" hidden="1" x14ac:dyDescent="0.35">
      <c r="A17948">
        <v>636674</v>
      </c>
      <c r="B17948">
        <v>10000</v>
      </c>
      <c r="C17948">
        <v>10000</v>
      </c>
      <c r="D17948">
        <v>9975</v>
      </c>
      <c r="E17948" t="s">
        <v>18</v>
      </c>
      <c r="F17948" t="s">
        <v>37</v>
      </c>
      <c r="G17948" t="s">
        <v>40</v>
      </c>
      <c r="H17948">
        <v>111000</v>
      </c>
      <c r="I17948" t="s">
        <v>537</v>
      </c>
      <c r="J17948" s="1">
        <v>45270</v>
      </c>
      <c r="K17948" t="s">
        <v>22</v>
      </c>
      <c r="L17948" t="s">
        <v>33</v>
      </c>
      <c r="M17948" s="1">
        <v>42401</v>
      </c>
      <c r="N17948" s="1">
        <v>42401</v>
      </c>
      <c r="O17948">
        <v>13607</v>
      </c>
      <c r="P17948">
        <v>12637.203369999999</v>
      </c>
      <c r="Q17948">
        <v>2010</v>
      </c>
      <c r="R17948" s="1">
        <v>40513</v>
      </c>
    </row>
    <row r="17949" spans="1:18" hidden="1" x14ac:dyDescent="0.35">
      <c r="A17949">
        <v>636676</v>
      </c>
      <c r="B17949">
        <v>6000</v>
      </c>
      <c r="C17949">
        <v>6000</v>
      </c>
      <c r="D17949">
        <v>6000</v>
      </c>
      <c r="E17949" t="s">
        <v>42</v>
      </c>
      <c r="F17949" t="s">
        <v>92</v>
      </c>
      <c r="G17949" t="s">
        <v>40</v>
      </c>
      <c r="H17949">
        <v>51000</v>
      </c>
      <c r="I17949" t="s">
        <v>26</v>
      </c>
      <c r="J17949" s="1">
        <v>45270</v>
      </c>
      <c r="K17949" t="s">
        <v>22</v>
      </c>
      <c r="L17949" t="s">
        <v>28</v>
      </c>
      <c r="M17949" s="1">
        <v>41640</v>
      </c>
      <c r="N17949" s="1">
        <v>41640</v>
      </c>
      <c r="O17949">
        <v>1926</v>
      </c>
      <c r="P17949">
        <v>6550.6640500000003</v>
      </c>
      <c r="Q17949">
        <v>2010</v>
      </c>
      <c r="R17949" s="1">
        <v>40513</v>
      </c>
    </row>
    <row r="17950" spans="1:18" hidden="1" x14ac:dyDescent="0.35">
      <c r="A17950">
        <v>636696</v>
      </c>
      <c r="B17950">
        <v>12000</v>
      </c>
      <c r="C17950">
        <v>12000</v>
      </c>
      <c r="D17950">
        <v>12000</v>
      </c>
      <c r="E17950" t="s">
        <v>44</v>
      </c>
      <c r="F17950" t="s">
        <v>45</v>
      </c>
      <c r="G17950" t="s">
        <v>20</v>
      </c>
      <c r="H17950">
        <v>65000</v>
      </c>
      <c r="I17950" t="s">
        <v>21</v>
      </c>
      <c r="J17950" s="1">
        <v>45270</v>
      </c>
      <c r="K17950" t="s">
        <v>22</v>
      </c>
      <c r="L17950" t="s">
        <v>105</v>
      </c>
      <c r="M17950" s="1">
        <v>41640</v>
      </c>
      <c r="N17950" s="1">
        <v>41640</v>
      </c>
      <c r="O17950">
        <v>16212</v>
      </c>
      <c r="P17950">
        <v>14864.04298</v>
      </c>
      <c r="Q17950">
        <v>2010</v>
      </c>
      <c r="R17950" s="1">
        <v>40513</v>
      </c>
    </row>
    <row r="17951" spans="1:18" hidden="1" x14ac:dyDescent="0.35">
      <c r="A17951">
        <v>636698</v>
      </c>
      <c r="B17951">
        <v>10800</v>
      </c>
      <c r="C17951">
        <v>10800</v>
      </c>
      <c r="D17951">
        <v>10250</v>
      </c>
      <c r="E17951" t="s">
        <v>42</v>
      </c>
      <c r="F17951" t="s">
        <v>67</v>
      </c>
      <c r="G17951" t="s">
        <v>20</v>
      </c>
      <c r="H17951">
        <v>45000</v>
      </c>
      <c r="I17951" t="s">
        <v>26</v>
      </c>
      <c r="J17951" s="1">
        <v>45270</v>
      </c>
      <c r="K17951" t="s">
        <v>22</v>
      </c>
      <c r="L17951" t="s">
        <v>36</v>
      </c>
      <c r="M17951" s="1">
        <v>42461</v>
      </c>
      <c r="N17951" s="1">
        <v>41456</v>
      </c>
      <c r="O17951">
        <v>3072</v>
      </c>
      <c r="P17951">
        <v>11707.4836</v>
      </c>
      <c r="Q17951">
        <v>2010</v>
      </c>
      <c r="R17951" s="1">
        <v>40513</v>
      </c>
    </row>
    <row r="17952" spans="1:18" hidden="1" x14ac:dyDescent="0.35">
      <c r="A17952">
        <v>636710</v>
      </c>
      <c r="B17952">
        <v>7750</v>
      </c>
      <c r="C17952">
        <v>7750</v>
      </c>
      <c r="D17952">
        <v>7225</v>
      </c>
      <c r="E17952" t="s">
        <v>18</v>
      </c>
      <c r="F17952" t="s">
        <v>19</v>
      </c>
      <c r="G17952" t="s">
        <v>40</v>
      </c>
      <c r="H17952">
        <v>36000</v>
      </c>
      <c r="I17952" t="s">
        <v>21</v>
      </c>
      <c r="J17952" s="1">
        <v>45270</v>
      </c>
      <c r="K17952" t="s">
        <v>46</v>
      </c>
      <c r="L17952" t="s">
        <v>113</v>
      </c>
      <c r="M17952" s="1">
        <v>41579</v>
      </c>
      <c r="N17952" s="1">
        <v>41548</v>
      </c>
      <c r="O17952">
        <v>13562</v>
      </c>
      <c r="P17952">
        <v>6695.05</v>
      </c>
      <c r="Q17952">
        <v>2010</v>
      </c>
      <c r="R17952" s="1">
        <v>40513</v>
      </c>
    </row>
    <row r="17953" spans="1:18" hidden="1" x14ac:dyDescent="0.35">
      <c r="A17953">
        <v>636721</v>
      </c>
      <c r="B17953">
        <v>12000</v>
      </c>
      <c r="C17953">
        <v>12000</v>
      </c>
      <c r="D17953">
        <v>11900</v>
      </c>
      <c r="E17953" t="s">
        <v>18</v>
      </c>
      <c r="F17953" t="s">
        <v>37</v>
      </c>
      <c r="G17953" t="s">
        <v>40</v>
      </c>
      <c r="H17953">
        <v>99750</v>
      </c>
      <c r="I17953" t="s">
        <v>26</v>
      </c>
      <c r="J17953" s="1">
        <v>45270</v>
      </c>
      <c r="K17953" t="s">
        <v>22</v>
      </c>
      <c r="L17953" t="s">
        <v>48</v>
      </c>
      <c r="M17953" s="1">
        <v>42491</v>
      </c>
      <c r="N17953" s="1">
        <v>41275</v>
      </c>
      <c r="O17953">
        <v>18702</v>
      </c>
      <c r="P17953">
        <v>13630.990599999999</v>
      </c>
      <c r="Q17953">
        <v>2010</v>
      </c>
      <c r="R17953" s="1">
        <v>40513</v>
      </c>
    </row>
    <row r="17954" spans="1:18" hidden="1" x14ac:dyDescent="0.35">
      <c r="A17954">
        <v>636734</v>
      </c>
      <c r="B17954">
        <v>25000</v>
      </c>
      <c r="C17954">
        <v>25000</v>
      </c>
      <c r="D17954">
        <v>24761.353480000002</v>
      </c>
      <c r="E17954" t="s">
        <v>118</v>
      </c>
      <c r="F17954" t="s">
        <v>145</v>
      </c>
      <c r="G17954" t="s">
        <v>40</v>
      </c>
      <c r="H17954">
        <v>110000</v>
      </c>
      <c r="I17954" t="s">
        <v>21</v>
      </c>
      <c r="J17954" s="1">
        <v>45270</v>
      </c>
      <c r="K17954" t="s">
        <v>22</v>
      </c>
      <c r="L17954" t="s">
        <v>51</v>
      </c>
      <c r="M17954" s="1">
        <v>42461</v>
      </c>
      <c r="N17954" s="1">
        <v>42370</v>
      </c>
      <c r="O17954">
        <v>57787</v>
      </c>
      <c r="P17954">
        <v>38229.000310000003</v>
      </c>
      <c r="Q17954">
        <v>2010</v>
      </c>
      <c r="R17954" s="1">
        <v>40513</v>
      </c>
    </row>
    <row r="17955" spans="1:18" hidden="1" x14ac:dyDescent="0.35">
      <c r="A17955">
        <v>636740</v>
      </c>
      <c r="B17955">
        <v>10000</v>
      </c>
      <c r="C17955">
        <v>10000</v>
      </c>
      <c r="D17955">
        <v>10000</v>
      </c>
      <c r="E17955" t="s">
        <v>44</v>
      </c>
      <c r="F17955" t="s">
        <v>62</v>
      </c>
      <c r="G17955" t="s">
        <v>40</v>
      </c>
      <c r="H17955">
        <v>78652</v>
      </c>
      <c r="I17955" t="s">
        <v>26</v>
      </c>
      <c r="J17955" s="1">
        <v>45270</v>
      </c>
      <c r="K17955" t="s">
        <v>22</v>
      </c>
      <c r="L17955" t="s">
        <v>33</v>
      </c>
      <c r="M17955" s="1">
        <v>41640</v>
      </c>
      <c r="N17955" s="1">
        <v>41640</v>
      </c>
      <c r="O17955">
        <v>4780</v>
      </c>
      <c r="P17955">
        <v>12480.852339999999</v>
      </c>
      <c r="Q17955">
        <v>2010</v>
      </c>
      <c r="R17955" s="1">
        <v>40513</v>
      </c>
    </row>
    <row r="17956" spans="1:18" hidden="1" x14ac:dyDescent="0.35">
      <c r="A17956">
        <v>636745</v>
      </c>
      <c r="B17956">
        <v>20000</v>
      </c>
      <c r="C17956">
        <v>20000</v>
      </c>
      <c r="D17956">
        <v>17293.17308</v>
      </c>
      <c r="E17956" t="s">
        <v>42</v>
      </c>
      <c r="F17956" t="s">
        <v>65</v>
      </c>
      <c r="G17956" t="s">
        <v>20</v>
      </c>
      <c r="H17956">
        <v>156000</v>
      </c>
      <c r="I17956" t="s">
        <v>21</v>
      </c>
      <c r="J17956" s="1">
        <v>45270</v>
      </c>
      <c r="K17956" t="s">
        <v>22</v>
      </c>
      <c r="L17956" t="s">
        <v>24</v>
      </c>
      <c r="M17956" s="1">
        <v>41518</v>
      </c>
      <c r="N17956" s="1">
        <v>41518</v>
      </c>
      <c r="O17956">
        <v>56</v>
      </c>
      <c r="P17956">
        <v>22047.6122</v>
      </c>
      <c r="Q17956">
        <v>2010</v>
      </c>
      <c r="R17956" s="1">
        <v>40513</v>
      </c>
    </row>
    <row r="17957" spans="1:18" hidden="1" x14ac:dyDescent="0.35">
      <c r="A17957">
        <v>636801</v>
      </c>
      <c r="B17957">
        <v>12700</v>
      </c>
      <c r="C17957">
        <v>12700</v>
      </c>
      <c r="D17957">
        <v>12700</v>
      </c>
      <c r="E17957" t="s">
        <v>29</v>
      </c>
      <c r="F17957" t="s">
        <v>34</v>
      </c>
      <c r="G17957" t="s">
        <v>40</v>
      </c>
      <c r="H17957">
        <v>74800</v>
      </c>
      <c r="I17957" t="s">
        <v>26</v>
      </c>
      <c r="J17957" s="1">
        <v>45270</v>
      </c>
      <c r="K17957" t="s">
        <v>22</v>
      </c>
      <c r="L17957" t="s">
        <v>105</v>
      </c>
      <c r="M17957" s="1">
        <v>42370</v>
      </c>
      <c r="N17957" s="1">
        <v>42370</v>
      </c>
      <c r="O17957">
        <v>12432</v>
      </c>
      <c r="P17957">
        <v>17338.239969999999</v>
      </c>
      <c r="Q17957">
        <v>2010</v>
      </c>
      <c r="R17957" s="1">
        <v>40513</v>
      </c>
    </row>
    <row r="17958" spans="1:18" hidden="1" x14ac:dyDescent="0.35">
      <c r="A17958">
        <v>636804</v>
      </c>
      <c r="B17958">
        <v>14500</v>
      </c>
      <c r="C17958">
        <v>14500</v>
      </c>
      <c r="D17958">
        <v>14475</v>
      </c>
      <c r="E17958" t="s">
        <v>18</v>
      </c>
      <c r="F17958" t="s">
        <v>19</v>
      </c>
      <c r="G17958" t="s">
        <v>40</v>
      </c>
      <c r="H17958">
        <v>91728</v>
      </c>
      <c r="I17958" t="s">
        <v>537</v>
      </c>
      <c r="J17958" s="1">
        <v>45270</v>
      </c>
      <c r="K17958" t="s">
        <v>22</v>
      </c>
      <c r="L17958" t="s">
        <v>158</v>
      </c>
      <c r="M17958" s="1">
        <v>42491</v>
      </c>
      <c r="N17958" s="1">
        <v>40756</v>
      </c>
      <c r="O17958">
        <v>29903</v>
      </c>
      <c r="P17958">
        <v>15311.82927</v>
      </c>
      <c r="Q17958">
        <v>2010</v>
      </c>
      <c r="R17958" s="1">
        <v>40513</v>
      </c>
    </row>
    <row r="17959" spans="1:18" hidden="1" x14ac:dyDescent="0.35">
      <c r="A17959">
        <v>636805</v>
      </c>
      <c r="B17959">
        <v>11500</v>
      </c>
      <c r="C17959">
        <v>11500</v>
      </c>
      <c r="D17959">
        <v>11000</v>
      </c>
      <c r="E17959" t="s">
        <v>42</v>
      </c>
      <c r="F17959" t="s">
        <v>43</v>
      </c>
      <c r="G17959" t="s">
        <v>40</v>
      </c>
      <c r="H17959">
        <v>72000</v>
      </c>
      <c r="I17959" t="s">
        <v>537</v>
      </c>
      <c r="J17959" s="1">
        <v>45270</v>
      </c>
      <c r="K17959" t="s">
        <v>22</v>
      </c>
      <c r="L17959" t="s">
        <v>24</v>
      </c>
      <c r="M17959" s="1">
        <v>41640</v>
      </c>
      <c r="N17959" s="1">
        <v>41640</v>
      </c>
      <c r="O17959">
        <v>7567</v>
      </c>
      <c r="P17959">
        <v>12766.24647</v>
      </c>
      <c r="Q17959">
        <v>2010</v>
      </c>
      <c r="R17959" s="1">
        <v>40513</v>
      </c>
    </row>
    <row r="17960" spans="1:18" hidden="1" x14ac:dyDescent="0.35">
      <c r="A17960">
        <v>636820</v>
      </c>
      <c r="B17960">
        <v>14500</v>
      </c>
      <c r="C17960">
        <v>14500</v>
      </c>
      <c r="D17960">
        <v>14294.46587</v>
      </c>
      <c r="E17960" t="s">
        <v>18</v>
      </c>
      <c r="F17960" t="s">
        <v>19</v>
      </c>
      <c r="G17960" t="s">
        <v>20</v>
      </c>
      <c r="H17960">
        <v>38400</v>
      </c>
      <c r="I17960" t="s">
        <v>537</v>
      </c>
      <c r="J17960" s="1">
        <v>45270</v>
      </c>
      <c r="K17960" t="s">
        <v>22</v>
      </c>
      <c r="L17960" t="s">
        <v>100</v>
      </c>
      <c r="M17960" s="1">
        <v>42491</v>
      </c>
      <c r="N17960" s="1">
        <v>42005</v>
      </c>
      <c r="O17960">
        <v>8676</v>
      </c>
      <c r="P17960">
        <v>18315.29999</v>
      </c>
      <c r="Q17960">
        <v>2010</v>
      </c>
      <c r="R17960" s="1">
        <v>40513</v>
      </c>
    </row>
    <row r="17961" spans="1:18" hidden="1" x14ac:dyDescent="0.35">
      <c r="A17961">
        <v>636839</v>
      </c>
      <c r="B17961">
        <v>24250</v>
      </c>
      <c r="C17961">
        <v>18875</v>
      </c>
      <c r="D17961">
        <v>18850</v>
      </c>
      <c r="E17961" t="s">
        <v>78</v>
      </c>
      <c r="F17961" t="s">
        <v>161</v>
      </c>
      <c r="G17961" t="s">
        <v>31</v>
      </c>
      <c r="H17961">
        <v>48000</v>
      </c>
      <c r="I17961" t="s">
        <v>21</v>
      </c>
      <c r="J17961" s="1">
        <v>44937</v>
      </c>
      <c r="K17961" t="s">
        <v>22</v>
      </c>
      <c r="L17961" t="s">
        <v>82</v>
      </c>
      <c r="M17961" s="1">
        <v>42370</v>
      </c>
      <c r="N17961" s="1">
        <v>42370</v>
      </c>
      <c r="O17961">
        <v>21969</v>
      </c>
      <c r="P17961">
        <v>28407.969969999998</v>
      </c>
      <c r="Q17961">
        <v>2011</v>
      </c>
      <c r="R17961" s="1">
        <v>40544</v>
      </c>
    </row>
    <row r="17962" spans="1:18" hidden="1" x14ac:dyDescent="0.35">
      <c r="A17962">
        <v>636840</v>
      </c>
      <c r="B17962">
        <v>15000</v>
      </c>
      <c r="C17962">
        <v>15000</v>
      </c>
      <c r="D17962">
        <v>14925</v>
      </c>
      <c r="E17962" t="s">
        <v>44</v>
      </c>
      <c r="F17962" t="s">
        <v>166</v>
      </c>
      <c r="G17962" t="s">
        <v>20</v>
      </c>
      <c r="H17962">
        <v>85000</v>
      </c>
      <c r="I17962" t="s">
        <v>537</v>
      </c>
      <c r="J17962" s="1">
        <v>45270</v>
      </c>
      <c r="K17962" t="s">
        <v>22</v>
      </c>
      <c r="L17962" t="s">
        <v>28</v>
      </c>
      <c r="M17962" s="1">
        <v>42461</v>
      </c>
      <c r="N17962" s="1">
        <v>41426</v>
      </c>
      <c r="O17962">
        <v>3320</v>
      </c>
      <c r="P17962">
        <v>18687.290779999999</v>
      </c>
      <c r="Q17962">
        <v>2010</v>
      </c>
      <c r="R17962" s="1">
        <v>40513</v>
      </c>
    </row>
    <row r="17963" spans="1:18" hidden="1" x14ac:dyDescent="0.35">
      <c r="A17963">
        <v>636843</v>
      </c>
      <c r="B17963">
        <v>14000</v>
      </c>
      <c r="C17963">
        <v>14000</v>
      </c>
      <c r="D17963">
        <v>13475</v>
      </c>
      <c r="E17963" t="s">
        <v>42</v>
      </c>
      <c r="F17963" t="s">
        <v>92</v>
      </c>
      <c r="G17963" t="s">
        <v>40</v>
      </c>
      <c r="H17963">
        <v>150000</v>
      </c>
      <c r="I17963" t="s">
        <v>21</v>
      </c>
      <c r="J17963" s="1">
        <v>44937</v>
      </c>
      <c r="K17963" t="s">
        <v>22</v>
      </c>
      <c r="L17963" t="s">
        <v>24</v>
      </c>
      <c r="M17963" s="1">
        <v>41640</v>
      </c>
      <c r="N17963" s="1">
        <v>41640</v>
      </c>
      <c r="O17963">
        <v>4501</v>
      </c>
      <c r="P17963">
        <v>15284.826950000001</v>
      </c>
      <c r="Q17963">
        <v>2011</v>
      </c>
      <c r="R17963" s="1">
        <v>40544</v>
      </c>
    </row>
    <row r="17964" spans="1:18" hidden="1" x14ac:dyDescent="0.35">
      <c r="A17964">
        <v>636927</v>
      </c>
      <c r="B17964">
        <v>6000</v>
      </c>
      <c r="C17964">
        <v>6000</v>
      </c>
      <c r="D17964">
        <v>5475</v>
      </c>
      <c r="E17964" t="s">
        <v>18</v>
      </c>
      <c r="F17964" t="s">
        <v>25</v>
      </c>
      <c r="G17964" t="s">
        <v>20</v>
      </c>
      <c r="H17964">
        <v>60000</v>
      </c>
      <c r="I17964" t="s">
        <v>537</v>
      </c>
      <c r="J17964" s="1">
        <v>45270</v>
      </c>
      <c r="K17964" t="s">
        <v>22</v>
      </c>
      <c r="L17964" t="s">
        <v>74</v>
      </c>
      <c r="M17964" s="1">
        <v>41395</v>
      </c>
      <c r="N17964" s="1">
        <v>41395</v>
      </c>
      <c r="O17964">
        <v>22420</v>
      </c>
      <c r="P17964">
        <v>6947.9648459999999</v>
      </c>
      <c r="Q17964">
        <v>2010</v>
      </c>
      <c r="R17964" s="1">
        <v>40513</v>
      </c>
    </row>
    <row r="17965" spans="1:18" hidden="1" x14ac:dyDescent="0.35">
      <c r="A17965">
        <v>636930</v>
      </c>
      <c r="B17965">
        <v>2000</v>
      </c>
      <c r="C17965">
        <v>2000</v>
      </c>
      <c r="D17965">
        <v>1475</v>
      </c>
      <c r="E17965" t="s">
        <v>42</v>
      </c>
      <c r="F17965" t="s">
        <v>65</v>
      </c>
      <c r="G17965" t="s">
        <v>20</v>
      </c>
      <c r="H17965">
        <v>26400</v>
      </c>
      <c r="I17965" t="s">
        <v>537</v>
      </c>
      <c r="J17965" s="1">
        <v>45270</v>
      </c>
      <c r="K17965" t="s">
        <v>22</v>
      </c>
      <c r="L17965" t="s">
        <v>24</v>
      </c>
      <c r="M17965" s="1">
        <v>41640</v>
      </c>
      <c r="N17965" s="1">
        <v>41640</v>
      </c>
      <c r="O17965">
        <v>4087</v>
      </c>
      <c r="P17965">
        <v>2208.1368910000001</v>
      </c>
      <c r="Q17965">
        <v>2010</v>
      </c>
      <c r="R17965" s="1">
        <v>40513</v>
      </c>
    </row>
    <row r="17966" spans="1:18" hidden="1" x14ac:dyDescent="0.35">
      <c r="A17966">
        <v>636935</v>
      </c>
      <c r="B17966">
        <v>10000</v>
      </c>
      <c r="C17966">
        <v>10000</v>
      </c>
      <c r="D17966">
        <v>9975</v>
      </c>
      <c r="E17966" t="s">
        <v>29</v>
      </c>
      <c r="F17966" t="s">
        <v>57</v>
      </c>
      <c r="G17966" t="s">
        <v>20</v>
      </c>
      <c r="H17966">
        <v>54000</v>
      </c>
      <c r="I17966" t="s">
        <v>537</v>
      </c>
      <c r="J17966" s="1">
        <v>45270</v>
      </c>
      <c r="K17966" t="s">
        <v>22</v>
      </c>
      <c r="L17966" t="s">
        <v>33</v>
      </c>
      <c r="M17966" s="1">
        <v>41365</v>
      </c>
      <c r="N17966" s="1">
        <v>41365</v>
      </c>
      <c r="O17966">
        <v>13389</v>
      </c>
      <c r="P17966">
        <v>12029.24475</v>
      </c>
      <c r="Q17966">
        <v>2010</v>
      </c>
      <c r="R17966" s="1">
        <v>40513</v>
      </c>
    </row>
    <row r="17967" spans="1:18" hidden="1" x14ac:dyDescent="0.35">
      <c r="A17967">
        <v>636959</v>
      </c>
      <c r="B17967">
        <v>12000</v>
      </c>
      <c r="C17967">
        <v>12000</v>
      </c>
      <c r="D17967">
        <v>11475</v>
      </c>
      <c r="E17967" t="s">
        <v>18</v>
      </c>
      <c r="F17967" t="s">
        <v>37</v>
      </c>
      <c r="G17967" t="s">
        <v>40</v>
      </c>
      <c r="H17967">
        <v>42000</v>
      </c>
      <c r="I17967" t="s">
        <v>26</v>
      </c>
      <c r="J17967" s="1">
        <v>45270</v>
      </c>
      <c r="K17967" t="s">
        <v>22</v>
      </c>
      <c r="L17967" t="s">
        <v>179</v>
      </c>
      <c r="M17967" s="1">
        <v>42401</v>
      </c>
      <c r="N17967" s="1">
        <v>41306</v>
      </c>
      <c r="O17967">
        <v>18062</v>
      </c>
      <c r="P17967">
        <v>13667.391799999999</v>
      </c>
      <c r="Q17967">
        <v>2010</v>
      </c>
      <c r="R17967" s="1">
        <v>40513</v>
      </c>
    </row>
    <row r="17968" spans="1:18" hidden="1" x14ac:dyDescent="0.35">
      <c r="A17968">
        <v>636969</v>
      </c>
      <c r="B17968">
        <v>10000</v>
      </c>
      <c r="C17968">
        <v>10000</v>
      </c>
      <c r="D17968">
        <v>9500</v>
      </c>
      <c r="E17968" t="s">
        <v>42</v>
      </c>
      <c r="F17968" t="s">
        <v>65</v>
      </c>
      <c r="G17968" t="s">
        <v>20</v>
      </c>
      <c r="H17968">
        <v>83000</v>
      </c>
      <c r="I17968" t="s">
        <v>26</v>
      </c>
      <c r="J17968" s="1">
        <v>45270</v>
      </c>
      <c r="K17968" t="s">
        <v>22</v>
      </c>
      <c r="L17968" t="s">
        <v>105</v>
      </c>
      <c r="M17968" s="1">
        <v>41640</v>
      </c>
      <c r="N17968" s="1">
        <v>41640</v>
      </c>
      <c r="O17968">
        <v>10302</v>
      </c>
      <c r="P17968">
        <v>11040.41662</v>
      </c>
      <c r="Q17968">
        <v>2010</v>
      </c>
      <c r="R17968" s="1">
        <v>40513</v>
      </c>
    </row>
    <row r="17969" spans="1:18" hidden="1" x14ac:dyDescent="0.35">
      <c r="A17969">
        <v>636983</v>
      </c>
      <c r="B17969">
        <v>13200</v>
      </c>
      <c r="C17969">
        <v>13200</v>
      </c>
      <c r="D17969">
        <v>12700</v>
      </c>
      <c r="E17969" t="s">
        <v>42</v>
      </c>
      <c r="F17969" t="s">
        <v>67</v>
      </c>
      <c r="G17969" t="s">
        <v>20</v>
      </c>
      <c r="H17969">
        <v>28000</v>
      </c>
      <c r="I17969" t="s">
        <v>21</v>
      </c>
      <c r="J17969" s="1">
        <v>44937</v>
      </c>
      <c r="K17969" t="s">
        <v>22</v>
      </c>
      <c r="L17969" t="s">
        <v>105</v>
      </c>
      <c r="M17969" s="1">
        <v>41671</v>
      </c>
      <c r="N17969" s="1">
        <v>41214</v>
      </c>
      <c r="O17969">
        <v>8025</v>
      </c>
      <c r="P17969">
        <v>14281.856659999999</v>
      </c>
      <c r="Q17969">
        <v>2011</v>
      </c>
      <c r="R17969" s="1">
        <v>40544</v>
      </c>
    </row>
    <row r="17970" spans="1:18" hidden="1" x14ac:dyDescent="0.35">
      <c r="A17970">
        <v>636986</v>
      </c>
      <c r="B17970">
        <v>15000</v>
      </c>
      <c r="C17970">
        <v>15000</v>
      </c>
      <c r="D17970">
        <v>14948.376050000001</v>
      </c>
      <c r="E17970" t="s">
        <v>78</v>
      </c>
      <c r="F17970" t="s">
        <v>161</v>
      </c>
      <c r="G17970" t="s">
        <v>20</v>
      </c>
      <c r="H17970">
        <v>55404</v>
      </c>
      <c r="I17970" t="s">
        <v>537</v>
      </c>
      <c r="J17970" s="1">
        <v>44937</v>
      </c>
      <c r="K17970" t="s">
        <v>22</v>
      </c>
      <c r="L17970" t="s">
        <v>24</v>
      </c>
      <c r="M17970" s="1">
        <v>41671</v>
      </c>
      <c r="N17970" s="1">
        <v>41671</v>
      </c>
      <c r="O17970">
        <v>11744</v>
      </c>
      <c r="P17970">
        <v>21236.56192</v>
      </c>
      <c r="Q17970">
        <v>2011</v>
      </c>
      <c r="R17970" s="1">
        <v>40544</v>
      </c>
    </row>
    <row r="17971" spans="1:18" hidden="1" x14ac:dyDescent="0.35">
      <c r="A17971">
        <v>636990</v>
      </c>
      <c r="B17971">
        <v>13200</v>
      </c>
      <c r="C17971">
        <v>13200</v>
      </c>
      <c r="D17971">
        <v>12700</v>
      </c>
      <c r="E17971" t="s">
        <v>42</v>
      </c>
      <c r="F17971" t="s">
        <v>67</v>
      </c>
      <c r="G17971" t="s">
        <v>40</v>
      </c>
      <c r="H17971">
        <v>42000</v>
      </c>
      <c r="I17971" t="s">
        <v>21</v>
      </c>
      <c r="J17971" s="1">
        <v>45270</v>
      </c>
      <c r="K17971" t="s">
        <v>22</v>
      </c>
      <c r="L17971" t="s">
        <v>84</v>
      </c>
      <c r="M17971" s="1">
        <v>41913</v>
      </c>
      <c r="N17971" s="1">
        <v>40817</v>
      </c>
      <c r="O17971">
        <v>8673</v>
      </c>
      <c r="P17971">
        <v>13748.38337</v>
      </c>
      <c r="Q17971">
        <v>2010</v>
      </c>
      <c r="R17971" s="1">
        <v>40513</v>
      </c>
    </row>
    <row r="17972" spans="1:18" hidden="1" x14ac:dyDescent="0.35">
      <c r="A17972">
        <v>637027</v>
      </c>
      <c r="B17972">
        <v>12000</v>
      </c>
      <c r="C17972">
        <v>12000</v>
      </c>
      <c r="D17972">
        <v>12000</v>
      </c>
      <c r="E17972" t="s">
        <v>42</v>
      </c>
      <c r="F17972" t="s">
        <v>43</v>
      </c>
      <c r="G17972" t="s">
        <v>20</v>
      </c>
      <c r="H17972">
        <v>30000</v>
      </c>
      <c r="I17972" t="s">
        <v>537</v>
      </c>
      <c r="J17972" s="1">
        <v>45270</v>
      </c>
      <c r="K17972" t="s">
        <v>22</v>
      </c>
      <c r="L17972" t="s">
        <v>287</v>
      </c>
      <c r="M17972" s="1">
        <v>41609</v>
      </c>
      <c r="N17972" s="1">
        <v>41609</v>
      </c>
      <c r="O17972">
        <v>3278</v>
      </c>
      <c r="P17972">
        <v>13292.01636</v>
      </c>
      <c r="Q17972">
        <v>2010</v>
      </c>
      <c r="R17972" s="1">
        <v>40513</v>
      </c>
    </row>
    <row r="17973" spans="1:18" hidden="1" x14ac:dyDescent="0.35">
      <c r="A17973">
        <v>637035</v>
      </c>
      <c r="B17973">
        <v>10000</v>
      </c>
      <c r="C17973">
        <v>10000</v>
      </c>
      <c r="D17973">
        <v>9925</v>
      </c>
      <c r="E17973" t="s">
        <v>78</v>
      </c>
      <c r="F17973" t="s">
        <v>123</v>
      </c>
      <c r="G17973" t="s">
        <v>40</v>
      </c>
      <c r="H17973">
        <v>50000</v>
      </c>
      <c r="I17973" t="s">
        <v>21</v>
      </c>
      <c r="J17973" s="1">
        <v>45270</v>
      </c>
      <c r="K17973" t="s">
        <v>22</v>
      </c>
      <c r="L17973" t="s">
        <v>72</v>
      </c>
      <c r="M17973" s="1">
        <v>42491</v>
      </c>
      <c r="N17973" s="1">
        <v>41730</v>
      </c>
      <c r="O17973">
        <v>2055</v>
      </c>
      <c r="P17973">
        <v>13899.323119999999</v>
      </c>
      <c r="Q17973">
        <v>2010</v>
      </c>
      <c r="R17973" s="1">
        <v>40513</v>
      </c>
    </row>
    <row r="17974" spans="1:18" hidden="1" x14ac:dyDescent="0.35">
      <c r="A17974">
        <v>637051</v>
      </c>
      <c r="B17974">
        <v>15675</v>
      </c>
      <c r="C17974">
        <v>15675</v>
      </c>
      <c r="D17974">
        <v>15175</v>
      </c>
      <c r="E17974" t="s">
        <v>42</v>
      </c>
      <c r="F17974" t="s">
        <v>65</v>
      </c>
      <c r="G17974" t="s">
        <v>20</v>
      </c>
      <c r="H17974">
        <v>63000</v>
      </c>
      <c r="I17974" t="s">
        <v>537</v>
      </c>
      <c r="J17974" s="1">
        <v>45270</v>
      </c>
      <c r="K17974" t="s">
        <v>22</v>
      </c>
      <c r="L17974" t="s">
        <v>89</v>
      </c>
      <c r="M17974" s="1">
        <v>42491</v>
      </c>
      <c r="N17974" s="1">
        <v>41306</v>
      </c>
      <c r="O17974">
        <v>4590</v>
      </c>
      <c r="P17974">
        <v>17137.212630000002</v>
      </c>
      <c r="Q17974">
        <v>2010</v>
      </c>
      <c r="R17974" s="1">
        <v>40513</v>
      </c>
    </row>
    <row r="17975" spans="1:18" hidden="1" x14ac:dyDescent="0.35">
      <c r="A17975">
        <v>637086</v>
      </c>
      <c r="B17975">
        <v>5750</v>
      </c>
      <c r="C17975">
        <v>5750</v>
      </c>
      <c r="D17975">
        <v>5725</v>
      </c>
      <c r="E17975" t="s">
        <v>18</v>
      </c>
      <c r="F17975" t="s">
        <v>19</v>
      </c>
      <c r="G17975" t="s">
        <v>40</v>
      </c>
      <c r="H17975">
        <v>78000</v>
      </c>
      <c r="I17975" t="s">
        <v>26</v>
      </c>
      <c r="J17975" s="1">
        <v>45270</v>
      </c>
      <c r="K17975" t="s">
        <v>22</v>
      </c>
      <c r="L17975" t="s">
        <v>89</v>
      </c>
      <c r="M17975" s="1">
        <v>42217</v>
      </c>
      <c r="N17975" s="1">
        <v>41365</v>
      </c>
      <c r="O17975">
        <v>23562</v>
      </c>
      <c r="P17975">
        <v>6805.4629000000004</v>
      </c>
      <c r="Q17975">
        <v>2010</v>
      </c>
      <c r="R17975" s="1">
        <v>40513</v>
      </c>
    </row>
    <row r="17976" spans="1:18" hidden="1" x14ac:dyDescent="0.35">
      <c r="A17976">
        <v>637092</v>
      </c>
      <c r="B17976">
        <v>10000</v>
      </c>
      <c r="C17976">
        <v>10000</v>
      </c>
      <c r="D17976">
        <v>9950</v>
      </c>
      <c r="E17976" t="s">
        <v>42</v>
      </c>
      <c r="F17976" t="s">
        <v>43</v>
      </c>
      <c r="G17976" t="s">
        <v>40</v>
      </c>
      <c r="H17976">
        <v>62000</v>
      </c>
      <c r="I17976" t="s">
        <v>26</v>
      </c>
      <c r="J17976" s="1">
        <v>45270</v>
      </c>
      <c r="K17976" t="s">
        <v>22</v>
      </c>
      <c r="L17976" t="s">
        <v>28</v>
      </c>
      <c r="M17976" s="1">
        <v>42491</v>
      </c>
      <c r="N17976" s="1">
        <v>41334</v>
      </c>
      <c r="O17976">
        <v>9290</v>
      </c>
      <c r="P17976">
        <v>11006.084489999999</v>
      </c>
      <c r="Q17976">
        <v>2010</v>
      </c>
      <c r="R17976" s="1">
        <v>40513</v>
      </c>
    </row>
    <row r="17977" spans="1:18" hidden="1" x14ac:dyDescent="0.35">
      <c r="A17977">
        <v>637107</v>
      </c>
      <c r="B17977">
        <v>25000</v>
      </c>
      <c r="C17977">
        <v>25000</v>
      </c>
      <c r="D17977">
        <v>24375</v>
      </c>
      <c r="E17977" t="s">
        <v>18</v>
      </c>
      <c r="F17977" t="s">
        <v>37</v>
      </c>
      <c r="G17977" t="s">
        <v>40</v>
      </c>
      <c r="H17977">
        <v>83000</v>
      </c>
      <c r="I17977" t="s">
        <v>21</v>
      </c>
      <c r="J17977" s="1">
        <v>44937</v>
      </c>
      <c r="K17977" t="s">
        <v>22</v>
      </c>
      <c r="L17977" t="s">
        <v>33</v>
      </c>
      <c r="M17977" s="1">
        <v>42491</v>
      </c>
      <c r="N17977" s="1">
        <v>41334</v>
      </c>
      <c r="O17977">
        <v>1048</v>
      </c>
      <c r="P17977">
        <v>28284.018199999999</v>
      </c>
      <c r="Q17977">
        <v>2011</v>
      </c>
      <c r="R17977" s="1">
        <v>40544</v>
      </c>
    </row>
    <row r="17978" spans="1:18" hidden="1" x14ac:dyDescent="0.35">
      <c r="A17978">
        <v>637120</v>
      </c>
      <c r="B17978">
        <v>25000</v>
      </c>
      <c r="C17978">
        <v>25000</v>
      </c>
      <c r="D17978">
        <v>24975</v>
      </c>
      <c r="E17978" t="s">
        <v>44</v>
      </c>
      <c r="F17978" t="s">
        <v>62</v>
      </c>
      <c r="G17978" t="s">
        <v>40</v>
      </c>
      <c r="H17978">
        <v>130000</v>
      </c>
      <c r="I17978" t="s">
        <v>21</v>
      </c>
      <c r="J17978" s="1">
        <v>44937</v>
      </c>
      <c r="K17978" t="s">
        <v>22</v>
      </c>
      <c r="L17978" t="s">
        <v>74</v>
      </c>
      <c r="M17978" s="1">
        <v>42491</v>
      </c>
      <c r="N17978" s="1">
        <v>41640</v>
      </c>
      <c r="O17978">
        <v>11202</v>
      </c>
      <c r="P17978">
        <v>31125.990010000001</v>
      </c>
      <c r="Q17978">
        <v>2011</v>
      </c>
      <c r="R17978" s="1">
        <v>40544</v>
      </c>
    </row>
    <row r="17979" spans="1:18" hidden="1" x14ac:dyDescent="0.35">
      <c r="A17979">
        <v>637124</v>
      </c>
      <c r="B17979">
        <v>6300</v>
      </c>
      <c r="C17979">
        <v>6300</v>
      </c>
      <c r="D17979">
        <v>5800</v>
      </c>
      <c r="E17979" t="s">
        <v>18</v>
      </c>
      <c r="F17979" t="s">
        <v>37</v>
      </c>
      <c r="G17979" t="s">
        <v>40</v>
      </c>
      <c r="H17979">
        <v>60000</v>
      </c>
      <c r="I17979" t="s">
        <v>21</v>
      </c>
      <c r="J17979" s="1">
        <v>45270</v>
      </c>
      <c r="K17979" t="s">
        <v>22</v>
      </c>
      <c r="L17979" t="s">
        <v>89</v>
      </c>
      <c r="M17979" s="1">
        <v>41306</v>
      </c>
      <c r="N17979" s="1">
        <v>41275</v>
      </c>
      <c r="O17979">
        <v>11227</v>
      </c>
      <c r="P17979">
        <v>7132.6699269999999</v>
      </c>
      <c r="Q17979">
        <v>2010</v>
      </c>
      <c r="R17979" s="1">
        <v>40513</v>
      </c>
    </row>
    <row r="17980" spans="1:18" hidden="1" x14ac:dyDescent="0.35">
      <c r="A17980">
        <v>637126</v>
      </c>
      <c r="B17980">
        <v>4000</v>
      </c>
      <c r="C17980">
        <v>4000</v>
      </c>
      <c r="D17980">
        <v>4000</v>
      </c>
      <c r="E17980" t="s">
        <v>29</v>
      </c>
      <c r="F17980" t="s">
        <v>39</v>
      </c>
      <c r="G17980" t="s">
        <v>20</v>
      </c>
      <c r="H17980">
        <v>42996</v>
      </c>
      <c r="I17980" t="s">
        <v>537</v>
      </c>
      <c r="J17980" s="1">
        <v>45270</v>
      </c>
      <c r="K17980" t="s">
        <v>22</v>
      </c>
      <c r="L17980" t="s">
        <v>36</v>
      </c>
      <c r="M17980" s="1">
        <v>41640</v>
      </c>
      <c r="N17980" s="1">
        <v>41640</v>
      </c>
      <c r="O17980">
        <v>0</v>
      </c>
      <c r="P17980">
        <v>4902.6301089999997</v>
      </c>
      <c r="Q17980">
        <v>2010</v>
      </c>
      <c r="R17980" s="1">
        <v>40513</v>
      </c>
    </row>
    <row r="17981" spans="1:18" hidden="1" x14ac:dyDescent="0.35">
      <c r="A17981">
        <v>637162</v>
      </c>
      <c r="B17981">
        <v>4800</v>
      </c>
      <c r="C17981">
        <v>4800</v>
      </c>
      <c r="D17981">
        <v>4300</v>
      </c>
      <c r="E17981" t="s">
        <v>42</v>
      </c>
      <c r="F17981" t="s">
        <v>65</v>
      </c>
      <c r="G17981" t="s">
        <v>20</v>
      </c>
      <c r="H17981">
        <v>60000</v>
      </c>
      <c r="I17981" t="s">
        <v>537</v>
      </c>
      <c r="J17981" s="1">
        <v>45270</v>
      </c>
      <c r="K17981" t="s">
        <v>22</v>
      </c>
      <c r="L17981" t="s">
        <v>28</v>
      </c>
      <c r="M17981" s="1">
        <v>41609</v>
      </c>
      <c r="N17981" s="1">
        <v>41609</v>
      </c>
      <c r="O17981">
        <v>6047</v>
      </c>
      <c r="P17981">
        <v>5294.5516399999997</v>
      </c>
      <c r="Q17981">
        <v>2010</v>
      </c>
      <c r="R17981" s="1">
        <v>40513</v>
      </c>
    </row>
    <row r="17982" spans="1:18" hidden="1" x14ac:dyDescent="0.35">
      <c r="A17982">
        <v>637204</v>
      </c>
      <c r="B17982">
        <v>25000</v>
      </c>
      <c r="C17982">
        <v>25000</v>
      </c>
      <c r="D17982">
        <v>24475</v>
      </c>
      <c r="E17982" t="s">
        <v>18</v>
      </c>
      <c r="F17982" t="s">
        <v>19</v>
      </c>
      <c r="G17982" t="s">
        <v>20</v>
      </c>
      <c r="H17982">
        <v>120000</v>
      </c>
      <c r="I17982" t="s">
        <v>21</v>
      </c>
      <c r="J17982" s="1">
        <v>44937</v>
      </c>
      <c r="K17982" t="s">
        <v>22</v>
      </c>
      <c r="L17982" t="s">
        <v>24</v>
      </c>
      <c r="M17982" s="1">
        <v>41306</v>
      </c>
      <c r="N17982" s="1">
        <v>41306</v>
      </c>
      <c r="O17982">
        <v>4200</v>
      </c>
      <c r="P17982">
        <v>28609.360980000001</v>
      </c>
      <c r="Q17982">
        <v>2011</v>
      </c>
      <c r="R17982" s="1">
        <v>40544</v>
      </c>
    </row>
    <row r="17983" spans="1:18" hidden="1" x14ac:dyDescent="0.35">
      <c r="A17983">
        <v>637206</v>
      </c>
      <c r="B17983">
        <v>12000</v>
      </c>
      <c r="C17983">
        <v>12000</v>
      </c>
      <c r="D17983">
        <v>11975</v>
      </c>
      <c r="E17983" t="s">
        <v>44</v>
      </c>
      <c r="F17983" t="s">
        <v>127</v>
      </c>
      <c r="G17983" t="s">
        <v>20</v>
      </c>
      <c r="H17983">
        <v>90000</v>
      </c>
      <c r="I17983" t="s">
        <v>26</v>
      </c>
      <c r="J17983" s="1">
        <v>44937</v>
      </c>
      <c r="K17983" t="s">
        <v>22</v>
      </c>
      <c r="L17983" t="s">
        <v>36</v>
      </c>
      <c r="M17983" s="1">
        <v>40909</v>
      </c>
      <c r="N17983" s="1">
        <v>40909</v>
      </c>
      <c r="O17983">
        <v>6719</v>
      </c>
      <c r="P17983">
        <v>13473.41764</v>
      </c>
      <c r="Q17983">
        <v>2011</v>
      </c>
      <c r="R17983" s="1">
        <v>40544</v>
      </c>
    </row>
    <row r="17984" spans="1:18" hidden="1" x14ac:dyDescent="0.35">
      <c r="A17984">
        <v>637246</v>
      </c>
      <c r="B17984">
        <v>6000</v>
      </c>
      <c r="C17984">
        <v>6000</v>
      </c>
      <c r="D17984">
        <v>5500</v>
      </c>
      <c r="E17984" t="s">
        <v>42</v>
      </c>
      <c r="F17984" t="s">
        <v>92</v>
      </c>
      <c r="G17984" t="s">
        <v>40</v>
      </c>
      <c r="H17984">
        <v>53000</v>
      </c>
      <c r="I17984" t="s">
        <v>26</v>
      </c>
      <c r="J17984" s="1">
        <v>45270</v>
      </c>
      <c r="K17984" t="s">
        <v>22</v>
      </c>
      <c r="L17984" t="s">
        <v>56</v>
      </c>
      <c r="M17984" s="1">
        <v>41640</v>
      </c>
      <c r="N17984" s="1">
        <v>41640</v>
      </c>
      <c r="O17984">
        <v>8187</v>
      </c>
      <c r="P17984">
        <v>6550.7318830000004</v>
      </c>
      <c r="Q17984">
        <v>2010</v>
      </c>
      <c r="R17984" s="1">
        <v>40513</v>
      </c>
    </row>
    <row r="17985" spans="1:18" hidden="1" x14ac:dyDescent="0.35">
      <c r="A17985">
        <v>637256</v>
      </c>
      <c r="B17985">
        <v>25000</v>
      </c>
      <c r="C17985">
        <v>25000</v>
      </c>
      <c r="D17985">
        <v>24475</v>
      </c>
      <c r="E17985" t="s">
        <v>78</v>
      </c>
      <c r="F17985" t="s">
        <v>94</v>
      </c>
      <c r="G17985" t="s">
        <v>40</v>
      </c>
      <c r="H17985">
        <v>85000</v>
      </c>
      <c r="I17985" t="s">
        <v>537</v>
      </c>
      <c r="J17985" s="1">
        <v>44937</v>
      </c>
      <c r="K17985" t="s">
        <v>46</v>
      </c>
      <c r="L17985" t="s">
        <v>24</v>
      </c>
      <c r="M17985" s="1">
        <v>42491</v>
      </c>
      <c r="N17985" s="1">
        <v>41030</v>
      </c>
      <c r="O17985">
        <v>46796</v>
      </c>
      <c r="P17985">
        <v>13293</v>
      </c>
      <c r="Q17985">
        <v>2011</v>
      </c>
      <c r="R17985" s="1">
        <v>40544</v>
      </c>
    </row>
    <row r="17986" spans="1:18" hidden="1" x14ac:dyDescent="0.35">
      <c r="A17986">
        <v>637267</v>
      </c>
      <c r="B17986">
        <v>7000</v>
      </c>
      <c r="C17986">
        <v>7000</v>
      </c>
      <c r="D17986">
        <v>6500</v>
      </c>
      <c r="E17986" t="s">
        <v>18</v>
      </c>
      <c r="F17986" t="s">
        <v>37</v>
      </c>
      <c r="G17986" t="s">
        <v>40</v>
      </c>
      <c r="H17986">
        <v>78000</v>
      </c>
      <c r="I17986" t="s">
        <v>537</v>
      </c>
      <c r="J17986" s="1">
        <v>45270</v>
      </c>
      <c r="K17986" t="s">
        <v>22</v>
      </c>
      <c r="L17986" t="s">
        <v>72</v>
      </c>
      <c r="M17986" s="1">
        <v>42491</v>
      </c>
      <c r="N17986" s="1">
        <v>41640</v>
      </c>
      <c r="O17986">
        <v>9077</v>
      </c>
      <c r="P17986">
        <v>8086.5833110000003</v>
      </c>
      <c r="Q17986">
        <v>2010</v>
      </c>
      <c r="R17986" s="1">
        <v>40513</v>
      </c>
    </row>
    <row r="17987" spans="1:18" hidden="1" x14ac:dyDescent="0.35">
      <c r="A17987">
        <v>637271</v>
      </c>
      <c r="B17987">
        <v>10000</v>
      </c>
      <c r="C17987">
        <v>10000</v>
      </c>
      <c r="D17987">
        <v>9500</v>
      </c>
      <c r="E17987" t="s">
        <v>42</v>
      </c>
      <c r="F17987" t="s">
        <v>67</v>
      </c>
      <c r="G17987" t="s">
        <v>20</v>
      </c>
      <c r="H17987">
        <v>60000</v>
      </c>
      <c r="I17987" t="s">
        <v>26</v>
      </c>
      <c r="J17987" s="1">
        <v>45270</v>
      </c>
      <c r="K17987" t="s">
        <v>22</v>
      </c>
      <c r="L17987" t="s">
        <v>24</v>
      </c>
      <c r="M17987" s="1">
        <v>41852</v>
      </c>
      <c r="N17987" s="1">
        <v>41640</v>
      </c>
      <c r="O17987">
        <v>26394</v>
      </c>
      <c r="P17987">
        <v>10980.123740000001</v>
      </c>
      <c r="Q17987">
        <v>2010</v>
      </c>
      <c r="R17987" s="1">
        <v>40513</v>
      </c>
    </row>
    <row r="17988" spans="1:18" hidden="1" x14ac:dyDescent="0.35">
      <c r="A17988">
        <v>637323</v>
      </c>
      <c r="B17988">
        <v>7000</v>
      </c>
      <c r="C17988">
        <v>7000</v>
      </c>
      <c r="D17988">
        <v>6475</v>
      </c>
      <c r="E17988" t="s">
        <v>18</v>
      </c>
      <c r="F17988" t="s">
        <v>90</v>
      </c>
      <c r="G17988" t="s">
        <v>20</v>
      </c>
      <c r="H17988">
        <v>84000</v>
      </c>
      <c r="I17988" t="s">
        <v>537</v>
      </c>
      <c r="J17988" s="1">
        <v>45270</v>
      </c>
      <c r="K17988" t="s">
        <v>46</v>
      </c>
      <c r="L17988" t="s">
        <v>105</v>
      </c>
      <c r="M17988" s="1">
        <v>40878</v>
      </c>
      <c r="N17988" s="1">
        <v>40725</v>
      </c>
      <c r="O17988">
        <v>4109</v>
      </c>
      <c r="P17988">
        <v>1624.17</v>
      </c>
      <c r="Q17988">
        <v>2010</v>
      </c>
      <c r="R17988" s="1">
        <v>40513</v>
      </c>
    </row>
    <row r="17989" spans="1:18" hidden="1" x14ac:dyDescent="0.35">
      <c r="A17989">
        <v>637402</v>
      </c>
      <c r="B17989">
        <v>18250</v>
      </c>
      <c r="C17989">
        <v>18250</v>
      </c>
      <c r="D17989">
        <v>18250</v>
      </c>
      <c r="E17989" t="s">
        <v>29</v>
      </c>
      <c r="F17989" t="s">
        <v>30</v>
      </c>
      <c r="G17989" t="s">
        <v>40</v>
      </c>
      <c r="H17989">
        <v>47000</v>
      </c>
      <c r="I17989" t="s">
        <v>21</v>
      </c>
      <c r="J17989" s="1">
        <v>45270</v>
      </c>
      <c r="K17989" t="s">
        <v>22</v>
      </c>
      <c r="L17989" t="s">
        <v>113</v>
      </c>
      <c r="M17989" s="1">
        <v>42491</v>
      </c>
      <c r="N17989" s="1">
        <v>41883</v>
      </c>
      <c r="O17989">
        <v>4623</v>
      </c>
      <c r="P17989">
        <v>24143.608629999999</v>
      </c>
      <c r="Q17989">
        <v>2010</v>
      </c>
      <c r="R17989" s="1">
        <v>40513</v>
      </c>
    </row>
    <row r="17990" spans="1:18" hidden="1" x14ac:dyDescent="0.35">
      <c r="A17990">
        <v>637409</v>
      </c>
      <c r="B17990">
        <v>7750</v>
      </c>
      <c r="C17990">
        <v>7750</v>
      </c>
      <c r="D17990">
        <v>7250</v>
      </c>
      <c r="E17990" t="s">
        <v>42</v>
      </c>
      <c r="F17990" t="s">
        <v>67</v>
      </c>
      <c r="G17990" t="s">
        <v>40</v>
      </c>
      <c r="H17990">
        <v>55000</v>
      </c>
      <c r="I17990" t="s">
        <v>26</v>
      </c>
      <c r="J17990" s="1">
        <v>45270</v>
      </c>
      <c r="K17990" t="s">
        <v>22</v>
      </c>
      <c r="L17990" t="s">
        <v>203</v>
      </c>
      <c r="M17990" s="1">
        <v>42005</v>
      </c>
      <c r="N17990" s="1">
        <v>41640</v>
      </c>
      <c r="O17990">
        <v>14324</v>
      </c>
      <c r="P17990">
        <v>8509.7706760000001</v>
      </c>
      <c r="Q17990">
        <v>2010</v>
      </c>
      <c r="R17990" s="1">
        <v>40513</v>
      </c>
    </row>
    <row r="17991" spans="1:18" hidden="1" x14ac:dyDescent="0.35">
      <c r="A17991">
        <v>637413</v>
      </c>
      <c r="B17991">
        <v>20000</v>
      </c>
      <c r="C17991">
        <v>20000</v>
      </c>
      <c r="D17991">
        <v>19500</v>
      </c>
      <c r="E17991" t="s">
        <v>42</v>
      </c>
      <c r="F17991" t="s">
        <v>43</v>
      </c>
      <c r="G17991" t="s">
        <v>20</v>
      </c>
      <c r="H17991">
        <v>98000</v>
      </c>
      <c r="I17991" t="s">
        <v>21</v>
      </c>
      <c r="J17991" s="1">
        <v>45270</v>
      </c>
      <c r="K17991" t="s">
        <v>22</v>
      </c>
      <c r="L17991" t="s">
        <v>89</v>
      </c>
      <c r="M17991" s="1">
        <v>41487</v>
      </c>
      <c r="N17991" s="1">
        <v>41456</v>
      </c>
      <c r="O17991">
        <v>2023</v>
      </c>
      <c r="P17991">
        <v>22128.731090000001</v>
      </c>
      <c r="Q17991">
        <v>2010</v>
      </c>
      <c r="R17991" s="1">
        <v>40513</v>
      </c>
    </row>
    <row r="17992" spans="1:18" hidden="1" x14ac:dyDescent="0.35">
      <c r="A17992">
        <v>637437</v>
      </c>
      <c r="B17992">
        <v>16000</v>
      </c>
      <c r="C17992">
        <v>16000</v>
      </c>
      <c r="D17992">
        <v>16000</v>
      </c>
      <c r="E17992" t="s">
        <v>18</v>
      </c>
      <c r="F17992" t="s">
        <v>37</v>
      </c>
      <c r="G17992" t="s">
        <v>40</v>
      </c>
      <c r="H17992">
        <v>36000</v>
      </c>
      <c r="I17992" t="s">
        <v>21</v>
      </c>
      <c r="J17992" s="1">
        <v>45270</v>
      </c>
      <c r="K17992" t="s">
        <v>22</v>
      </c>
      <c r="L17992" t="s">
        <v>113</v>
      </c>
      <c r="M17992" s="1">
        <v>42125</v>
      </c>
      <c r="N17992" s="1">
        <v>42095</v>
      </c>
      <c r="O17992">
        <v>4911</v>
      </c>
      <c r="P17992">
        <v>20122.64</v>
      </c>
      <c r="Q17992">
        <v>2010</v>
      </c>
      <c r="R17992" s="1">
        <v>40513</v>
      </c>
    </row>
    <row r="17993" spans="1:18" hidden="1" x14ac:dyDescent="0.35">
      <c r="A17993">
        <v>637447</v>
      </c>
      <c r="B17993">
        <v>6000</v>
      </c>
      <c r="C17993">
        <v>6000</v>
      </c>
      <c r="D17993">
        <v>5500</v>
      </c>
      <c r="E17993" t="s">
        <v>42</v>
      </c>
      <c r="F17993" t="s">
        <v>150</v>
      </c>
      <c r="G17993" t="s">
        <v>20</v>
      </c>
      <c r="H17993">
        <v>86000</v>
      </c>
      <c r="I17993" t="s">
        <v>26</v>
      </c>
      <c r="J17993" s="1">
        <v>45270</v>
      </c>
      <c r="K17993" t="s">
        <v>22</v>
      </c>
      <c r="L17993" t="s">
        <v>74</v>
      </c>
      <c r="M17993" s="1">
        <v>42430</v>
      </c>
      <c r="N17993" s="1">
        <v>41640</v>
      </c>
      <c r="O17993">
        <v>3389</v>
      </c>
      <c r="P17993">
        <v>6515.0520159999996</v>
      </c>
      <c r="Q17993">
        <v>2010</v>
      </c>
      <c r="R17993" s="1">
        <v>40513</v>
      </c>
    </row>
    <row r="17994" spans="1:18" hidden="1" x14ac:dyDescent="0.35">
      <c r="A17994">
        <v>637459</v>
      </c>
      <c r="B17994">
        <v>9600</v>
      </c>
      <c r="C17994">
        <v>9600</v>
      </c>
      <c r="D17994">
        <v>9496.955027</v>
      </c>
      <c r="E17994" t="s">
        <v>18</v>
      </c>
      <c r="F17994" t="s">
        <v>90</v>
      </c>
      <c r="G17994" t="s">
        <v>40</v>
      </c>
      <c r="H17994">
        <v>51600</v>
      </c>
      <c r="I17994" t="s">
        <v>21</v>
      </c>
      <c r="J17994" s="1">
        <v>45270</v>
      </c>
      <c r="K17994" t="s">
        <v>46</v>
      </c>
      <c r="L17994" t="s">
        <v>105</v>
      </c>
      <c r="M17994" s="1">
        <v>41365</v>
      </c>
      <c r="N17994" s="1">
        <v>41275</v>
      </c>
      <c r="O17994">
        <v>15682</v>
      </c>
      <c r="P17994">
        <v>4744.93</v>
      </c>
      <c r="Q17994">
        <v>2010</v>
      </c>
      <c r="R17994" s="1">
        <v>40513</v>
      </c>
    </row>
    <row r="17995" spans="1:18" hidden="1" x14ac:dyDescent="0.35">
      <c r="A17995">
        <v>637461</v>
      </c>
      <c r="B17995">
        <v>7000</v>
      </c>
      <c r="C17995">
        <v>7000</v>
      </c>
      <c r="D17995">
        <v>7000</v>
      </c>
      <c r="E17995" t="s">
        <v>18</v>
      </c>
      <c r="F17995" t="s">
        <v>19</v>
      </c>
      <c r="G17995" t="s">
        <v>31</v>
      </c>
      <c r="H17995">
        <v>81000</v>
      </c>
      <c r="I17995" t="s">
        <v>26</v>
      </c>
      <c r="J17995" s="1">
        <v>45270</v>
      </c>
      <c r="K17995" t="s">
        <v>22</v>
      </c>
      <c r="L17995" t="s">
        <v>33</v>
      </c>
      <c r="M17995" s="1">
        <v>41640</v>
      </c>
      <c r="N17995" s="1">
        <v>41640</v>
      </c>
      <c r="O17995">
        <v>10686</v>
      </c>
      <c r="P17995">
        <v>8130.8242970000001</v>
      </c>
      <c r="Q17995">
        <v>2010</v>
      </c>
      <c r="R17995" s="1">
        <v>40513</v>
      </c>
    </row>
    <row r="17996" spans="1:18" hidden="1" x14ac:dyDescent="0.35">
      <c r="A17996">
        <v>637478</v>
      </c>
      <c r="B17996">
        <v>10000</v>
      </c>
      <c r="C17996">
        <v>10000</v>
      </c>
      <c r="D17996">
        <v>9425</v>
      </c>
      <c r="E17996" t="s">
        <v>42</v>
      </c>
      <c r="F17996" t="s">
        <v>43</v>
      </c>
      <c r="G17996" t="s">
        <v>20</v>
      </c>
      <c r="H17996">
        <v>52000</v>
      </c>
      <c r="I17996" t="s">
        <v>21</v>
      </c>
      <c r="J17996" s="1">
        <v>45270</v>
      </c>
      <c r="K17996" t="s">
        <v>22</v>
      </c>
      <c r="L17996" t="s">
        <v>24</v>
      </c>
      <c r="M17996" s="1">
        <v>42491</v>
      </c>
      <c r="N17996" s="1">
        <v>41640</v>
      </c>
      <c r="O17996">
        <v>6650</v>
      </c>
      <c r="P17996">
        <v>11101.1126</v>
      </c>
      <c r="Q17996">
        <v>2010</v>
      </c>
      <c r="R17996" s="1">
        <v>40513</v>
      </c>
    </row>
    <row r="17997" spans="1:18" hidden="1" x14ac:dyDescent="0.35">
      <c r="A17997">
        <v>637501</v>
      </c>
      <c r="B17997">
        <v>8000</v>
      </c>
      <c r="C17997">
        <v>8000</v>
      </c>
      <c r="D17997">
        <v>7995.5400680000002</v>
      </c>
      <c r="E17997" t="s">
        <v>42</v>
      </c>
      <c r="F17997" t="s">
        <v>43</v>
      </c>
      <c r="G17997" t="s">
        <v>20</v>
      </c>
      <c r="H17997">
        <v>18000</v>
      </c>
      <c r="I17997" t="s">
        <v>26</v>
      </c>
      <c r="J17997" s="1">
        <v>44937</v>
      </c>
      <c r="K17997" t="s">
        <v>22</v>
      </c>
      <c r="L17997" t="s">
        <v>24</v>
      </c>
      <c r="M17997" s="1">
        <v>41061</v>
      </c>
      <c r="N17997" s="1">
        <v>41061</v>
      </c>
      <c r="O17997">
        <v>120</v>
      </c>
      <c r="P17997">
        <v>8605.5833060000004</v>
      </c>
      <c r="Q17997">
        <v>2011</v>
      </c>
      <c r="R17997" s="1">
        <v>40544</v>
      </c>
    </row>
    <row r="17998" spans="1:18" hidden="1" x14ac:dyDescent="0.35">
      <c r="A17998">
        <v>637502</v>
      </c>
      <c r="B17998">
        <v>12000</v>
      </c>
      <c r="C17998">
        <v>12000</v>
      </c>
      <c r="D17998">
        <v>12000</v>
      </c>
      <c r="E17998" t="s">
        <v>18</v>
      </c>
      <c r="F17998" t="s">
        <v>49</v>
      </c>
      <c r="G17998" t="s">
        <v>40</v>
      </c>
      <c r="H17998">
        <v>48000</v>
      </c>
      <c r="I17998" t="s">
        <v>26</v>
      </c>
      <c r="J17998" s="1">
        <v>44937</v>
      </c>
      <c r="K17998" t="s">
        <v>22</v>
      </c>
      <c r="L17998" t="s">
        <v>440</v>
      </c>
      <c r="M17998" s="1">
        <v>42278</v>
      </c>
      <c r="N17998" s="1">
        <v>42278</v>
      </c>
      <c r="O17998">
        <v>143151</v>
      </c>
      <c r="P17998">
        <v>14898.189990000001</v>
      </c>
      <c r="Q17998">
        <v>2011</v>
      </c>
      <c r="R17998" s="1">
        <v>40544</v>
      </c>
    </row>
    <row r="17999" spans="1:18" hidden="1" x14ac:dyDescent="0.35">
      <c r="A17999">
        <v>637520</v>
      </c>
      <c r="B17999">
        <v>3600</v>
      </c>
      <c r="C17999">
        <v>3600</v>
      </c>
      <c r="D17999">
        <v>3600</v>
      </c>
      <c r="E17999" t="s">
        <v>42</v>
      </c>
      <c r="F17999" t="s">
        <v>67</v>
      </c>
      <c r="G17999" t="s">
        <v>20</v>
      </c>
      <c r="H17999">
        <v>30000</v>
      </c>
      <c r="I17999" t="s">
        <v>537</v>
      </c>
      <c r="J17999" s="1">
        <v>44937</v>
      </c>
      <c r="K17999" t="s">
        <v>22</v>
      </c>
      <c r="L17999" t="s">
        <v>24</v>
      </c>
      <c r="M17999" s="1">
        <v>41122</v>
      </c>
      <c r="N17999" s="1">
        <v>41122</v>
      </c>
      <c r="O17999">
        <v>291</v>
      </c>
      <c r="P17999">
        <v>3859.4123140000002</v>
      </c>
      <c r="Q17999">
        <v>2011</v>
      </c>
      <c r="R17999" s="1">
        <v>40544</v>
      </c>
    </row>
    <row r="18000" spans="1:18" hidden="1" x14ac:dyDescent="0.35">
      <c r="A18000">
        <v>637532</v>
      </c>
      <c r="B18000">
        <v>11000</v>
      </c>
      <c r="C18000">
        <v>11000</v>
      </c>
      <c r="D18000">
        <v>10975</v>
      </c>
      <c r="E18000" t="s">
        <v>18</v>
      </c>
      <c r="F18000" t="s">
        <v>25</v>
      </c>
      <c r="G18000" t="s">
        <v>40</v>
      </c>
      <c r="H18000">
        <v>81000</v>
      </c>
      <c r="I18000" t="s">
        <v>26</v>
      </c>
      <c r="J18000" s="1">
        <v>45270</v>
      </c>
      <c r="K18000" t="s">
        <v>22</v>
      </c>
      <c r="L18000" t="s">
        <v>77</v>
      </c>
      <c r="M18000" s="1">
        <v>42491</v>
      </c>
      <c r="N18000" s="1">
        <v>41640</v>
      </c>
      <c r="O18000">
        <v>9222</v>
      </c>
      <c r="P18000">
        <v>12845.28715</v>
      </c>
      <c r="Q18000">
        <v>2010</v>
      </c>
      <c r="R18000" s="1">
        <v>40513</v>
      </c>
    </row>
    <row r="18001" spans="1:18" hidden="1" x14ac:dyDescent="0.35">
      <c r="A18001">
        <v>637535</v>
      </c>
      <c r="B18001">
        <v>4000</v>
      </c>
      <c r="C18001">
        <v>4000</v>
      </c>
      <c r="D18001">
        <v>4000</v>
      </c>
      <c r="E18001" t="s">
        <v>29</v>
      </c>
      <c r="F18001" t="s">
        <v>57</v>
      </c>
      <c r="G18001" t="s">
        <v>20</v>
      </c>
      <c r="H18001">
        <v>30000</v>
      </c>
      <c r="I18001" t="s">
        <v>537</v>
      </c>
      <c r="J18001" s="1">
        <v>45270</v>
      </c>
      <c r="K18001" t="s">
        <v>22</v>
      </c>
      <c r="L18001" t="s">
        <v>74</v>
      </c>
      <c r="M18001" s="1">
        <v>42461</v>
      </c>
      <c r="N18001" s="1">
        <v>41671</v>
      </c>
      <c r="O18001">
        <v>5276</v>
      </c>
      <c r="P18001">
        <v>5246.9470119999996</v>
      </c>
      <c r="Q18001">
        <v>2010</v>
      </c>
      <c r="R18001" s="1">
        <v>40513</v>
      </c>
    </row>
    <row r="18002" spans="1:18" hidden="1" x14ac:dyDescent="0.35">
      <c r="A18002">
        <v>637550</v>
      </c>
      <c r="B18002">
        <v>12000</v>
      </c>
      <c r="C18002">
        <v>12000</v>
      </c>
      <c r="D18002">
        <v>11500</v>
      </c>
      <c r="E18002" t="s">
        <v>42</v>
      </c>
      <c r="F18002" t="s">
        <v>92</v>
      </c>
      <c r="G18002" t="s">
        <v>40</v>
      </c>
      <c r="H18002">
        <v>77004</v>
      </c>
      <c r="I18002" t="s">
        <v>26</v>
      </c>
      <c r="J18002" s="1">
        <v>45270</v>
      </c>
      <c r="K18002" t="s">
        <v>22</v>
      </c>
      <c r="L18002" t="s">
        <v>105</v>
      </c>
      <c r="M18002" s="1">
        <v>41579</v>
      </c>
      <c r="N18002" s="1">
        <v>41548</v>
      </c>
      <c r="O18002">
        <v>3919</v>
      </c>
      <c r="P18002">
        <v>13090.968580000001</v>
      </c>
      <c r="Q18002">
        <v>2010</v>
      </c>
      <c r="R18002" s="1">
        <v>40513</v>
      </c>
    </row>
    <row r="18003" spans="1:18" hidden="1" x14ac:dyDescent="0.35">
      <c r="A18003">
        <v>637553</v>
      </c>
      <c r="B18003">
        <v>12000</v>
      </c>
      <c r="C18003">
        <v>12000</v>
      </c>
      <c r="D18003">
        <v>11950</v>
      </c>
      <c r="E18003" t="s">
        <v>42</v>
      </c>
      <c r="F18003" t="s">
        <v>65</v>
      </c>
      <c r="G18003" t="s">
        <v>40</v>
      </c>
      <c r="H18003">
        <v>95000</v>
      </c>
      <c r="I18003" t="s">
        <v>26</v>
      </c>
      <c r="J18003" s="1">
        <v>44968</v>
      </c>
      <c r="K18003" t="s">
        <v>22</v>
      </c>
      <c r="L18003" t="s">
        <v>53</v>
      </c>
      <c r="M18003" s="1">
        <v>41671</v>
      </c>
      <c r="N18003" s="1">
        <v>41671</v>
      </c>
      <c r="O18003">
        <v>51079</v>
      </c>
      <c r="P18003">
        <v>13396.722889999999</v>
      </c>
      <c r="Q18003">
        <v>2011</v>
      </c>
      <c r="R18003" s="1">
        <v>40575</v>
      </c>
    </row>
    <row r="18004" spans="1:18" hidden="1" x14ac:dyDescent="0.35">
      <c r="A18004">
        <v>637616</v>
      </c>
      <c r="B18004">
        <v>3500</v>
      </c>
      <c r="C18004">
        <v>3500</v>
      </c>
      <c r="D18004">
        <v>3000</v>
      </c>
      <c r="E18004" t="s">
        <v>18</v>
      </c>
      <c r="F18004" t="s">
        <v>49</v>
      </c>
      <c r="G18004" t="s">
        <v>20</v>
      </c>
      <c r="H18004">
        <v>55000</v>
      </c>
      <c r="I18004" t="s">
        <v>21</v>
      </c>
      <c r="J18004" s="1">
        <v>45270</v>
      </c>
      <c r="K18004" t="s">
        <v>22</v>
      </c>
      <c r="L18004" t="s">
        <v>28</v>
      </c>
      <c r="M18004" s="1">
        <v>42125</v>
      </c>
      <c r="N18004" s="1">
        <v>41640</v>
      </c>
      <c r="O18004">
        <v>0</v>
      </c>
      <c r="P18004">
        <v>3999.9389390000001</v>
      </c>
      <c r="Q18004">
        <v>2010</v>
      </c>
      <c r="R18004" s="1">
        <v>40513</v>
      </c>
    </row>
    <row r="18005" spans="1:18" hidden="1" x14ac:dyDescent="0.35">
      <c r="A18005">
        <v>637633</v>
      </c>
      <c r="B18005">
        <v>9800</v>
      </c>
      <c r="C18005">
        <v>9800</v>
      </c>
      <c r="D18005">
        <v>9275</v>
      </c>
      <c r="E18005" t="s">
        <v>18</v>
      </c>
      <c r="F18005" t="s">
        <v>25</v>
      </c>
      <c r="G18005" t="s">
        <v>40</v>
      </c>
      <c r="H18005">
        <v>102000</v>
      </c>
      <c r="I18005" t="s">
        <v>21</v>
      </c>
      <c r="J18005" s="1">
        <v>45270</v>
      </c>
      <c r="K18005" t="s">
        <v>22</v>
      </c>
      <c r="L18005" t="s">
        <v>33</v>
      </c>
      <c r="M18005" s="1">
        <v>42278</v>
      </c>
      <c r="N18005" s="1">
        <v>41640</v>
      </c>
      <c r="O18005">
        <v>11752</v>
      </c>
      <c r="P18005">
        <v>11444.09035</v>
      </c>
      <c r="Q18005">
        <v>2010</v>
      </c>
      <c r="R18005" s="1">
        <v>40513</v>
      </c>
    </row>
    <row r="18006" spans="1:18" hidden="1" x14ac:dyDescent="0.35">
      <c r="A18006">
        <v>637670</v>
      </c>
      <c r="B18006">
        <v>14500</v>
      </c>
      <c r="C18006">
        <v>14500</v>
      </c>
      <c r="D18006">
        <v>14500</v>
      </c>
      <c r="E18006" t="s">
        <v>18</v>
      </c>
      <c r="F18006" t="s">
        <v>90</v>
      </c>
      <c r="G18006" t="s">
        <v>40</v>
      </c>
      <c r="H18006">
        <v>77400</v>
      </c>
      <c r="I18006" t="s">
        <v>26</v>
      </c>
      <c r="J18006" s="1">
        <v>44937</v>
      </c>
      <c r="K18006" t="s">
        <v>22</v>
      </c>
      <c r="L18006" t="s">
        <v>277</v>
      </c>
      <c r="M18006" s="1">
        <v>42461</v>
      </c>
      <c r="N18006" s="1">
        <v>41518</v>
      </c>
      <c r="O18006">
        <v>17088</v>
      </c>
      <c r="P18006">
        <v>17458.54449</v>
      </c>
      <c r="Q18006">
        <v>2011</v>
      </c>
      <c r="R18006" s="1">
        <v>40544</v>
      </c>
    </row>
    <row r="18007" spans="1:18" hidden="1" x14ac:dyDescent="0.35">
      <c r="A18007">
        <v>637672</v>
      </c>
      <c r="B18007">
        <v>20000</v>
      </c>
      <c r="C18007">
        <v>20000</v>
      </c>
      <c r="D18007">
        <v>19875</v>
      </c>
      <c r="E18007" t="s">
        <v>29</v>
      </c>
      <c r="F18007" t="s">
        <v>30</v>
      </c>
      <c r="G18007" t="s">
        <v>40</v>
      </c>
      <c r="H18007">
        <v>172000</v>
      </c>
      <c r="I18007" t="s">
        <v>21</v>
      </c>
      <c r="J18007" s="1">
        <v>45270</v>
      </c>
      <c r="K18007" t="s">
        <v>22</v>
      </c>
      <c r="L18007" t="s">
        <v>48</v>
      </c>
      <c r="M18007" s="1">
        <v>40664</v>
      </c>
      <c r="N18007" s="1">
        <v>40664</v>
      </c>
      <c r="O18007">
        <v>11534</v>
      </c>
      <c r="P18007">
        <v>20825.519230000002</v>
      </c>
      <c r="Q18007">
        <v>2010</v>
      </c>
      <c r="R18007" s="1">
        <v>40513</v>
      </c>
    </row>
    <row r="18008" spans="1:18" hidden="1" x14ac:dyDescent="0.35">
      <c r="A18008">
        <v>637696</v>
      </c>
      <c r="B18008">
        <v>12000</v>
      </c>
      <c r="C18008">
        <v>12000</v>
      </c>
      <c r="D18008">
        <v>12000</v>
      </c>
      <c r="E18008" t="s">
        <v>18</v>
      </c>
      <c r="F18008" t="s">
        <v>37</v>
      </c>
      <c r="G18008" t="s">
        <v>40</v>
      </c>
      <c r="H18008">
        <v>80000</v>
      </c>
      <c r="I18008" t="s">
        <v>537</v>
      </c>
      <c r="J18008" s="1">
        <v>45270</v>
      </c>
      <c r="K18008" t="s">
        <v>46</v>
      </c>
      <c r="L18008" t="s">
        <v>69</v>
      </c>
      <c r="M18008" s="1">
        <v>42491</v>
      </c>
      <c r="N18008" s="1">
        <v>40695</v>
      </c>
      <c r="O18008">
        <v>6969</v>
      </c>
      <c r="P18008">
        <v>1260.8499999999999</v>
      </c>
      <c r="Q18008">
        <v>2010</v>
      </c>
      <c r="R18008" s="1">
        <v>40513</v>
      </c>
    </row>
    <row r="18009" spans="1:18" hidden="1" x14ac:dyDescent="0.35">
      <c r="A18009">
        <v>637714</v>
      </c>
      <c r="B18009">
        <v>10000</v>
      </c>
      <c r="C18009">
        <v>10000</v>
      </c>
      <c r="D18009">
        <v>9425</v>
      </c>
      <c r="E18009" t="s">
        <v>42</v>
      </c>
      <c r="F18009" t="s">
        <v>65</v>
      </c>
      <c r="G18009" t="s">
        <v>40</v>
      </c>
      <c r="H18009">
        <v>78000</v>
      </c>
      <c r="I18009" t="s">
        <v>537</v>
      </c>
      <c r="J18009" s="1">
        <v>44937</v>
      </c>
      <c r="K18009" t="s">
        <v>22</v>
      </c>
      <c r="L18009" t="s">
        <v>24</v>
      </c>
      <c r="M18009" s="1">
        <v>40575</v>
      </c>
      <c r="N18009" s="1">
        <v>40575</v>
      </c>
      <c r="O18009">
        <v>4573</v>
      </c>
      <c r="P18009">
        <v>10055.16</v>
      </c>
      <c r="Q18009">
        <v>2011</v>
      </c>
      <c r="R18009" s="1">
        <v>40544</v>
      </c>
    </row>
    <row r="18010" spans="1:18" hidden="1" x14ac:dyDescent="0.35">
      <c r="A18010">
        <v>637755</v>
      </c>
      <c r="B18010">
        <v>5000</v>
      </c>
      <c r="C18010">
        <v>5000</v>
      </c>
      <c r="D18010">
        <v>5000</v>
      </c>
      <c r="E18010" t="s">
        <v>29</v>
      </c>
      <c r="F18010" t="s">
        <v>30</v>
      </c>
      <c r="G18010" t="s">
        <v>20</v>
      </c>
      <c r="H18010">
        <v>70000</v>
      </c>
      <c r="I18010" t="s">
        <v>537</v>
      </c>
      <c r="J18010" s="1">
        <v>44937</v>
      </c>
      <c r="K18010" t="s">
        <v>46</v>
      </c>
      <c r="L18010" t="s">
        <v>24</v>
      </c>
      <c r="M18010" s="1">
        <v>42491</v>
      </c>
      <c r="N18010" s="1">
        <v>40756</v>
      </c>
      <c r="O18010">
        <v>20721</v>
      </c>
      <c r="P18010">
        <v>5576.58</v>
      </c>
      <c r="Q18010">
        <v>2011</v>
      </c>
      <c r="R18010" s="1">
        <v>40544</v>
      </c>
    </row>
    <row r="18011" spans="1:18" hidden="1" x14ac:dyDescent="0.35">
      <c r="A18011">
        <v>637762</v>
      </c>
      <c r="B18011">
        <v>10000</v>
      </c>
      <c r="C18011">
        <v>10000</v>
      </c>
      <c r="D18011">
        <v>9975</v>
      </c>
      <c r="E18011" t="s">
        <v>42</v>
      </c>
      <c r="F18011" t="s">
        <v>43</v>
      </c>
      <c r="G18011" t="s">
        <v>20</v>
      </c>
      <c r="H18011">
        <v>72000</v>
      </c>
      <c r="I18011" t="s">
        <v>21</v>
      </c>
      <c r="J18011" s="1">
        <v>44937</v>
      </c>
      <c r="K18011" t="s">
        <v>22</v>
      </c>
      <c r="L18011" t="s">
        <v>74</v>
      </c>
      <c r="M18011" s="1">
        <v>40756</v>
      </c>
      <c r="N18011" s="1">
        <v>40756</v>
      </c>
      <c r="O18011">
        <v>11511</v>
      </c>
      <c r="P18011">
        <v>10373.61291</v>
      </c>
      <c r="Q18011">
        <v>2011</v>
      </c>
      <c r="R18011" s="1">
        <v>40544</v>
      </c>
    </row>
    <row r="18012" spans="1:18" hidden="1" x14ac:dyDescent="0.35">
      <c r="A18012">
        <v>637782</v>
      </c>
      <c r="B18012">
        <v>12000</v>
      </c>
      <c r="C18012">
        <v>12000</v>
      </c>
      <c r="D18012">
        <v>11875</v>
      </c>
      <c r="E18012" t="s">
        <v>18</v>
      </c>
      <c r="F18012" t="s">
        <v>19</v>
      </c>
      <c r="G18012" t="s">
        <v>20</v>
      </c>
      <c r="H18012">
        <v>180000</v>
      </c>
      <c r="I18012" t="s">
        <v>537</v>
      </c>
      <c r="J18012" s="1">
        <v>45270</v>
      </c>
      <c r="K18012" t="s">
        <v>22</v>
      </c>
      <c r="L18012" t="s">
        <v>24</v>
      </c>
      <c r="M18012" s="1">
        <v>42430</v>
      </c>
      <c r="N18012" s="1">
        <v>42370</v>
      </c>
      <c r="O18012">
        <v>27081</v>
      </c>
      <c r="P18012">
        <v>15294.25128</v>
      </c>
      <c r="Q18012">
        <v>2010</v>
      </c>
      <c r="R18012" s="1">
        <v>40513</v>
      </c>
    </row>
    <row r="18013" spans="1:18" hidden="1" x14ac:dyDescent="0.35">
      <c r="A18013">
        <v>637840</v>
      </c>
      <c r="B18013">
        <v>6000</v>
      </c>
      <c r="C18013">
        <v>6000</v>
      </c>
      <c r="D18013">
        <v>5500</v>
      </c>
      <c r="E18013" t="s">
        <v>42</v>
      </c>
      <c r="F18013" t="s">
        <v>43</v>
      </c>
      <c r="G18013" t="s">
        <v>20</v>
      </c>
      <c r="H18013">
        <v>33500</v>
      </c>
      <c r="I18013" t="s">
        <v>26</v>
      </c>
      <c r="J18013" s="1">
        <v>45270</v>
      </c>
      <c r="K18013" t="s">
        <v>22</v>
      </c>
      <c r="L18013" t="s">
        <v>51</v>
      </c>
      <c r="M18013" s="1">
        <v>42491</v>
      </c>
      <c r="N18013" s="1">
        <v>41000</v>
      </c>
      <c r="O18013">
        <v>7510</v>
      </c>
      <c r="P18013">
        <v>6424.9622060000002</v>
      </c>
      <c r="Q18013">
        <v>2010</v>
      </c>
      <c r="R18013" s="1">
        <v>40513</v>
      </c>
    </row>
    <row r="18014" spans="1:18" hidden="1" x14ac:dyDescent="0.35">
      <c r="A18014">
        <v>637843</v>
      </c>
      <c r="B18014">
        <v>7000</v>
      </c>
      <c r="C18014">
        <v>7000</v>
      </c>
      <c r="D18014">
        <v>7000</v>
      </c>
      <c r="E18014" t="s">
        <v>44</v>
      </c>
      <c r="F18014" t="s">
        <v>127</v>
      </c>
      <c r="G18014" t="s">
        <v>40</v>
      </c>
      <c r="H18014">
        <v>40000</v>
      </c>
      <c r="I18014" t="s">
        <v>26</v>
      </c>
      <c r="J18014" s="1">
        <v>45270</v>
      </c>
      <c r="K18014" t="s">
        <v>22</v>
      </c>
      <c r="L18014" t="s">
        <v>74</v>
      </c>
      <c r="M18014" s="1">
        <v>42491</v>
      </c>
      <c r="N18014" s="1">
        <v>41244</v>
      </c>
      <c r="O18014">
        <v>1740</v>
      </c>
      <c r="P18014">
        <v>8382.1722699999991</v>
      </c>
      <c r="Q18014">
        <v>2010</v>
      </c>
      <c r="R18014" s="1">
        <v>40513</v>
      </c>
    </row>
    <row r="18015" spans="1:18" hidden="1" x14ac:dyDescent="0.35">
      <c r="A18015">
        <v>637878</v>
      </c>
      <c r="B18015">
        <v>12000</v>
      </c>
      <c r="C18015">
        <v>12000</v>
      </c>
      <c r="D18015">
        <v>11975</v>
      </c>
      <c r="E18015" t="s">
        <v>44</v>
      </c>
      <c r="F18015" t="s">
        <v>86</v>
      </c>
      <c r="G18015" t="s">
        <v>20</v>
      </c>
      <c r="H18015">
        <v>67000</v>
      </c>
      <c r="I18015" t="s">
        <v>537</v>
      </c>
      <c r="J18015" s="1">
        <v>45270</v>
      </c>
      <c r="K18015" t="s">
        <v>22</v>
      </c>
      <c r="L18015" t="s">
        <v>113</v>
      </c>
      <c r="M18015" s="1">
        <v>42491</v>
      </c>
      <c r="N18015" s="1">
        <v>41061</v>
      </c>
      <c r="O18015">
        <v>21666</v>
      </c>
      <c r="P18015">
        <v>14336.495339999999</v>
      </c>
      <c r="Q18015">
        <v>2010</v>
      </c>
      <c r="R18015" s="1">
        <v>40513</v>
      </c>
    </row>
    <row r="18016" spans="1:18" hidden="1" x14ac:dyDescent="0.35">
      <c r="A18016">
        <v>637884</v>
      </c>
      <c r="B18016">
        <v>22500</v>
      </c>
      <c r="C18016">
        <v>22500</v>
      </c>
      <c r="D18016">
        <v>22475</v>
      </c>
      <c r="E18016" t="s">
        <v>118</v>
      </c>
      <c r="F18016" t="s">
        <v>136</v>
      </c>
      <c r="G18016" t="s">
        <v>40</v>
      </c>
      <c r="H18016">
        <v>103875</v>
      </c>
      <c r="I18016" t="s">
        <v>21</v>
      </c>
      <c r="J18016" s="1">
        <v>44937</v>
      </c>
      <c r="K18016" t="s">
        <v>22</v>
      </c>
      <c r="L18016" t="s">
        <v>33</v>
      </c>
      <c r="M18016" s="1">
        <v>42309</v>
      </c>
      <c r="N18016" s="1">
        <v>42278</v>
      </c>
      <c r="O18016">
        <v>28491</v>
      </c>
      <c r="P18016">
        <v>34129.619930000001</v>
      </c>
      <c r="Q18016">
        <v>2011</v>
      </c>
      <c r="R18016" s="1">
        <v>40544</v>
      </c>
    </row>
    <row r="18017" spans="1:18" hidden="1" x14ac:dyDescent="0.35">
      <c r="A18017">
        <v>637885</v>
      </c>
      <c r="B18017">
        <v>25000</v>
      </c>
      <c r="C18017">
        <v>25000</v>
      </c>
      <c r="D18017">
        <v>24975</v>
      </c>
      <c r="E18017" t="s">
        <v>44</v>
      </c>
      <c r="F18017" t="s">
        <v>45</v>
      </c>
      <c r="G18017" t="s">
        <v>20</v>
      </c>
      <c r="H18017">
        <v>97920</v>
      </c>
      <c r="I18017" t="s">
        <v>537</v>
      </c>
      <c r="J18017" s="1">
        <v>45270</v>
      </c>
      <c r="K18017" t="s">
        <v>46</v>
      </c>
      <c r="L18017" t="s">
        <v>28</v>
      </c>
      <c r="M18017" s="1">
        <v>41306</v>
      </c>
      <c r="N18017" s="1">
        <v>41122</v>
      </c>
      <c r="O18017">
        <v>14026</v>
      </c>
      <c r="P18017">
        <v>12252.66</v>
      </c>
      <c r="Q18017">
        <v>2010</v>
      </c>
      <c r="R18017" s="1">
        <v>40513</v>
      </c>
    </row>
    <row r="18018" spans="1:18" hidden="1" x14ac:dyDescent="0.35">
      <c r="A18018">
        <v>637908</v>
      </c>
      <c r="B18018">
        <v>20000</v>
      </c>
      <c r="C18018">
        <v>20000</v>
      </c>
      <c r="D18018">
        <v>20000</v>
      </c>
      <c r="E18018" t="s">
        <v>18</v>
      </c>
      <c r="F18018" t="s">
        <v>25</v>
      </c>
      <c r="G18018" t="s">
        <v>20</v>
      </c>
      <c r="H18018">
        <v>285000</v>
      </c>
      <c r="I18018" t="s">
        <v>21</v>
      </c>
      <c r="J18018" s="1">
        <v>45270</v>
      </c>
      <c r="K18018" t="s">
        <v>22</v>
      </c>
      <c r="L18018" t="s">
        <v>100</v>
      </c>
      <c r="M18018" s="1">
        <v>42491</v>
      </c>
      <c r="N18018" s="1">
        <v>41365</v>
      </c>
      <c r="O18018">
        <v>19402</v>
      </c>
      <c r="P18018">
        <v>23828.806769999999</v>
      </c>
      <c r="Q18018">
        <v>2010</v>
      </c>
      <c r="R18018" s="1">
        <v>40513</v>
      </c>
    </row>
    <row r="18019" spans="1:18" hidden="1" x14ac:dyDescent="0.35">
      <c r="A18019">
        <v>637910</v>
      </c>
      <c r="B18019">
        <v>8400</v>
      </c>
      <c r="C18019">
        <v>8400</v>
      </c>
      <c r="D18019">
        <v>7875</v>
      </c>
      <c r="E18019" t="s">
        <v>42</v>
      </c>
      <c r="F18019" t="s">
        <v>65</v>
      </c>
      <c r="G18019" t="s">
        <v>20</v>
      </c>
      <c r="H18019">
        <v>73500</v>
      </c>
      <c r="I18019" t="s">
        <v>537</v>
      </c>
      <c r="J18019" s="1">
        <v>45270</v>
      </c>
      <c r="K18019" t="s">
        <v>22</v>
      </c>
      <c r="L18019" t="s">
        <v>100</v>
      </c>
      <c r="M18019" s="1">
        <v>41579</v>
      </c>
      <c r="N18019" s="1">
        <v>41579</v>
      </c>
      <c r="O18019">
        <v>22323</v>
      </c>
      <c r="P18019">
        <v>9269.9369819999993</v>
      </c>
      <c r="Q18019">
        <v>2010</v>
      </c>
      <c r="R18019" s="1">
        <v>40513</v>
      </c>
    </row>
    <row r="18020" spans="1:18" hidden="1" x14ac:dyDescent="0.35">
      <c r="A18020">
        <v>637920</v>
      </c>
      <c r="B18020">
        <v>16000</v>
      </c>
      <c r="C18020">
        <v>16000</v>
      </c>
      <c r="D18020">
        <v>15950</v>
      </c>
      <c r="E18020" t="s">
        <v>44</v>
      </c>
      <c r="F18020" t="s">
        <v>127</v>
      </c>
      <c r="G18020" t="s">
        <v>40</v>
      </c>
      <c r="H18020">
        <v>86400</v>
      </c>
      <c r="I18020" t="s">
        <v>21</v>
      </c>
      <c r="J18020" s="1">
        <v>44937</v>
      </c>
      <c r="K18020" t="s">
        <v>22</v>
      </c>
      <c r="L18020" t="s">
        <v>72</v>
      </c>
      <c r="M18020" s="1">
        <v>42491</v>
      </c>
      <c r="N18020" s="1">
        <v>41640</v>
      </c>
      <c r="O18020">
        <v>19184</v>
      </c>
      <c r="P18020">
        <v>19713.884870000002</v>
      </c>
      <c r="Q18020">
        <v>2011</v>
      </c>
      <c r="R18020" s="1">
        <v>40544</v>
      </c>
    </row>
    <row r="18021" spans="1:18" hidden="1" x14ac:dyDescent="0.35">
      <c r="A18021">
        <v>637929</v>
      </c>
      <c r="B18021">
        <v>6250</v>
      </c>
      <c r="C18021">
        <v>6250</v>
      </c>
      <c r="D18021">
        <v>6250</v>
      </c>
      <c r="E18021" t="s">
        <v>18</v>
      </c>
      <c r="F18021" t="s">
        <v>37</v>
      </c>
      <c r="G18021" t="s">
        <v>20</v>
      </c>
      <c r="H18021">
        <v>15000</v>
      </c>
      <c r="I18021" t="s">
        <v>537</v>
      </c>
      <c r="J18021" s="1">
        <v>44937</v>
      </c>
      <c r="K18021" t="s">
        <v>22</v>
      </c>
      <c r="L18021" t="s">
        <v>74</v>
      </c>
      <c r="M18021" s="1">
        <v>42370</v>
      </c>
      <c r="N18021" s="1">
        <v>42370</v>
      </c>
      <c r="O18021">
        <v>6603</v>
      </c>
      <c r="P18021">
        <v>8035.9881459999997</v>
      </c>
      <c r="Q18021">
        <v>2011</v>
      </c>
      <c r="R18021" s="1">
        <v>40544</v>
      </c>
    </row>
    <row r="18022" spans="1:18" hidden="1" x14ac:dyDescent="0.35">
      <c r="A18022">
        <v>637972</v>
      </c>
      <c r="B18022">
        <v>12000</v>
      </c>
      <c r="C18022">
        <v>12000</v>
      </c>
      <c r="D18022">
        <v>12000</v>
      </c>
      <c r="E18022" t="s">
        <v>18</v>
      </c>
      <c r="F18022" t="s">
        <v>19</v>
      </c>
      <c r="G18022" t="s">
        <v>20</v>
      </c>
      <c r="H18022">
        <v>68000</v>
      </c>
      <c r="I18022" t="s">
        <v>21</v>
      </c>
      <c r="J18022" s="1">
        <v>45270</v>
      </c>
      <c r="K18022" t="s">
        <v>22</v>
      </c>
      <c r="L18022" t="s">
        <v>100</v>
      </c>
      <c r="M18022" s="1">
        <v>42491</v>
      </c>
      <c r="N18022" s="1">
        <v>41640</v>
      </c>
      <c r="O18022">
        <v>11917</v>
      </c>
      <c r="P18022">
        <v>13937.904430000001</v>
      </c>
      <c r="Q18022">
        <v>2010</v>
      </c>
      <c r="R18022" s="1">
        <v>40513</v>
      </c>
    </row>
    <row r="18023" spans="1:18" hidden="1" x14ac:dyDescent="0.35">
      <c r="A18023">
        <v>637978</v>
      </c>
      <c r="B18023">
        <v>23000</v>
      </c>
      <c r="C18023">
        <v>23000</v>
      </c>
      <c r="D18023">
        <v>22950</v>
      </c>
      <c r="E18023" t="s">
        <v>42</v>
      </c>
      <c r="F18023" t="s">
        <v>43</v>
      </c>
      <c r="G18023" t="s">
        <v>40</v>
      </c>
      <c r="H18023">
        <v>99200</v>
      </c>
      <c r="I18023" t="s">
        <v>21</v>
      </c>
      <c r="J18023" s="1">
        <v>45270</v>
      </c>
      <c r="K18023" t="s">
        <v>22</v>
      </c>
      <c r="L18023" t="s">
        <v>84</v>
      </c>
      <c r="M18023" s="1">
        <v>41640</v>
      </c>
      <c r="N18023" s="1">
        <v>41640</v>
      </c>
      <c r="O18023">
        <v>23877</v>
      </c>
      <c r="P18023">
        <v>25532.298490000001</v>
      </c>
      <c r="Q18023">
        <v>2010</v>
      </c>
      <c r="R18023" s="1">
        <v>40513</v>
      </c>
    </row>
    <row r="18024" spans="1:18" hidden="1" x14ac:dyDescent="0.35">
      <c r="A18024">
        <v>637980</v>
      </c>
      <c r="B18024">
        <v>7000</v>
      </c>
      <c r="C18024">
        <v>7000</v>
      </c>
      <c r="D18024">
        <v>7000</v>
      </c>
      <c r="E18024" t="s">
        <v>29</v>
      </c>
      <c r="F18024" t="s">
        <v>34</v>
      </c>
      <c r="G18024" t="s">
        <v>20</v>
      </c>
      <c r="H18024">
        <v>60000</v>
      </c>
      <c r="I18024" t="s">
        <v>537</v>
      </c>
      <c r="J18024" s="1">
        <v>44937</v>
      </c>
      <c r="K18024" t="s">
        <v>46</v>
      </c>
      <c r="L18024" t="s">
        <v>105</v>
      </c>
      <c r="M18024" s="1">
        <v>41244</v>
      </c>
      <c r="N18024" s="1">
        <v>41091</v>
      </c>
      <c r="O18024">
        <v>7119</v>
      </c>
      <c r="P18024">
        <v>4456.03</v>
      </c>
      <c r="Q18024">
        <v>2011</v>
      </c>
      <c r="R18024" s="1">
        <v>40544</v>
      </c>
    </row>
    <row r="18025" spans="1:18" hidden="1" x14ac:dyDescent="0.35">
      <c r="A18025">
        <v>637998</v>
      </c>
      <c r="B18025">
        <v>11000</v>
      </c>
      <c r="C18025">
        <v>11000</v>
      </c>
      <c r="D18025">
        <v>11000</v>
      </c>
      <c r="E18025" t="s">
        <v>42</v>
      </c>
      <c r="F18025" t="s">
        <v>43</v>
      </c>
      <c r="G18025" t="s">
        <v>20</v>
      </c>
      <c r="H18025">
        <v>85000</v>
      </c>
      <c r="I18025" t="s">
        <v>537</v>
      </c>
      <c r="J18025" s="1">
        <v>45270</v>
      </c>
      <c r="K18025" t="s">
        <v>22</v>
      </c>
      <c r="L18025" t="s">
        <v>48</v>
      </c>
      <c r="M18025" s="1">
        <v>41640</v>
      </c>
      <c r="N18025" s="1">
        <v>41640</v>
      </c>
      <c r="O18025">
        <v>12318</v>
      </c>
      <c r="P18025">
        <v>12211.11109</v>
      </c>
      <c r="Q18025">
        <v>2010</v>
      </c>
      <c r="R18025" s="1">
        <v>40513</v>
      </c>
    </row>
    <row r="18026" spans="1:18" hidden="1" x14ac:dyDescent="0.35">
      <c r="A18026">
        <v>638083</v>
      </c>
      <c r="B18026">
        <v>5000</v>
      </c>
      <c r="C18026">
        <v>5000</v>
      </c>
      <c r="D18026">
        <v>4975</v>
      </c>
      <c r="E18026" t="s">
        <v>18</v>
      </c>
      <c r="F18026" t="s">
        <v>90</v>
      </c>
      <c r="G18026" t="s">
        <v>40</v>
      </c>
      <c r="H18026">
        <v>45000</v>
      </c>
      <c r="I18026" t="s">
        <v>537</v>
      </c>
      <c r="J18026" s="1">
        <v>44937</v>
      </c>
      <c r="K18026" t="s">
        <v>22</v>
      </c>
      <c r="L18026" t="s">
        <v>179</v>
      </c>
      <c r="M18026" s="1">
        <v>41640</v>
      </c>
      <c r="N18026" s="1">
        <v>41640</v>
      </c>
      <c r="O18026">
        <v>1402</v>
      </c>
      <c r="P18026">
        <v>5745.2436449999996</v>
      </c>
      <c r="Q18026">
        <v>2011</v>
      </c>
      <c r="R18026" s="1">
        <v>40544</v>
      </c>
    </row>
    <row r="18027" spans="1:18" hidden="1" x14ac:dyDescent="0.35">
      <c r="A18027">
        <v>638105</v>
      </c>
      <c r="B18027">
        <v>10000</v>
      </c>
      <c r="C18027">
        <v>10000</v>
      </c>
      <c r="D18027">
        <v>9975</v>
      </c>
      <c r="E18027" t="s">
        <v>42</v>
      </c>
      <c r="F18027" t="s">
        <v>92</v>
      </c>
      <c r="G18027" t="s">
        <v>20</v>
      </c>
      <c r="H18027">
        <v>27996</v>
      </c>
      <c r="I18027" t="s">
        <v>21</v>
      </c>
      <c r="J18027" s="1">
        <v>44937</v>
      </c>
      <c r="K18027" t="s">
        <v>22</v>
      </c>
      <c r="L18027" t="s">
        <v>24</v>
      </c>
      <c r="M18027" s="1">
        <v>41640</v>
      </c>
      <c r="N18027" s="1">
        <v>41640</v>
      </c>
      <c r="O18027">
        <v>10038</v>
      </c>
      <c r="P18027">
        <v>10917.790080000001</v>
      </c>
      <c r="Q18027">
        <v>2011</v>
      </c>
      <c r="R18027" s="1">
        <v>40544</v>
      </c>
    </row>
    <row r="18028" spans="1:18" hidden="1" x14ac:dyDescent="0.35">
      <c r="A18028">
        <v>638110</v>
      </c>
      <c r="B18028">
        <v>10000</v>
      </c>
      <c r="C18028">
        <v>10000</v>
      </c>
      <c r="D18028">
        <v>9975</v>
      </c>
      <c r="E18028" t="s">
        <v>44</v>
      </c>
      <c r="F18028" t="s">
        <v>166</v>
      </c>
      <c r="G18028" t="s">
        <v>20</v>
      </c>
      <c r="H18028">
        <v>72000</v>
      </c>
      <c r="I18028" t="s">
        <v>537</v>
      </c>
      <c r="J18028" s="1">
        <v>44937</v>
      </c>
      <c r="K18028" t="s">
        <v>46</v>
      </c>
      <c r="L18028" t="s">
        <v>105</v>
      </c>
      <c r="M18028" s="1">
        <v>41030</v>
      </c>
      <c r="N18028" s="1">
        <v>40909</v>
      </c>
      <c r="O18028">
        <v>16533</v>
      </c>
      <c r="P18028">
        <v>3167.86</v>
      </c>
      <c r="Q18028">
        <v>2011</v>
      </c>
      <c r="R18028" s="1">
        <v>40544</v>
      </c>
    </row>
    <row r="18029" spans="1:18" hidden="1" x14ac:dyDescent="0.35">
      <c r="A18029">
        <v>638114</v>
      </c>
      <c r="B18029">
        <v>18000</v>
      </c>
      <c r="C18029">
        <v>18000</v>
      </c>
      <c r="D18029">
        <v>17975</v>
      </c>
      <c r="E18029" t="s">
        <v>78</v>
      </c>
      <c r="F18029" t="s">
        <v>94</v>
      </c>
      <c r="G18029" t="s">
        <v>40</v>
      </c>
      <c r="H18029">
        <v>69000</v>
      </c>
      <c r="I18029" t="s">
        <v>537</v>
      </c>
      <c r="J18029" s="1">
        <v>45270</v>
      </c>
      <c r="K18029" t="s">
        <v>22</v>
      </c>
      <c r="L18029" t="s">
        <v>277</v>
      </c>
      <c r="M18029" s="1">
        <v>42430</v>
      </c>
      <c r="N18029" s="1">
        <v>41214</v>
      </c>
      <c r="O18029">
        <v>15167</v>
      </c>
      <c r="P18029">
        <v>22710.23014</v>
      </c>
      <c r="Q18029">
        <v>2010</v>
      </c>
      <c r="R18029" s="1">
        <v>40513</v>
      </c>
    </row>
    <row r="18030" spans="1:18" hidden="1" x14ac:dyDescent="0.35">
      <c r="A18030">
        <v>638117</v>
      </c>
      <c r="B18030">
        <v>5000</v>
      </c>
      <c r="C18030">
        <v>5000</v>
      </c>
      <c r="D18030">
        <v>4500</v>
      </c>
      <c r="E18030" t="s">
        <v>18</v>
      </c>
      <c r="F18030" t="s">
        <v>19</v>
      </c>
      <c r="G18030" t="s">
        <v>40</v>
      </c>
      <c r="H18030">
        <v>130000</v>
      </c>
      <c r="I18030" t="s">
        <v>537</v>
      </c>
      <c r="J18030" s="1">
        <v>45270</v>
      </c>
      <c r="K18030" t="s">
        <v>22</v>
      </c>
      <c r="L18030" t="s">
        <v>89</v>
      </c>
      <c r="M18030" s="1">
        <v>41640</v>
      </c>
      <c r="N18030" s="1">
        <v>41640</v>
      </c>
      <c r="O18030">
        <v>39197</v>
      </c>
      <c r="P18030">
        <v>5807.8104890000004</v>
      </c>
      <c r="Q18030">
        <v>2010</v>
      </c>
      <c r="R18030" s="1">
        <v>40513</v>
      </c>
    </row>
    <row r="18031" spans="1:18" hidden="1" x14ac:dyDescent="0.35">
      <c r="A18031">
        <v>638127</v>
      </c>
      <c r="B18031">
        <v>8000</v>
      </c>
      <c r="C18031">
        <v>8000</v>
      </c>
      <c r="D18031">
        <v>8000</v>
      </c>
      <c r="E18031" t="s">
        <v>18</v>
      </c>
      <c r="F18031" t="s">
        <v>37</v>
      </c>
      <c r="G18031" t="s">
        <v>20</v>
      </c>
      <c r="H18031">
        <v>55200</v>
      </c>
      <c r="I18031" t="s">
        <v>21</v>
      </c>
      <c r="J18031" s="1">
        <v>44937</v>
      </c>
      <c r="K18031" t="s">
        <v>22</v>
      </c>
      <c r="L18031" t="s">
        <v>416</v>
      </c>
      <c r="M18031" s="1">
        <v>40695</v>
      </c>
      <c r="N18031" s="1">
        <v>40725</v>
      </c>
      <c r="O18031">
        <v>3237</v>
      </c>
      <c r="P18031">
        <v>8372.2358390000009</v>
      </c>
      <c r="Q18031">
        <v>2011</v>
      </c>
      <c r="R18031" s="1">
        <v>40544</v>
      </c>
    </row>
    <row r="18032" spans="1:18" hidden="1" x14ac:dyDescent="0.35">
      <c r="A18032">
        <v>638163</v>
      </c>
      <c r="B18032">
        <v>10000</v>
      </c>
      <c r="C18032">
        <v>10000</v>
      </c>
      <c r="D18032">
        <v>9925</v>
      </c>
      <c r="E18032" t="s">
        <v>78</v>
      </c>
      <c r="F18032" t="s">
        <v>236</v>
      </c>
      <c r="G18032" t="s">
        <v>40</v>
      </c>
      <c r="H18032">
        <v>45000</v>
      </c>
      <c r="I18032" t="s">
        <v>537</v>
      </c>
      <c r="J18032" s="1">
        <v>45270</v>
      </c>
      <c r="K18032" t="s">
        <v>22</v>
      </c>
      <c r="L18032" t="s">
        <v>33</v>
      </c>
      <c r="M18032" s="1">
        <v>42125</v>
      </c>
      <c r="N18032" s="1">
        <v>41974</v>
      </c>
      <c r="O18032">
        <v>12959</v>
      </c>
      <c r="P18032">
        <v>14519.69724</v>
      </c>
      <c r="Q18032">
        <v>2010</v>
      </c>
      <c r="R18032" s="1">
        <v>40513</v>
      </c>
    </row>
    <row r="18033" spans="1:18" hidden="1" x14ac:dyDescent="0.35">
      <c r="A18033">
        <v>638166</v>
      </c>
      <c r="B18033">
        <v>3000</v>
      </c>
      <c r="C18033">
        <v>3000</v>
      </c>
      <c r="D18033">
        <v>3000</v>
      </c>
      <c r="E18033" t="s">
        <v>44</v>
      </c>
      <c r="F18033" t="s">
        <v>62</v>
      </c>
      <c r="G18033" t="s">
        <v>20</v>
      </c>
      <c r="H18033">
        <v>42000</v>
      </c>
      <c r="I18033" t="s">
        <v>537</v>
      </c>
      <c r="J18033" s="1">
        <v>45270</v>
      </c>
      <c r="K18033" t="s">
        <v>22</v>
      </c>
      <c r="L18033" t="s">
        <v>28</v>
      </c>
      <c r="M18033" s="1">
        <v>42461</v>
      </c>
      <c r="N18033" s="1">
        <v>42370</v>
      </c>
      <c r="O18033">
        <v>4843</v>
      </c>
      <c r="P18033">
        <v>4265.9299979999996</v>
      </c>
      <c r="Q18033">
        <v>2010</v>
      </c>
      <c r="R18033" s="1">
        <v>40513</v>
      </c>
    </row>
    <row r="18034" spans="1:18" hidden="1" x14ac:dyDescent="0.35">
      <c r="A18034">
        <v>638173</v>
      </c>
      <c r="B18034">
        <v>5000</v>
      </c>
      <c r="C18034">
        <v>5000</v>
      </c>
      <c r="D18034">
        <v>5000</v>
      </c>
      <c r="E18034" t="s">
        <v>44</v>
      </c>
      <c r="F18034" t="s">
        <v>86</v>
      </c>
      <c r="G18034" t="s">
        <v>40</v>
      </c>
      <c r="H18034">
        <v>53004</v>
      </c>
      <c r="I18034" t="s">
        <v>537</v>
      </c>
      <c r="J18034" s="1">
        <v>45270</v>
      </c>
      <c r="K18034" t="s">
        <v>22</v>
      </c>
      <c r="L18034" t="s">
        <v>398</v>
      </c>
      <c r="M18034" s="1">
        <v>42370</v>
      </c>
      <c r="N18034" s="1">
        <v>42370</v>
      </c>
      <c r="O18034">
        <v>14852</v>
      </c>
      <c r="P18034">
        <v>7168.373149</v>
      </c>
      <c r="Q18034">
        <v>2010</v>
      </c>
      <c r="R18034" s="1">
        <v>40513</v>
      </c>
    </row>
    <row r="18035" spans="1:18" hidden="1" x14ac:dyDescent="0.35">
      <c r="A18035">
        <v>638181</v>
      </c>
      <c r="B18035">
        <v>3500</v>
      </c>
      <c r="C18035">
        <v>3500</v>
      </c>
      <c r="D18035">
        <v>3500</v>
      </c>
      <c r="E18035" t="s">
        <v>29</v>
      </c>
      <c r="F18035" t="s">
        <v>57</v>
      </c>
      <c r="G18035" t="s">
        <v>31</v>
      </c>
      <c r="H18035">
        <v>17376</v>
      </c>
      <c r="I18035" t="s">
        <v>537</v>
      </c>
      <c r="J18035" s="1">
        <v>44937</v>
      </c>
      <c r="K18035" t="s">
        <v>22</v>
      </c>
      <c r="L18035" t="s">
        <v>179</v>
      </c>
      <c r="M18035" s="1">
        <v>42401</v>
      </c>
      <c r="N18035" s="1">
        <v>42430</v>
      </c>
      <c r="O18035">
        <v>2808</v>
      </c>
      <c r="P18035">
        <v>4847.9480050000002</v>
      </c>
      <c r="Q18035">
        <v>2011</v>
      </c>
      <c r="R18035" s="1">
        <v>40544</v>
      </c>
    </row>
    <row r="18036" spans="1:18" hidden="1" x14ac:dyDescent="0.35">
      <c r="A18036">
        <v>638185</v>
      </c>
      <c r="B18036">
        <v>5000</v>
      </c>
      <c r="C18036">
        <v>5000</v>
      </c>
      <c r="D18036">
        <v>4500</v>
      </c>
      <c r="E18036" t="s">
        <v>44</v>
      </c>
      <c r="F18036" t="s">
        <v>127</v>
      </c>
      <c r="G18036" t="s">
        <v>31</v>
      </c>
      <c r="H18036">
        <v>120000</v>
      </c>
      <c r="I18036" t="s">
        <v>537</v>
      </c>
      <c r="J18036" s="1">
        <v>45270</v>
      </c>
      <c r="K18036" t="s">
        <v>22</v>
      </c>
      <c r="L18036" t="s">
        <v>28</v>
      </c>
      <c r="M18036" s="1">
        <v>41852</v>
      </c>
      <c r="N18036" s="1">
        <v>41640</v>
      </c>
      <c r="O18036">
        <v>1756</v>
      </c>
      <c r="P18036">
        <v>6120.4480709999998</v>
      </c>
      <c r="Q18036">
        <v>2010</v>
      </c>
      <c r="R18036" s="1">
        <v>40513</v>
      </c>
    </row>
    <row r="18037" spans="1:18" hidden="1" x14ac:dyDescent="0.35">
      <c r="A18037">
        <v>638221</v>
      </c>
      <c r="B18037">
        <v>5000</v>
      </c>
      <c r="C18037">
        <v>5000</v>
      </c>
      <c r="D18037">
        <v>5000</v>
      </c>
      <c r="E18037" t="s">
        <v>44</v>
      </c>
      <c r="F18037" t="s">
        <v>45</v>
      </c>
      <c r="G18037" t="s">
        <v>20</v>
      </c>
      <c r="H18037">
        <v>150000</v>
      </c>
      <c r="I18037" t="s">
        <v>537</v>
      </c>
      <c r="J18037" s="1">
        <v>44937</v>
      </c>
      <c r="K18037" t="s">
        <v>22</v>
      </c>
      <c r="L18037" t="s">
        <v>28</v>
      </c>
      <c r="M18037" s="1">
        <v>41671</v>
      </c>
      <c r="N18037" s="1">
        <v>41671</v>
      </c>
      <c r="O18037">
        <v>1080</v>
      </c>
      <c r="P18037">
        <v>6232.0684170000004</v>
      </c>
      <c r="Q18037">
        <v>2011</v>
      </c>
      <c r="R18037" s="1">
        <v>40544</v>
      </c>
    </row>
    <row r="18038" spans="1:18" hidden="1" x14ac:dyDescent="0.35">
      <c r="A18038">
        <v>638227</v>
      </c>
      <c r="B18038">
        <v>22000</v>
      </c>
      <c r="C18038">
        <v>22000</v>
      </c>
      <c r="D18038">
        <v>19599.939999999999</v>
      </c>
      <c r="E18038" t="s">
        <v>29</v>
      </c>
      <c r="F18038" t="s">
        <v>30</v>
      </c>
      <c r="G18038" t="s">
        <v>40</v>
      </c>
      <c r="H18038">
        <v>55000</v>
      </c>
      <c r="I18038" t="s">
        <v>21</v>
      </c>
      <c r="J18038" s="1">
        <v>45270</v>
      </c>
      <c r="K18038" t="s">
        <v>46</v>
      </c>
      <c r="L18038" t="s">
        <v>82</v>
      </c>
      <c r="M18038" s="1">
        <v>42491</v>
      </c>
      <c r="N18038" s="1">
        <v>40878</v>
      </c>
      <c r="O18038">
        <v>1286</v>
      </c>
      <c r="P18038">
        <v>5451.16</v>
      </c>
      <c r="Q18038">
        <v>2010</v>
      </c>
      <c r="R18038" s="1">
        <v>40513</v>
      </c>
    </row>
    <row r="18039" spans="1:18" hidden="1" x14ac:dyDescent="0.35">
      <c r="A18039">
        <v>638244</v>
      </c>
      <c r="B18039">
        <v>8400</v>
      </c>
      <c r="C18039">
        <v>8400</v>
      </c>
      <c r="D18039">
        <v>7875</v>
      </c>
      <c r="E18039" t="s">
        <v>42</v>
      </c>
      <c r="F18039" t="s">
        <v>43</v>
      </c>
      <c r="G18039" t="s">
        <v>40</v>
      </c>
      <c r="H18039">
        <v>70000</v>
      </c>
      <c r="I18039" t="s">
        <v>537</v>
      </c>
      <c r="J18039" s="1">
        <v>44937</v>
      </c>
      <c r="K18039" t="s">
        <v>22</v>
      </c>
      <c r="L18039" t="s">
        <v>77</v>
      </c>
      <c r="M18039" s="1">
        <v>42461</v>
      </c>
      <c r="N18039" s="1">
        <v>40969</v>
      </c>
      <c r="O18039">
        <v>14663</v>
      </c>
      <c r="P18039">
        <v>8956.5400000000009</v>
      </c>
      <c r="Q18039">
        <v>2011</v>
      </c>
      <c r="R18039" s="1">
        <v>40544</v>
      </c>
    </row>
    <row r="18040" spans="1:18" hidden="1" x14ac:dyDescent="0.35">
      <c r="A18040">
        <v>638258</v>
      </c>
      <c r="B18040">
        <v>12000</v>
      </c>
      <c r="C18040">
        <v>12000</v>
      </c>
      <c r="D18040">
        <v>12000</v>
      </c>
      <c r="E18040" t="s">
        <v>42</v>
      </c>
      <c r="F18040" t="s">
        <v>43</v>
      </c>
      <c r="G18040" t="s">
        <v>40</v>
      </c>
      <c r="H18040">
        <v>90522</v>
      </c>
      <c r="I18040" t="s">
        <v>21</v>
      </c>
      <c r="J18040" s="1">
        <v>44937</v>
      </c>
      <c r="K18040" t="s">
        <v>22</v>
      </c>
      <c r="L18040" t="s">
        <v>179</v>
      </c>
      <c r="M18040" s="1">
        <v>41334</v>
      </c>
      <c r="N18040" s="1">
        <v>41334</v>
      </c>
      <c r="O18040">
        <v>3693</v>
      </c>
      <c r="P18040">
        <v>13207.999889999999</v>
      </c>
      <c r="Q18040">
        <v>2011</v>
      </c>
      <c r="R18040" s="1">
        <v>40544</v>
      </c>
    </row>
    <row r="18041" spans="1:18" hidden="1" x14ac:dyDescent="0.35">
      <c r="A18041">
        <v>638278</v>
      </c>
      <c r="B18041">
        <v>3000</v>
      </c>
      <c r="C18041">
        <v>3000</v>
      </c>
      <c r="D18041">
        <v>2500</v>
      </c>
      <c r="E18041" t="s">
        <v>42</v>
      </c>
      <c r="F18041" t="s">
        <v>65</v>
      </c>
      <c r="G18041" t="s">
        <v>20</v>
      </c>
      <c r="H18041">
        <v>40000</v>
      </c>
      <c r="I18041" t="s">
        <v>26</v>
      </c>
      <c r="J18041" s="1">
        <v>45270</v>
      </c>
      <c r="K18041" t="s">
        <v>22</v>
      </c>
      <c r="L18041" t="s">
        <v>100</v>
      </c>
      <c r="M18041" s="1">
        <v>41456</v>
      </c>
      <c r="N18041" s="1">
        <v>41030</v>
      </c>
      <c r="O18041">
        <v>2561</v>
      </c>
      <c r="P18041">
        <v>3210.863562</v>
      </c>
      <c r="Q18041">
        <v>2010</v>
      </c>
      <c r="R18041" s="1">
        <v>40513</v>
      </c>
    </row>
    <row r="18042" spans="1:18" hidden="1" x14ac:dyDescent="0.35">
      <c r="A18042">
        <v>638301</v>
      </c>
      <c r="B18042">
        <v>20000</v>
      </c>
      <c r="C18042">
        <v>20000</v>
      </c>
      <c r="D18042">
        <v>19975</v>
      </c>
      <c r="E18042" t="s">
        <v>118</v>
      </c>
      <c r="F18042" t="s">
        <v>145</v>
      </c>
      <c r="G18042" t="s">
        <v>40</v>
      </c>
      <c r="H18042">
        <v>69996</v>
      </c>
      <c r="I18042" t="s">
        <v>21</v>
      </c>
      <c r="J18042" s="1">
        <v>44937</v>
      </c>
      <c r="K18042" t="s">
        <v>22</v>
      </c>
      <c r="L18042" t="s">
        <v>72</v>
      </c>
      <c r="M18042" s="1">
        <v>40575</v>
      </c>
      <c r="N18042" s="1">
        <v>40575</v>
      </c>
      <c r="O18042">
        <v>8372</v>
      </c>
      <c r="P18042">
        <v>20303.61</v>
      </c>
      <c r="Q18042">
        <v>2011</v>
      </c>
      <c r="R18042" s="1">
        <v>40544</v>
      </c>
    </row>
    <row r="18043" spans="1:18" hidden="1" x14ac:dyDescent="0.35">
      <c r="A18043">
        <v>638309</v>
      </c>
      <c r="B18043">
        <v>6000</v>
      </c>
      <c r="C18043">
        <v>6000</v>
      </c>
      <c r="D18043">
        <v>5450</v>
      </c>
      <c r="E18043" t="s">
        <v>42</v>
      </c>
      <c r="F18043" t="s">
        <v>150</v>
      </c>
      <c r="G18043" t="s">
        <v>40</v>
      </c>
      <c r="H18043">
        <v>70000</v>
      </c>
      <c r="I18043" t="s">
        <v>26</v>
      </c>
      <c r="J18043" s="1">
        <v>45270</v>
      </c>
      <c r="K18043" t="s">
        <v>22</v>
      </c>
      <c r="L18043" t="s">
        <v>28</v>
      </c>
      <c r="M18043" s="1">
        <v>41640</v>
      </c>
      <c r="N18043" s="1">
        <v>41640</v>
      </c>
      <c r="O18043">
        <v>5139</v>
      </c>
      <c r="P18043">
        <v>6515.0198069999997</v>
      </c>
      <c r="Q18043">
        <v>2010</v>
      </c>
      <c r="R18043" s="1">
        <v>40513</v>
      </c>
    </row>
    <row r="18044" spans="1:18" hidden="1" x14ac:dyDescent="0.35">
      <c r="A18044">
        <v>638338</v>
      </c>
      <c r="B18044">
        <v>12000</v>
      </c>
      <c r="C18044">
        <v>12000</v>
      </c>
      <c r="D18044">
        <v>11765.041939999999</v>
      </c>
      <c r="E18044" t="s">
        <v>29</v>
      </c>
      <c r="F18044" t="s">
        <v>34</v>
      </c>
      <c r="G18044" t="s">
        <v>40</v>
      </c>
      <c r="H18044">
        <v>70000</v>
      </c>
      <c r="I18044" t="s">
        <v>26</v>
      </c>
      <c r="J18044" s="1">
        <v>45270</v>
      </c>
      <c r="K18044" t="s">
        <v>22</v>
      </c>
      <c r="L18044" t="s">
        <v>287</v>
      </c>
      <c r="M18044" s="1">
        <v>42491</v>
      </c>
      <c r="N18044" s="1">
        <v>41852</v>
      </c>
      <c r="O18044">
        <v>14568</v>
      </c>
      <c r="P18044">
        <v>15952.455900000001</v>
      </c>
      <c r="Q18044">
        <v>2010</v>
      </c>
      <c r="R18044" s="1">
        <v>40513</v>
      </c>
    </row>
    <row r="18045" spans="1:18" hidden="1" x14ac:dyDescent="0.35">
      <c r="A18045">
        <v>638347</v>
      </c>
      <c r="B18045">
        <v>8000</v>
      </c>
      <c r="C18045">
        <v>8000</v>
      </c>
      <c r="D18045">
        <v>7975</v>
      </c>
      <c r="E18045" t="s">
        <v>18</v>
      </c>
      <c r="F18045" t="s">
        <v>90</v>
      </c>
      <c r="G18045" t="s">
        <v>40</v>
      </c>
      <c r="H18045">
        <v>41860</v>
      </c>
      <c r="I18045" t="s">
        <v>21</v>
      </c>
      <c r="J18045" s="1">
        <v>45270</v>
      </c>
      <c r="K18045" t="s">
        <v>22</v>
      </c>
      <c r="L18045" t="s">
        <v>36</v>
      </c>
      <c r="M18045" s="1">
        <v>41426</v>
      </c>
      <c r="N18045" s="1">
        <v>41426</v>
      </c>
      <c r="O18045">
        <v>2659</v>
      </c>
      <c r="P18045">
        <v>9435.2516269999996</v>
      </c>
      <c r="Q18045">
        <v>2010</v>
      </c>
      <c r="R18045" s="1">
        <v>40513</v>
      </c>
    </row>
    <row r="18046" spans="1:18" hidden="1" x14ac:dyDescent="0.35">
      <c r="A18046">
        <v>638348</v>
      </c>
      <c r="B18046">
        <v>9500</v>
      </c>
      <c r="C18046">
        <v>9500</v>
      </c>
      <c r="D18046">
        <v>9000</v>
      </c>
      <c r="E18046" t="s">
        <v>42</v>
      </c>
      <c r="F18046" t="s">
        <v>65</v>
      </c>
      <c r="G18046" t="s">
        <v>40</v>
      </c>
      <c r="H18046">
        <v>62400</v>
      </c>
      <c r="I18046" t="s">
        <v>21</v>
      </c>
      <c r="J18046" s="1">
        <v>45270</v>
      </c>
      <c r="K18046" t="s">
        <v>22</v>
      </c>
      <c r="L18046" t="s">
        <v>168</v>
      </c>
      <c r="M18046" s="1">
        <v>41183</v>
      </c>
      <c r="N18046" s="1">
        <v>41183</v>
      </c>
      <c r="O18046">
        <v>8293</v>
      </c>
      <c r="P18046">
        <v>10179.17383</v>
      </c>
      <c r="Q18046">
        <v>2010</v>
      </c>
      <c r="R18046" s="1">
        <v>40513</v>
      </c>
    </row>
    <row r="18047" spans="1:18" hidden="1" x14ac:dyDescent="0.35">
      <c r="A18047">
        <v>638363</v>
      </c>
      <c r="B18047">
        <v>12000</v>
      </c>
      <c r="C18047">
        <v>12000</v>
      </c>
      <c r="D18047">
        <v>11500</v>
      </c>
      <c r="E18047" t="s">
        <v>42</v>
      </c>
      <c r="F18047" t="s">
        <v>43</v>
      </c>
      <c r="G18047" t="s">
        <v>40</v>
      </c>
      <c r="H18047">
        <v>97000</v>
      </c>
      <c r="I18047" t="s">
        <v>21</v>
      </c>
      <c r="J18047" s="1">
        <v>45270</v>
      </c>
      <c r="K18047" t="s">
        <v>22</v>
      </c>
      <c r="L18047" t="s">
        <v>24</v>
      </c>
      <c r="M18047" s="1">
        <v>41640</v>
      </c>
      <c r="N18047" s="1">
        <v>41640</v>
      </c>
      <c r="O18047">
        <v>8243</v>
      </c>
      <c r="P18047">
        <v>13321.2279</v>
      </c>
      <c r="Q18047">
        <v>2010</v>
      </c>
      <c r="R18047" s="1">
        <v>40513</v>
      </c>
    </row>
    <row r="18048" spans="1:18" hidden="1" x14ac:dyDescent="0.35">
      <c r="A18048">
        <v>638399</v>
      </c>
      <c r="B18048">
        <v>19000</v>
      </c>
      <c r="C18048">
        <v>19000</v>
      </c>
      <c r="D18048">
        <v>16499.90668</v>
      </c>
      <c r="E18048" t="s">
        <v>42</v>
      </c>
      <c r="F18048" t="s">
        <v>43</v>
      </c>
      <c r="G18048" t="s">
        <v>40</v>
      </c>
      <c r="H18048">
        <v>104000</v>
      </c>
      <c r="I18048" t="s">
        <v>537</v>
      </c>
      <c r="J18048" s="1">
        <v>45270</v>
      </c>
      <c r="K18048" t="s">
        <v>22</v>
      </c>
      <c r="L18048" t="s">
        <v>28</v>
      </c>
      <c r="M18048" s="1">
        <v>42095</v>
      </c>
      <c r="N18048" s="1">
        <v>41030</v>
      </c>
      <c r="O18048">
        <v>76487</v>
      </c>
      <c r="P18048">
        <v>20412.400310000001</v>
      </c>
      <c r="Q18048">
        <v>2010</v>
      </c>
      <c r="R18048" s="1">
        <v>40513</v>
      </c>
    </row>
    <row r="18049" spans="1:18" hidden="1" x14ac:dyDescent="0.35">
      <c r="A18049">
        <v>638405</v>
      </c>
      <c r="B18049">
        <v>20000</v>
      </c>
      <c r="C18049">
        <v>20000</v>
      </c>
      <c r="D18049">
        <v>19900</v>
      </c>
      <c r="E18049" t="s">
        <v>118</v>
      </c>
      <c r="F18049" t="s">
        <v>145</v>
      </c>
      <c r="G18049" t="s">
        <v>40</v>
      </c>
      <c r="H18049">
        <v>120000</v>
      </c>
      <c r="I18049" t="s">
        <v>21</v>
      </c>
      <c r="J18049" s="1">
        <v>45270</v>
      </c>
      <c r="K18049" t="s">
        <v>22</v>
      </c>
      <c r="L18049" t="s">
        <v>24</v>
      </c>
      <c r="M18049" s="1">
        <v>42430</v>
      </c>
      <c r="N18049" s="1">
        <v>40940</v>
      </c>
      <c r="O18049">
        <v>106527</v>
      </c>
      <c r="P18049">
        <v>23678.396209999999</v>
      </c>
      <c r="Q18049">
        <v>2010</v>
      </c>
      <c r="R18049" s="1">
        <v>40513</v>
      </c>
    </row>
    <row r="18050" spans="1:18" hidden="1" x14ac:dyDescent="0.35">
      <c r="A18050">
        <v>638407</v>
      </c>
      <c r="B18050">
        <v>16000</v>
      </c>
      <c r="C18050">
        <v>16000</v>
      </c>
      <c r="D18050">
        <v>15925</v>
      </c>
      <c r="E18050" t="s">
        <v>44</v>
      </c>
      <c r="F18050" t="s">
        <v>86</v>
      </c>
      <c r="G18050" t="s">
        <v>20</v>
      </c>
      <c r="H18050">
        <v>59000</v>
      </c>
      <c r="I18050" t="s">
        <v>26</v>
      </c>
      <c r="J18050" s="1">
        <v>45270</v>
      </c>
      <c r="K18050" t="s">
        <v>22</v>
      </c>
      <c r="L18050" t="s">
        <v>51</v>
      </c>
      <c r="M18050" s="1">
        <v>40909</v>
      </c>
      <c r="N18050" s="1">
        <v>40909</v>
      </c>
      <c r="O18050">
        <v>15912</v>
      </c>
      <c r="P18050">
        <v>18099.435850000002</v>
      </c>
      <c r="Q18050">
        <v>2010</v>
      </c>
      <c r="R18050" s="1">
        <v>40513</v>
      </c>
    </row>
    <row r="18051" spans="1:18" hidden="1" x14ac:dyDescent="0.35">
      <c r="A18051">
        <v>638430</v>
      </c>
      <c r="B18051">
        <v>9000</v>
      </c>
      <c r="C18051">
        <v>9000</v>
      </c>
      <c r="D18051">
        <v>8475</v>
      </c>
      <c r="E18051" t="s">
        <v>18</v>
      </c>
      <c r="F18051" t="s">
        <v>37</v>
      </c>
      <c r="G18051" t="s">
        <v>40</v>
      </c>
      <c r="H18051">
        <v>60000</v>
      </c>
      <c r="I18051" t="s">
        <v>26</v>
      </c>
      <c r="J18051" s="1">
        <v>45270</v>
      </c>
      <c r="K18051" t="s">
        <v>22</v>
      </c>
      <c r="L18051" t="s">
        <v>328</v>
      </c>
      <c r="M18051" s="1">
        <v>41640</v>
      </c>
      <c r="N18051" s="1">
        <v>41640</v>
      </c>
      <c r="O18051">
        <v>18757</v>
      </c>
      <c r="P18051">
        <v>10397.028410000001</v>
      </c>
      <c r="Q18051">
        <v>2010</v>
      </c>
      <c r="R18051" s="1">
        <v>40513</v>
      </c>
    </row>
    <row r="18052" spans="1:18" hidden="1" x14ac:dyDescent="0.35">
      <c r="A18052">
        <v>638449</v>
      </c>
      <c r="B18052">
        <v>10000</v>
      </c>
      <c r="C18052">
        <v>10000</v>
      </c>
      <c r="D18052">
        <v>10000</v>
      </c>
      <c r="E18052" t="s">
        <v>42</v>
      </c>
      <c r="F18052" t="s">
        <v>67</v>
      </c>
      <c r="G18052" t="s">
        <v>40</v>
      </c>
      <c r="H18052">
        <v>96500</v>
      </c>
      <c r="I18052" t="s">
        <v>21</v>
      </c>
      <c r="J18052" s="1">
        <v>45270</v>
      </c>
      <c r="K18052" t="s">
        <v>22</v>
      </c>
      <c r="L18052" t="s">
        <v>334</v>
      </c>
      <c r="M18052" s="1">
        <v>41640</v>
      </c>
      <c r="N18052" s="1">
        <v>41640</v>
      </c>
      <c r="O18052">
        <v>17629</v>
      </c>
      <c r="P18052">
        <v>10979.94456</v>
      </c>
      <c r="Q18052">
        <v>2010</v>
      </c>
      <c r="R18052" s="1">
        <v>40513</v>
      </c>
    </row>
    <row r="18053" spans="1:18" hidden="1" x14ac:dyDescent="0.35">
      <c r="A18053">
        <v>638457</v>
      </c>
      <c r="B18053">
        <v>10000</v>
      </c>
      <c r="C18053">
        <v>10000</v>
      </c>
      <c r="D18053">
        <v>9950</v>
      </c>
      <c r="E18053" t="s">
        <v>18</v>
      </c>
      <c r="F18053" t="s">
        <v>37</v>
      </c>
      <c r="G18053" t="s">
        <v>40</v>
      </c>
      <c r="H18053">
        <v>119400</v>
      </c>
      <c r="I18053" t="s">
        <v>26</v>
      </c>
      <c r="J18053" s="1">
        <v>44937</v>
      </c>
      <c r="K18053" t="s">
        <v>22</v>
      </c>
      <c r="L18053" t="s">
        <v>89</v>
      </c>
      <c r="M18053" s="1">
        <v>41153</v>
      </c>
      <c r="N18053" s="1">
        <v>41153</v>
      </c>
      <c r="O18053">
        <v>59540</v>
      </c>
      <c r="P18053">
        <v>11394.75542</v>
      </c>
      <c r="Q18053">
        <v>2011</v>
      </c>
      <c r="R18053" s="1">
        <v>40544</v>
      </c>
    </row>
    <row r="18054" spans="1:18" hidden="1" x14ac:dyDescent="0.35">
      <c r="A18054">
        <v>638466</v>
      </c>
      <c r="B18054">
        <v>4000</v>
      </c>
      <c r="C18054">
        <v>4000</v>
      </c>
      <c r="D18054">
        <v>3975</v>
      </c>
      <c r="E18054" t="s">
        <v>42</v>
      </c>
      <c r="F18054" t="s">
        <v>150</v>
      </c>
      <c r="G18054" t="s">
        <v>40</v>
      </c>
      <c r="H18054">
        <v>72500</v>
      </c>
      <c r="I18054" t="s">
        <v>26</v>
      </c>
      <c r="J18054" s="1">
        <v>45270</v>
      </c>
      <c r="K18054" t="s">
        <v>22</v>
      </c>
      <c r="L18054" t="s">
        <v>28</v>
      </c>
      <c r="M18054" s="1">
        <v>42491</v>
      </c>
      <c r="N18054" s="1">
        <v>40664</v>
      </c>
      <c r="O18054">
        <v>7298</v>
      </c>
      <c r="P18054">
        <v>4069.94</v>
      </c>
      <c r="Q18054">
        <v>2010</v>
      </c>
      <c r="R18054" s="1">
        <v>40513</v>
      </c>
    </row>
    <row r="18055" spans="1:18" hidden="1" x14ac:dyDescent="0.35">
      <c r="A18055">
        <v>638468</v>
      </c>
      <c r="B18055">
        <v>8000</v>
      </c>
      <c r="C18055">
        <v>8000</v>
      </c>
      <c r="D18055">
        <v>8000</v>
      </c>
      <c r="E18055" t="s">
        <v>44</v>
      </c>
      <c r="F18055" t="s">
        <v>45</v>
      </c>
      <c r="G18055" t="s">
        <v>20</v>
      </c>
      <c r="H18055">
        <v>49000</v>
      </c>
      <c r="I18055" t="s">
        <v>21</v>
      </c>
      <c r="J18055" s="1">
        <v>45270</v>
      </c>
      <c r="K18055" t="s">
        <v>22</v>
      </c>
      <c r="L18055" t="s">
        <v>77</v>
      </c>
      <c r="M18055" s="1">
        <v>42401</v>
      </c>
      <c r="N18055" s="1">
        <v>42401</v>
      </c>
      <c r="O18055">
        <v>6945</v>
      </c>
      <c r="P18055">
        <v>11300.78462</v>
      </c>
      <c r="Q18055">
        <v>2010</v>
      </c>
      <c r="R18055" s="1">
        <v>40513</v>
      </c>
    </row>
    <row r="18056" spans="1:18" hidden="1" x14ac:dyDescent="0.35">
      <c r="A18056">
        <v>638476</v>
      </c>
      <c r="B18056">
        <v>7875</v>
      </c>
      <c r="C18056">
        <v>7875</v>
      </c>
      <c r="D18056">
        <v>7850</v>
      </c>
      <c r="E18056" t="s">
        <v>18</v>
      </c>
      <c r="F18056" t="s">
        <v>19</v>
      </c>
      <c r="G18056" t="s">
        <v>40</v>
      </c>
      <c r="H18056">
        <v>290000</v>
      </c>
      <c r="I18056" t="s">
        <v>537</v>
      </c>
      <c r="J18056" s="1">
        <v>45270</v>
      </c>
      <c r="K18056" t="s">
        <v>22</v>
      </c>
      <c r="L18056" t="s">
        <v>24</v>
      </c>
      <c r="M18056" s="1">
        <v>40940</v>
      </c>
      <c r="N18056" s="1">
        <v>40940</v>
      </c>
      <c r="O18056">
        <v>26801</v>
      </c>
      <c r="P18056">
        <v>8601.0553629999995</v>
      </c>
      <c r="Q18056">
        <v>2010</v>
      </c>
      <c r="R18056" s="1">
        <v>40513</v>
      </c>
    </row>
    <row r="18057" spans="1:18" hidden="1" x14ac:dyDescent="0.35">
      <c r="A18057">
        <v>638494</v>
      </c>
      <c r="B18057">
        <v>12000</v>
      </c>
      <c r="C18057">
        <v>12000</v>
      </c>
      <c r="D18057">
        <v>11475</v>
      </c>
      <c r="E18057" t="s">
        <v>42</v>
      </c>
      <c r="F18057" t="s">
        <v>92</v>
      </c>
      <c r="G18057" t="s">
        <v>20</v>
      </c>
      <c r="H18057">
        <v>30000</v>
      </c>
      <c r="I18057" t="s">
        <v>537</v>
      </c>
      <c r="J18057" s="1">
        <v>45270</v>
      </c>
      <c r="K18057" t="s">
        <v>22</v>
      </c>
      <c r="L18057" t="s">
        <v>33</v>
      </c>
      <c r="M18057" s="1">
        <v>41640</v>
      </c>
      <c r="N18057" s="1">
        <v>41640</v>
      </c>
      <c r="O18057">
        <v>8214</v>
      </c>
      <c r="P18057">
        <v>13101.224039999999</v>
      </c>
      <c r="Q18057">
        <v>2010</v>
      </c>
      <c r="R18057" s="1">
        <v>40513</v>
      </c>
    </row>
    <row r="18058" spans="1:18" hidden="1" x14ac:dyDescent="0.35">
      <c r="A18058">
        <v>638496</v>
      </c>
      <c r="B18058">
        <v>20400</v>
      </c>
      <c r="C18058">
        <v>20400</v>
      </c>
      <c r="D18058">
        <v>19900</v>
      </c>
      <c r="E18058" t="s">
        <v>42</v>
      </c>
      <c r="F18058" t="s">
        <v>65</v>
      </c>
      <c r="G18058" t="s">
        <v>20</v>
      </c>
      <c r="H18058">
        <v>50000</v>
      </c>
      <c r="I18058" t="s">
        <v>21</v>
      </c>
      <c r="J18058" s="1">
        <v>44937</v>
      </c>
      <c r="K18058" t="s">
        <v>22</v>
      </c>
      <c r="L18058" t="s">
        <v>105</v>
      </c>
      <c r="M18058" s="1">
        <v>42491</v>
      </c>
      <c r="N18058" s="1">
        <v>41426</v>
      </c>
      <c r="O18058">
        <v>13611</v>
      </c>
      <c r="P18058">
        <v>22428.85987</v>
      </c>
      <c r="Q18058">
        <v>2011</v>
      </c>
      <c r="R18058" s="1">
        <v>40544</v>
      </c>
    </row>
    <row r="18059" spans="1:18" hidden="1" x14ac:dyDescent="0.35">
      <c r="A18059">
        <v>638505</v>
      </c>
      <c r="B18059">
        <v>10000</v>
      </c>
      <c r="C18059">
        <v>10000</v>
      </c>
      <c r="D18059">
        <v>9975</v>
      </c>
      <c r="E18059" t="s">
        <v>29</v>
      </c>
      <c r="F18059" t="s">
        <v>39</v>
      </c>
      <c r="G18059" t="s">
        <v>40</v>
      </c>
      <c r="H18059">
        <v>70000</v>
      </c>
      <c r="I18059" t="s">
        <v>537</v>
      </c>
      <c r="J18059" s="1">
        <v>45270</v>
      </c>
      <c r="K18059" t="s">
        <v>22</v>
      </c>
      <c r="L18059" t="s">
        <v>28</v>
      </c>
      <c r="M18059" s="1">
        <v>41760</v>
      </c>
      <c r="N18059" s="1">
        <v>41760</v>
      </c>
      <c r="O18059">
        <v>88408</v>
      </c>
      <c r="P18059">
        <v>13362.39817</v>
      </c>
      <c r="Q18059">
        <v>2010</v>
      </c>
      <c r="R18059" s="1">
        <v>40513</v>
      </c>
    </row>
    <row r="18060" spans="1:18" hidden="1" x14ac:dyDescent="0.35">
      <c r="A18060">
        <v>638508</v>
      </c>
      <c r="B18060">
        <v>18000</v>
      </c>
      <c r="C18060">
        <v>18000</v>
      </c>
      <c r="D18060">
        <v>17500</v>
      </c>
      <c r="E18060" t="s">
        <v>42</v>
      </c>
      <c r="F18060" t="s">
        <v>92</v>
      </c>
      <c r="G18060" t="s">
        <v>20</v>
      </c>
      <c r="H18060">
        <v>175000</v>
      </c>
      <c r="I18060" t="s">
        <v>21</v>
      </c>
      <c r="J18060" s="1">
        <v>45270</v>
      </c>
      <c r="K18060" t="s">
        <v>22</v>
      </c>
      <c r="L18060" t="s">
        <v>24</v>
      </c>
      <c r="M18060" s="1">
        <v>42461</v>
      </c>
      <c r="N18060" s="1">
        <v>41640</v>
      </c>
      <c r="O18060">
        <v>4015</v>
      </c>
      <c r="P18060">
        <v>19651.856940000001</v>
      </c>
      <c r="Q18060">
        <v>2010</v>
      </c>
      <c r="R18060" s="1">
        <v>40513</v>
      </c>
    </row>
    <row r="18061" spans="1:18" hidden="1" x14ac:dyDescent="0.35">
      <c r="A18061">
        <v>638512</v>
      </c>
      <c r="B18061">
        <v>16000</v>
      </c>
      <c r="C18061">
        <v>16000</v>
      </c>
      <c r="D18061">
        <v>15475</v>
      </c>
      <c r="E18061" t="s">
        <v>42</v>
      </c>
      <c r="F18061" t="s">
        <v>65</v>
      </c>
      <c r="G18061" t="s">
        <v>20</v>
      </c>
      <c r="H18061">
        <v>100000</v>
      </c>
      <c r="I18061" t="s">
        <v>26</v>
      </c>
      <c r="J18061" s="1">
        <v>45270</v>
      </c>
      <c r="K18061" t="s">
        <v>22</v>
      </c>
      <c r="L18061" t="s">
        <v>328</v>
      </c>
      <c r="M18061" s="1">
        <v>41030</v>
      </c>
      <c r="N18061" s="1">
        <v>41030</v>
      </c>
      <c r="O18061">
        <v>13405</v>
      </c>
      <c r="P18061">
        <v>17124.505140000001</v>
      </c>
      <c r="Q18061">
        <v>2010</v>
      </c>
      <c r="R18061" s="1">
        <v>40513</v>
      </c>
    </row>
    <row r="18062" spans="1:18" hidden="1" x14ac:dyDescent="0.35">
      <c r="A18062">
        <v>638515</v>
      </c>
      <c r="B18062">
        <v>14400</v>
      </c>
      <c r="C18062">
        <v>14400</v>
      </c>
      <c r="D18062">
        <v>13900</v>
      </c>
      <c r="E18062" t="s">
        <v>42</v>
      </c>
      <c r="F18062" t="s">
        <v>92</v>
      </c>
      <c r="G18062" t="s">
        <v>40</v>
      </c>
      <c r="H18062">
        <v>145000</v>
      </c>
      <c r="I18062" t="s">
        <v>537</v>
      </c>
      <c r="J18062" s="1">
        <v>45270</v>
      </c>
      <c r="K18062" t="s">
        <v>22</v>
      </c>
      <c r="L18062" t="s">
        <v>28</v>
      </c>
      <c r="M18062" s="1">
        <v>41640</v>
      </c>
      <c r="N18062" s="1">
        <v>41640</v>
      </c>
      <c r="O18062">
        <v>4500</v>
      </c>
      <c r="P18062">
        <v>15721.486269999999</v>
      </c>
      <c r="Q18062">
        <v>2010</v>
      </c>
      <c r="R18062" s="1">
        <v>40513</v>
      </c>
    </row>
    <row r="18063" spans="1:18" hidden="1" x14ac:dyDescent="0.35">
      <c r="A18063">
        <v>638583</v>
      </c>
      <c r="B18063">
        <v>12000</v>
      </c>
      <c r="C18063">
        <v>12000</v>
      </c>
      <c r="D18063">
        <v>11500</v>
      </c>
      <c r="E18063" t="s">
        <v>42</v>
      </c>
      <c r="F18063" t="s">
        <v>43</v>
      </c>
      <c r="G18063" t="s">
        <v>40</v>
      </c>
      <c r="H18063">
        <v>70000</v>
      </c>
      <c r="I18063" t="s">
        <v>26</v>
      </c>
      <c r="J18063" s="1">
        <v>45270</v>
      </c>
      <c r="K18063" t="s">
        <v>22</v>
      </c>
      <c r="L18063" t="s">
        <v>294</v>
      </c>
      <c r="M18063" s="1">
        <v>42461</v>
      </c>
      <c r="N18063" s="1">
        <v>41306</v>
      </c>
      <c r="O18063">
        <v>23114</v>
      </c>
      <c r="P18063">
        <v>13184.513940000001</v>
      </c>
      <c r="Q18063">
        <v>2010</v>
      </c>
      <c r="R18063" s="1">
        <v>40513</v>
      </c>
    </row>
    <row r="18064" spans="1:18" hidden="1" x14ac:dyDescent="0.35">
      <c r="A18064">
        <v>638592</v>
      </c>
      <c r="B18064">
        <v>10000</v>
      </c>
      <c r="C18064">
        <v>10000</v>
      </c>
      <c r="D18064">
        <v>9975</v>
      </c>
      <c r="E18064" t="s">
        <v>44</v>
      </c>
      <c r="F18064" t="s">
        <v>127</v>
      </c>
      <c r="G18064" t="s">
        <v>40</v>
      </c>
      <c r="H18064">
        <v>160000</v>
      </c>
      <c r="I18064" t="s">
        <v>21</v>
      </c>
      <c r="J18064" s="1">
        <v>45270</v>
      </c>
      <c r="K18064" t="s">
        <v>46</v>
      </c>
      <c r="L18064" t="s">
        <v>69</v>
      </c>
      <c r="M18064" s="1">
        <v>41244</v>
      </c>
      <c r="N18064" s="1">
        <v>41122</v>
      </c>
      <c r="O18064">
        <v>107021</v>
      </c>
      <c r="P18064">
        <v>6487.06</v>
      </c>
      <c r="Q18064">
        <v>2010</v>
      </c>
      <c r="R18064" s="1">
        <v>40513</v>
      </c>
    </row>
    <row r="18065" spans="1:18" hidden="1" x14ac:dyDescent="0.35">
      <c r="A18065">
        <v>638614</v>
      </c>
      <c r="B18065">
        <v>12800</v>
      </c>
      <c r="C18065">
        <v>12800</v>
      </c>
      <c r="D18065">
        <v>12300</v>
      </c>
      <c r="E18065" t="s">
        <v>42</v>
      </c>
      <c r="F18065" t="s">
        <v>65</v>
      </c>
      <c r="G18065" t="s">
        <v>40</v>
      </c>
      <c r="H18065">
        <v>85000</v>
      </c>
      <c r="I18065" t="s">
        <v>26</v>
      </c>
      <c r="J18065" s="1">
        <v>45270</v>
      </c>
      <c r="K18065" t="s">
        <v>22</v>
      </c>
      <c r="L18065" t="s">
        <v>24</v>
      </c>
      <c r="M18065" s="1">
        <v>42491</v>
      </c>
      <c r="N18065" s="1">
        <v>41640</v>
      </c>
      <c r="O18065">
        <v>17735</v>
      </c>
      <c r="P18065">
        <v>14131.4887</v>
      </c>
      <c r="Q18065">
        <v>2010</v>
      </c>
      <c r="R18065" s="1">
        <v>40513</v>
      </c>
    </row>
    <row r="18066" spans="1:18" hidden="1" x14ac:dyDescent="0.35">
      <c r="A18066">
        <v>638621</v>
      </c>
      <c r="B18066">
        <v>10000</v>
      </c>
      <c r="C18066">
        <v>10000</v>
      </c>
      <c r="D18066">
        <v>9500</v>
      </c>
      <c r="E18066" t="s">
        <v>18</v>
      </c>
      <c r="F18066" t="s">
        <v>25</v>
      </c>
      <c r="G18066" t="s">
        <v>20</v>
      </c>
      <c r="H18066">
        <v>50000</v>
      </c>
      <c r="I18066" t="s">
        <v>537</v>
      </c>
      <c r="J18066" s="1">
        <v>44937</v>
      </c>
      <c r="K18066" t="s">
        <v>22</v>
      </c>
      <c r="L18066" t="s">
        <v>24</v>
      </c>
      <c r="M18066" s="1">
        <v>41456</v>
      </c>
      <c r="N18066" s="1">
        <v>41456</v>
      </c>
      <c r="O18066">
        <v>443</v>
      </c>
      <c r="P18066">
        <v>11620.634830000001</v>
      </c>
      <c r="Q18066">
        <v>2011</v>
      </c>
      <c r="R18066" s="1">
        <v>40544</v>
      </c>
    </row>
    <row r="18067" spans="1:18" hidden="1" x14ac:dyDescent="0.35">
      <c r="A18067">
        <v>638625</v>
      </c>
      <c r="B18067">
        <v>15000</v>
      </c>
      <c r="C18067">
        <v>15000</v>
      </c>
      <c r="D18067">
        <v>14975</v>
      </c>
      <c r="E18067" t="s">
        <v>29</v>
      </c>
      <c r="F18067" t="s">
        <v>70</v>
      </c>
      <c r="G18067" t="s">
        <v>40</v>
      </c>
      <c r="H18067">
        <v>95000</v>
      </c>
      <c r="I18067" t="s">
        <v>21</v>
      </c>
      <c r="J18067" s="1">
        <v>44937</v>
      </c>
      <c r="K18067" t="s">
        <v>46</v>
      </c>
      <c r="L18067" t="s">
        <v>24</v>
      </c>
      <c r="M18067" s="1">
        <v>42339</v>
      </c>
      <c r="N18067" s="1">
        <v>42186</v>
      </c>
      <c r="O18067">
        <v>47351</v>
      </c>
      <c r="P18067">
        <v>18210.599999999999</v>
      </c>
      <c r="Q18067">
        <v>2011</v>
      </c>
      <c r="R18067" s="1">
        <v>40544</v>
      </c>
    </row>
    <row r="18068" spans="1:18" hidden="1" x14ac:dyDescent="0.35">
      <c r="A18068">
        <v>638663</v>
      </c>
      <c r="B18068">
        <v>12000</v>
      </c>
      <c r="C18068">
        <v>12000</v>
      </c>
      <c r="D18068">
        <v>12000</v>
      </c>
      <c r="E18068" t="s">
        <v>44</v>
      </c>
      <c r="F18068" t="s">
        <v>45</v>
      </c>
      <c r="G18068" t="s">
        <v>20</v>
      </c>
      <c r="H18068">
        <v>75000</v>
      </c>
      <c r="I18068" t="s">
        <v>537</v>
      </c>
      <c r="J18068" s="1">
        <v>45270</v>
      </c>
      <c r="K18068" t="s">
        <v>22</v>
      </c>
      <c r="L18068" t="s">
        <v>24</v>
      </c>
      <c r="M18068" s="1">
        <v>42370</v>
      </c>
      <c r="N18068" s="1">
        <v>41640</v>
      </c>
      <c r="O18068">
        <v>18148</v>
      </c>
      <c r="P18068">
        <v>14863.784890000001</v>
      </c>
      <c r="Q18068">
        <v>2010</v>
      </c>
      <c r="R18068" s="1">
        <v>40513</v>
      </c>
    </row>
    <row r="18069" spans="1:18" hidden="1" x14ac:dyDescent="0.35">
      <c r="A18069">
        <v>638674</v>
      </c>
      <c r="B18069">
        <v>8000</v>
      </c>
      <c r="C18069">
        <v>8000</v>
      </c>
      <c r="D18069">
        <v>7975</v>
      </c>
      <c r="E18069" t="s">
        <v>29</v>
      </c>
      <c r="F18069" t="s">
        <v>30</v>
      </c>
      <c r="G18069" t="s">
        <v>20</v>
      </c>
      <c r="H18069">
        <v>80000</v>
      </c>
      <c r="I18069" t="s">
        <v>26</v>
      </c>
      <c r="J18069" s="1">
        <v>44937</v>
      </c>
      <c r="K18069" t="s">
        <v>22</v>
      </c>
      <c r="L18069" t="s">
        <v>89</v>
      </c>
      <c r="M18069" s="1">
        <v>42491</v>
      </c>
      <c r="N18069" s="1">
        <v>41640</v>
      </c>
      <c r="O18069">
        <v>12551</v>
      </c>
      <c r="P18069">
        <v>9650.0194229999997</v>
      </c>
      <c r="Q18069">
        <v>2011</v>
      </c>
      <c r="R18069" s="1">
        <v>40544</v>
      </c>
    </row>
    <row r="18070" spans="1:18" hidden="1" x14ac:dyDescent="0.35">
      <c r="A18070">
        <v>638683</v>
      </c>
      <c r="B18070">
        <v>14400</v>
      </c>
      <c r="C18070">
        <v>14400</v>
      </c>
      <c r="D18070">
        <v>13900</v>
      </c>
      <c r="E18070" t="s">
        <v>42</v>
      </c>
      <c r="F18070" t="s">
        <v>92</v>
      </c>
      <c r="G18070" t="s">
        <v>40</v>
      </c>
      <c r="H18070">
        <v>125000</v>
      </c>
      <c r="I18070" t="s">
        <v>537</v>
      </c>
      <c r="J18070" s="1">
        <v>45270</v>
      </c>
      <c r="K18070" t="s">
        <v>22</v>
      </c>
      <c r="L18070" t="s">
        <v>72</v>
      </c>
      <c r="M18070" s="1">
        <v>42491</v>
      </c>
      <c r="N18070" s="1">
        <v>41306</v>
      </c>
      <c r="O18070">
        <v>22839</v>
      </c>
      <c r="P18070">
        <v>15585.50772</v>
      </c>
      <c r="Q18070">
        <v>2010</v>
      </c>
      <c r="R18070" s="1">
        <v>40513</v>
      </c>
    </row>
    <row r="18071" spans="1:18" hidden="1" x14ac:dyDescent="0.35">
      <c r="A18071">
        <v>638695</v>
      </c>
      <c r="B18071">
        <v>17000</v>
      </c>
      <c r="C18071">
        <v>17000</v>
      </c>
      <c r="D18071">
        <v>16500</v>
      </c>
      <c r="E18071" t="s">
        <v>18</v>
      </c>
      <c r="F18071" t="s">
        <v>49</v>
      </c>
      <c r="G18071" t="s">
        <v>40</v>
      </c>
      <c r="H18071">
        <v>98000</v>
      </c>
      <c r="I18071" t="s">
        <v>26</v>
      </c>
      <c r="J18071" s="1">
        <v>45270</v>
      </c>
      <c r="K18071" t="s">
        <v>22</v>
      </c>
      <c r="L18071" t="s">
        <v>69</v>
      </c>
      <c r="M18071" s="1">
        <v>42401</v>
      </c>
      <c r="N18071" s="1">
        <v>41548</v>
      </c>
      <c r="O18071">
        <v>33742</v>
      </c>
      <c r="P18071">
        <v>19403.98589</v>
      </c>
      <c r="Q18071">
        <v>2010</v>
      </c>
      <c r="R18071" s="1">
        <v>40513</v>
      </c>
    </row>
    <row r="18072" spans="1:18" hidden="1" x14ac:dyDescent="0.35">
      <c r="A18072">
        <v>638708</v>
      </c>
      <c r="B18072">
        <v>5000</v>
      </c>
      <c r="C18072">
        <v>5000</v>
      </c>
      <c r="D18072">
        <v>4900</v>
      </c>
      <c r="E18072" t="s">
        <v>18</v>
      </c>
      <c r="F18072" t="s">
        <v>90</v>
      </c>
      <c r="G18072" t="s">
        <v>20</v>
      </c>
      <c r="H18072">
        <v>40000</v>
      </c>
      <c r="I18072" t="s">
        <v>537</v>
      </c>
      <c r="J18072" s="1">
        <v>45270</v>
      </c>
      <c r="K18072" t="s">
        <v>22</v>
      </c>
      <c r="L18072" t="s">
        <v>103</v>
      </c>
      <c r="M18072" s="1">
        <v>41760</v>
      </c>
      <c r="N18072" s="1">
        <v>41640</v>
      </c>
      <c r="O18072">
        <v>483</v>
      </c>
      <c r="P18072">
        <v>5745.2194499999996</v>
      </c>
      <c r="Q18072">
        <v>2010</v>
      </c>
      <c r="R18072" s="1">
        <v>40513</v>
      </c>
    </row>
    <row r="18073" spans="1:18" hidden="1" x14ac:dyDescent="0.35">
      <c r="A18073">
        <v>638736</v>
      </c>
      <c r="B18073">
        <v>18000</v>
      </c>
      <c r="C18073">
        <v>18000</v>
      </c>
      <c r="D18073">
        <v>17950</v>
      </c>
      <c r="E18073" t="s">
        <v>44</v>
      </c>
      <c r="F18073" t="s">
        <v>45</v>
      </c>
      <c r="G18073" t="s">
        <v>40</v>
      </c>
      <c r="H18073">
        <v>62000</v>
      </c>
      <c r="I18073" t="s">
        <v>21</v>
      </c>
      <c r="J18073" s="1">
        <v>45270</v>
      </c>
      <c r="K18073" t="s">
        <v>22</v>
      </c>
      <c r="L18073" t="s">
        <v>33</v>
      </c>
      <c r="M18073" s="1">
        <v>42491</v>
      </c>
      <c r="N18073" s="1">
        <v>41334</v>
      </c>
      <c r="O18073">
        <v>24380</v>
      </c>
      <c r="P18073">
        <v>21901.894909999999</v>
      </c>
      <c r="Q18073">
        <v>2010</v>
      </c>
      <c r="R18073" s="1">
        <v>40513</v>
      </c>
    </row>
    <row r="18074" spans="1:18" hidden="1" x14ac:dyDescent="0.35">
      <c r="A18074">
        <v>638750</v>
      </c>
      <c r="B18074">
        <v>15000</v>
      </c>
      <c r="C18074">
        <v>15000</v>
      </c>
      <c r="D18074">
        <v>15000</v>
      </c>
      <c r="E18074" t="s">
        <v>78</v>
      </c>
      <c r="F18074" t="s">
        <v>79</v>
      </c>
      <c r="G18074" t="s">
        <v>20</v>
      </c>
      <c r="H18074">
        <v>55000</v>
      </c>
      <c r="I18074" t="s">
        <v>21</v>
      </c>
      <c r="J18074" s="1">
        <v>45270</v>
      </c>
      <c r="K18074" t="s">
        <v>22</v>
      </c>
      <c r="L18074" t="s">
        <v>28</v>
      </c>
      <c r="M18074" s="1">
        <v>40603</v>
      </c>
      <c r="N18074" s="1">
        <v>40603</v>
      </c>
      <c r="O18074">
        <v>4360</v>
      </c>
      <c r="P18074">
        <v>15237.822990000001</v>
      </c>
      <c r="Q18074">
        <v>2010</v>
      </c>
      <c r="R18074" s="1">
        <v>40513</v>
      </c>
    </row>
    <row r="18075" spans="1:18" hidden="1" x14ac:dyDescent="0.35">
      <c r="A18075">
        <v>638758</v>
      </c>
      <c r="B18075">
        <v>15000</v>
      </c>
      <c r="C18075">
        <v>15000</v>
      </c>
      <c r="D18075">
        <v>14950</v>
      </c>
      <c r="E18075" t="s">
        <v>44</v>
      </c>
      <c r="F18075" t="s">
        <v>166</v>
      </c>
      <c r="G18075" t="s">
        <v>40</v>
      </c>
      <c r="H18075">
        <v>78000</v>
      </c>
      <c r="I18075" t="s">
        <v>21</v>
      </c>
      <c r="J18075" s="1">
        <v>45270</v>
      </c>
      <c r="K18075" t="s">
        <v>22</v>
      </c>
      <c r="L18075" t="s">
        <v>36</v>
      </c>
      <c r="M18075" s="1">
        <v>42370</v>
      </c>
      <c r="N18075" s="1">
        <v>42370</v>
      </c>
      <c r="O18075">
        <v>3572</v>
      </c>
      <c r="P18075">
        <v>21680.937679999999</v>
      </c>
      <c r="Q18075">
        <v>2010</v>
      </c>
      <c r="R18075" s="1">
        <v>40513</v>
      </c>
    </row>
    <row r="18076" spans="1:18" hidden="1" x14ac:dyDescent="0.35">
      <c r="A18076">
        <v>638760</v>
      </c>
      <c r="B18076">
        <v>18000</v>
      </c>
      <c r="C18076">
        <v>18000</v>
      </c>
      <c r="D18076">
        <v>17975</v>
      </c>
      <c r="E18076" t="s">
        <v>118</v>
      </c>
      <c r="F18076" t="s">
        <v>380</v>
      </c>
      <c r="G18076" t="s">
        <v>40</v>
      </c>
      <c r="H18076">
        <v>200000</v>
      </c>
      <c r="I18076" t="s">
        <v>537</v>
      </c>
      <c r="J18076" s="1">
        <v>45270</v>
      </c>
      <c r="K18076" t="s">
        <v>22</v>
      </c>
      <c r="L18076" t="s">
        <v>33</v>
      </c>
      <c r="M18076" s="1">
        <v>42370</v>
      </c>
      <c r="N18076" s="1">
        <v>42370</v>
      </c>
      <c r="O18076">
        <v>83547</v>
      </c>
      <c r="P18076">
        <v>28188.287049999999</v>
      </c>
      <c r="Q18076">
        <v>2010</v>
      </c>
      <c r="R18076" s="1">
        <v>40513</v>
      </c>
    </row>
    <row r="18077" spans="1:18" hidden="1" x14ac:dyDescent="0.35">
      <c r="A18077">
        <v>638786</v>
      </c>
      <c r="B18077">
        <v>13000</v>
      </c>
      <c r="C18077">
        <v>13000</v>
      </c>
      <c r="D18077">
        <v>12475</v>
      </c>
      <c r="E18077" t="s">
        <v>42</v>
      </c>
      <c r="F18077" t="s">
        <v>65</v>
      </c>
      <c r="G18077" t="s">
        <v>20</v>
      </c>
      <c r="H18077">
        <v>61211</v>
      </c>
      <c r="I18077" t="s">
        <v>537</v>
      </c>
      <c r="J18077" s="1">
        <v>45270</v>
      </c>
      <c r="K18077" t="s">
        <v>22</v>
      </c>
      <c r="L18077" t="s">
        <v>24</v>
      </c>
      <c r="M18077" s="1">
        <v>41640</v>
      </c>
      <c r="N18077" s="1">
        <v>41640</v>
      </c>
      <c r="O18077">
        <v>14159</v>
      </c>
      <c r="P18077">
        <v>14352.4079</v>
      </c>
      <c r="Q18077">
        <v>2010</v>
      </c>
      <c r="R18077" s="1">
        <v>40513</v>
      </c>
    </row>
    <row r="18078" spans="1:18" hidden="1" x14ac:dyDescent="0.35">
      <c r="A18078">
        <v>638799</v>
      </c>
      <c r="B18078">
        <v>4500</v>
      </c>
      <c r="C18078">
        <v>4500</v>
      </c>
      <c r="D18078">
        <v>3925</v>
      </c>
      <c r="E18078" t="s">
        <v>42</v>
      </c>
      <c r="F18078" t="s">
        <v>92</v>
      </c>
      <c r="G18078" t="s">
        <v>20</v>
      </c>
      <c r="H18078">
        <v>50000</v>
      </c>
      <c r="I18078" t="s">
        <v>26</v>
      </c>
      <c r="J18078" s="1">
        <v>45270</v>
      </c>
      <c r="K18078" t="s">
        <v>46</v>
      </c>
      <c r="L18078" t="s">
        <v>105</v>
      </c>
      <c r="M18078" s="1">
        <v>41426</v>
      </c>
      <c r="N18078" s="1">
        <v>41306</v>
      </c>
      <c r="O18078">
        <v>17228</v>
      </c>
      <c r="P18078">
        <v>3412.02</v>
      </c>
      <c r="Q18078">
        <v>2010</v>
      </c>
      <c r="R18078" s="1">
        <v>40513</v>
      </c>
    </row>
    <row r="18079" spans="1:18" hidden="1" x14ac:dyDescent="0.35">
      <c r="A18079">
        <v>638808</v>
      </c>
      <c r="B18079">
        <v>20000</v>
      </c>
      <c r="C18079">
        <v>20000</v>
      </c>
      <c r="D18079">
        <v>19450</v>
      </c>
      <c r="E18079" t="s">
        <v>42</v>
      </c>
      <c r="F18079" t="s">
        <v>67</v>
      </c>
      <c r="G18079" t="s">
        <v>40</v>
      </c>
      <c r="H18079">
        <v>189000</v>
      </c>
      <c r="I18079" t="s">
        <v>537</v>
      </c>
      <c r="J18079" s="1">
        <v>44937</v>
      </c>
      <c r="K18079" t="s">
        <v>22</v>
      </c>
      <c r="L18079" t="s">
        <v>328</v>
      </c>
      <c r="M18079" s="1">
        <v>42491</v>
      </c>
      <c r="N18079" s="1">
        <v>41579</v>
      </c>
      <c r="O18079">
        <v>32016</v>
      </c>
      <c r="P18079">
        <v>21832.621439999999</v>
      </c>
      <c r="Q18079">
        <v>2011</v>
      </c>
      <c r="R18079" s="1">
        <v>40544</v>
      </c>
    </row>
    <row r="18080" spans="1:18" hidden="1" x14ac:dyDescent="0.35">
      <c r="A18080">
        <v>638816</v>
      </c>
      <c r="B18080">
        <v>15000</v>
      </c>
      <c r="C18080">
        <v>15000</v>
      </c>
      <c r="D18080">
        <v>14992.880520000001</v>
      </c>
      <c r="E18080" t="s">
        <v>29</v>
      </c>
      <c r="F18080" t="s">
        <v>39</v>
      </c>
      <c r="G18080" t="s">
        <v>40</v>
      </c>
      <c r="H18080">
        <v>78000</v>
      </c>
      <c r="I18080" t="s">
        <v>21</v>
      </c>
      <c r="J18080" s="1">
        <v>44968</v>
      </c>
      <c r="K18080" t="s">
        <v>22</v>
      </c>
      <c r="L18080" t="s">
        <v>89</v>
      </c>
      <c r="M18080" s="1">
        <v>41456</v>
      </c>
      <c r="N18080" s="1">
        <v>41334</v>
      </c>
      <c r="O18080">
        <v>44364</v>
      </c>
      <c r="P18080">
        <v>18635.216489999999</v>
      </c>
      <c r="Q18080">
        <v>2011</v>
      </c>
      <c r="R18080" s="1">
        <v>40575</v>
      </c>
    </row>
    <row r="18081" spans="1:18" hidden="1" x14ac:dyDescent="0.35">
      <c r="A18081">
        <v>638823</v>
      </c>
      <c r="B18081">
        <v>12000</v>
      </c>
      <c r="C18081">
        <v>12000</v>
      </c>
      <c r="D18081">
        <v>12000</v>
      </c>
      <c r="E18081" t="s">
        <v>42</v>
      </c>
      <c r="F18081" t="s">
        <v>43</v>
      </c>
      <c r="G18081" t="s">
        <v>20</v>
      </c>
      <c r="H18081">
        <v>105000</v>
      </c>
      <c r="I18081" t="s">
        <v>21</v>
      </c>
      <c r="J18081" s="1">
        <v>44937</v>
      </c>
      <c r="K18081" t="s">
        <v>22</v>
      </c>
      <c r="L18081" t="s">
        <v>77</v>
      </c>
      <c r="M18081" s="1">
        <v>42005</v>
      </c>
      <c r="N18081" s="1">
        <v>41153</v>
      </c>
      <c r="O18081">
        <v>6845</v>
      </c>
      <c r="P18081">
        <v>13041.191489999999</v>
      </c>
      <c r="Q18081">
        <v>2011</v>
      </c>
      <c r="R18081" s="1">
        <v>40544</v>
      </c>
    </row>
    <row r="18082" spans="1:18" hidden="1" x14ac:dyDescent="0.35">
      <c r="A18082">
        <v>638840</v>
      </c>
      <c r="B18082">
        <v>3000</v>
      </c>
      <c r="C18082">
        <v>3000</v>
      </c>
      <c r="D18082">
        <v>2500</v>
      </c>
      <c r="E18082" t="s">
        <v>29</v>
      </c>
      <c r="F18082" t="s">
        <v>34</v>
      </c>
      <c r="G18082" t="s">
        <v>20</v>
      </c>
      <c r="H18082">
        <v>30000</v>
      </c>
      <c r="I18082" t="s">
        <v>21</v>
      </c>
      <c r="J18082" s="1">
        <v>44937</v>
      </c>
      <c r="K18082" t="s">
        <v>22</v>
      </c>
      <c r="L18082" t="s">
        <v>28</v>
      </c>
      <c r="M18082" s="1">
        <v>42217</v>
      </c>
      <c r="N18082" s="1">
        <v>40969</v>
      </c>
      <c r="O18082">
        <v>31</v>
      </c>
      <c r="P18082">
        <v>3357.6548360000002</v>
      </c>
      <c r="Q18082">
        <v>2011</v>
      </c>
      <c r="R18082" s="1">
        <v>40544</v>
      </c>
    </row>
    <row r="18083" spans="1:18" hidden="1" x14ac:dyDescent="0.35">
      <c r="A18083">
        <v>638861</v>
      </c>
      <c r="B18083">
        <v>10000</v>
      </c>
      <c r="C18083">
        <v>10000</v>
      </c>
      <c r="D18083">
        <v>10000</v>
      </c>
      <c r="E18083" t="s">
        <v>78</v>
      </c>
      <c r="F18083" t="s">
        <v>94</v>
      </c>
      <c r="G18083" t="s">
        <v>40</v>
      </c>
      <c r="H18083">
        <v>120000</v>
      </c>
      <c r="I18083" t="s">
        <v>21</v>
      </c>
      <c r="J18083" s="1">
        <v>45270</v>
      </c>
      <c r="K18083" t="s">
        <v>22</v>
      </c>
      <c r="L18083" t="s">
        <v>51</v>
      </c>
      <c r="M18083" s="1">
        <v>40664</v>
      </c>
      <c r="N18083" s="1">
        <v>40664</v>
      </c>
      <c r="O18083">
        <v>5624</v>
      </c>
      <c r="P18083">
        <v>10526.383449999999</v>
      </c>
      <c r="Q18083">
        <v>2010</v>
      </c>
      <c r="R18083" s="1">
        <v>40513</v>
      </c>
    </row>
    <row r="18084" spans="1:18" hidden="1" x14ac:dyDescent="0.35">
      <c r="A18084">
        <v>638885</v>
      </c>
      <c r="B18084">
        <v>2500</v>
      </c>
      <c r="C18084">
        <v>2500</v>
      </c>
      <c r="D18084">
        <v>2500</v>
      </c>
      <c r="E18084" t="s">
        <v>29</v>
      </c>
      <c r="F18084" t="s">
        <v>39</v>
      </c>
      <c r="G18084" t="s">
        <v>20</v>
      </c>
      <c r="H18084">
        <v>95000</v>
      </c>
      <c r="I18084" t="s">
        <v>26</v>
      </c>
      <c r="J18084" s="1">
        <v>45270</v>
      </c>
      <c r="K18084" t="s">
        <v>22</v>
      </c>
      <c r="L18084" t="s">
        <v>24</v>
      </c>
      <c r="M18084" s="1">
        <v>42401</v>
      </c>
      <c r="N18084" s="1">
        <v>41640</v>
      </c>
      <c r="O18084">
        <v>13815</v>
      </c>
      <c r="P18084">
        <v>3063.7352810000002</v>
      </c>
      <c r="Q18084">
        <v>2010</v>
      </c>
      <c r="R18084" s="1">
        <v>40513</v>
      </c>
    </row>
    <row r="18085" spans="1:18" hidden="1" x14ac:dyDescent="0.35">
      <c r="A18085">
        <v>638887</v>
      </c>
      <c r="B18085">
        <v>3000</v>
      </c>
      <c r="C18085">
        <v>3000</v>
      </c>
      <c r="D18085">
        <v>3000</v>
      </c>
      <c r="E18085" t="s">
        <v>29</v>
      </c>
      <c r="F18085" t="s">
        <v>39</v>
      </c>
      <c r="G18085" t="s">
        <v>20</v>
      </c>
      <c r="H18085">
        <v>14400</v>
      </c>
      <c r="I18085" t="s">
        <v>26</v>
      </c>
      <c r="J18085" s="1">
        <v>45270</v>
      </c>
      <c r="K18085" t="s">
        <v>22</v>
      </c>
      <c r="L18085" t="s">
        <v>24</v>
      </c>
      <c r="M18085" s="1">
        <v>42064</v>
      </c>
      <c r="N18085" s="1">
        <v>42064</v>
      </c>
      <c r="O18085">
        <v>2062</v>
      </c>
      <c r="P18085">
        <v>4124.5599979999997</v>
      </c>
      <c r="Q18085">
        <v>2010</v>
      </c>
      <c r="R18085" s="1">
        <v>40513</v>
      </c>
    </row>
    <row r="18086" spans="1:18" hidden="1" x14ac:dyDescent="0.35">
      <c r="A18086">
        <v>638921</v>
      </c>
      <c r="B18086">
        <v>3500</v>
      </c>
      <c r="C18086">
        <v>3500</v>
      </c>
      <c r="D18086">
        <v>3000</v>
      </c>
      <c r="E18086" t="s">
        <v>42</v>
      </c>
      <c r="F18086" t="s">
        <v>67</v>
      </c>
      <c r="G18086" t="s">
        <v>20</v>
      </c>
      <c r="H18086">
        <v>24000</v>
      </c>
      <c r="I18086" t="s">
        <v>21</v>
      </c>
      <c r="J18086" s="1">
        <v>45270</v>
      </c>
      <c r="K18086" t="s">
        <v>22</v>
      </c>
      <c r="L18086" t="s">
        <v>24</v>
      </c>
      <c r="M18086" s="1">
        <v>40969</v>
      </c>
      <c r="N18086" s="1">
        <v>40969</v>
      </c>
      <c r="O18086">
        <v>0</v>
      </c>
      <c r="P18086">
        <v>3709.7899259999999</v>
      </c>
      <c r="Q18086">
        <v>2010</v>
      </c>
      <c r="R18086" s="1">
        <v>40513</v>
      </c>
    </row>
    <row r="18087" spans="1:18" hidden="1" x14ac:dyDescent="0.35">
      <c r="A18087">
        <v>638927</v>
      </c>
      <c r="B18087">
        <v>1775</v>
      </c>
      <c r="C18087">
        <v>1775</v>
      </c>
      <c r="D18087">
        <v>1275</v>
      </c>
      <c r="E18087" t="s">
        <v>42</v>
      </c>
      <c r="F18087" t="s">
        <v>65</v>
      </c>
      <c r="G18087" t="s">
        <v>20</v>
      </c>
      <c r="H18087">
        <v>40000</v>
      </c>
      <c r="I18087" t="s">
        <v>26</v>
      </c>
      <c r="J18087" s="1">
        <v>45270</v>
      </c>
      <c r="K18087" t="s">
        <v>22</v>
      </c>
      <c r="L18087" t="s">
        <v>82</v>
      </c>
      <c r="M18087" s="1">
        <v>41000</v>
      </c>
      <c r="N18087" s="1">
        <v>41000</v>
      </c>
      <c r="O18087">
        <v>2038</v>
      </c>
      <c r="P18087">
        <v>1884.621797</v>
      </c>
      <c r="Q18087">
        <v>2010</v>
      </c>
      <c r="R18087" s="1">
        <v>40513</v>
      </c>
    </row>
    <row r="18088" spans="1:18" hidden="1" x14ac:dyDescent="0.35">
      <c r="A18088">
        <v>638944</v>
      </c>
      <c r="B18088">
        <v>5600</v>
      </c>
      <c r="C18088">
        <v>5600</v>
      </c>
      <c r="D18088">
        <v>5100</v>
      </c>
      <c r="E18088" t="s">
        <v>29</v>
      </c>
      <c r="F18088" t="s">
        <v>30</v>
      </c>
      <c r="G18088" t="s">
        <v>20</v>
      </c>
      <c r="H18088">
        <v>68515</v>
      </c>
      <c r="I18088" t="s">
        <v>537</v>
      </c>
      <c r="J18088" s="1">
        <v>45270</v>
      </c>
      <c r="K18088" t="s">
        <v>22</v>
      </c>
      <c r="L18088" t="s">
        <v>28</v>
      </c>
      <c r="M18088" s="1">
        <v>42491</v>
      </c>
      <c r="N18088" s="1">
        <v>41640</v>
      </c>
      <c r="O18088">
        <v>2657</v>
      </c>
      <c r="P18088">
        <v>6755.0324890000002</v>
      </c>
      <c r="Q18088">
        <v>2010</v>
      </c>
      <c r="R18088" s="1">
        <v>40513</v>
      </c>
    </row>
    <row r="18089" spans="1:18" hidden="1" x14ac:dyDescent="0.35">
      <c r="A18089">
        <v>638946</v>
      </c>
      <c r="B18089">
        <v>3600</v>
      </c>
      <c r="C18089">
        <v>3600</v>
      </c>
      <c r="D18089">
        <v>3100</v>
      </c>
      <c r="E18089" t="s">
        <v>29</v>
      </c>
      <c r="F18089" t="s">
        <v>70</v>
      </c>
      <c r="G18089" t="s">
        <v>20</v>
      </c>
      <c r="H18089">
        <v>10800</v>
      </c>
      <c r="I18089" t="s">
        <v>21</v>
      </c>
      <c r="J18089" s="1">
        <v>45270</v>
      </c>
      <c r="K18089" t="s">
        <v>22</v>
      </c>
      <c r="L18089" t="s">
        <v>113</v>
      </c>
      <c r="M18089" s="1">
        <v>42339</v>
      </c>
      <c r="N18089" s="1">
        <v>40909</v>
      </c>
      <c r="O18089">
        <v>199</v>
      </c>
      <c r="P18089">
        <v>3794.072561</v>
      </c>
      <c r="Q18089">
        <v>2010</v>
      </c>
      <c r="R18089" s="1">
        <v>40513</v>
      </c>
    </row>
    <row r="18090" spans="1:18" hidden="1" x14ac:dyDescent="0.35">
      <c r="A18090">
        <v>638951</v>
      </c>
      <c r="B18090">
        <v>6000</v>
      </c>
      <c r="C18090">
        <v>6000</v>
      </c>
      <c r="D18090">
        <v>5500</v>
      </c>
      <c r="E18090" t="s">
        <v>18</v>
      </c>
      <c r="F18090" t="s">
        <v>19</v>
      </c>
      <c r="G18090" t="s">
        <v>40</v>
      </c>
      <c r="H18090">
        <v>110000</v>
      </c>
      <c r="I18090" t="s">
        <v>26</v>
      </c>
      <c r="J18090" s="1">
        <v>45270</v>
      </c>
      <c r="K18090" t="s">
        <v>22</v>
      </c>
      <c r="L18090" t="s">
        <v>33</v>
      </c>
      <c r="M18090" s="1">
        <v>41609</v>
      </c>
      <c r="N18090" s="1">
        <v>40725</v>
      </c>
      <c r="O18090">
        <v>61329</v>
      </c>
      <c r="P18090">
        <v>6269.0896400000001</v>
      </c>
      <c r="Q18090">
        <v>2010</v>
      </c>
      <c r="R18090" s="1">
        <v>40513</v>
      </c>
    </row>
    <row r="18091" spans="1:18" hidden="1" x14ac:dyDescent="0.35">
      <c r="A18091">
        <v>638959</v>
      </c>
      <c r="B18091">
        <v>8000</v>
      </c>
      <c r="C18091">
        <v>8000</v>
      </c>
      <c r="D18091">
        <v>7950</v>
      </c>
      <c r="E18091" t="s">
        <v>42</v>
      </c>
      <c r="F18091" t="s">
        <v>150</v>
      </c>
      <c r="G18091" t="s">
        <v>40</v>
      </c>
      <c r="H18091">
        <v>35000</v>
      </c>
      <c r="I18091" t="s">
        <v>537</v>
      </c>
      <c r="J18091" s="1">
        <v>44937</v>
      </c>
      <c r="K18091" t="s">
        <v>22</v>
      </c>
      <c r="L18091" t="s">
        <v>84</v>
      </c>
      <c r="M18091" s="1">
        <v>42186</v>
      </c>
      <c r="N18091" s="1">
        <v>41061</v>
      </c>
      <c r="O18091">
        <v>9059</v>
      </c>
      <c r="P18091">
        <v>8366.6150510000007</v>
      </c>
      <c r="Q18091">
        <v>2011</v>
      </c>
      <c r="R18091" s="1">
        <v>40544</v>
      </c>
    </row>
    <row r="18092" spans="1:18" hidden="1" x14ac:dyDescent="0.35">
      <c r="A18092">
        <v>639312</v>
      </c>
      <c r="B18092">
        <v>5575</v>
      </c>
      <c r="C18092">
        <v>5575</v>
      </c>
      <c r="D18092">
        <v>5575</v>
      </c>
      <c r="E18092" t="s">
        <v>42</v>
      </c>
      <c r="F18092" t="s">
        <v>65</v>
      </c>
      <c r="G18092" t="s">
        <v>40</v>
      </c>
      <c r="H18092">
        <v>97781</v>
      </c>
      <c r="I18092" t="s">
        <v>21</v>
      </c>
      <c r="J18092" s="1">
        <v>45270</v>
      </c>
      <c r="K18092" t="s">
        <v>22</v>
      </c>
      <c r="L18092" t="s">
        <v>105</v>
      </c>
      <c r="M18092" s="1">
        <v>42461</v>
      </c>
      <c r="N18092" s="1">
        <v>41640</v>
      </c>
      <c r="O18092">
        <v>46310</v>
      </c>
      <c r="P18092">
        <v>6154.9587270000002</v>
      </c>
      <c r="Q18092">
        <v>2010</v>
      </c>
      <c r="R18092" s="1">
        <v>40513</v>
      </c>
    </row>
    <row r="18093" spans="1:18" hidden="1" x14ac:dyDescent="0.35">
      <c r="A18093">
        <v>639370</v>
      </c>
      <c r="B18093">
        <v>25000</v>
      </c>
      <c r="C18093">
        <v>25000</v>
      </c>
      <c r="D18093">
        <v>24975</v>
      </c>
      <c r="E18093" t="s">
        <v>298</v>
      </c>
      <c r="F18093" t="s">
        <v>568</v>
      </c>
      <c r="G18093" t="s">
        <v>40</v>
      </c>
      <c r="H18093">
        <v>225000</v>
      </c>
      <c r="I18093" t="s">
        <v>21</v>
      </c>
      <c r="J18093" s="1">
        <v>44937</v>
      </c>
      <c r="K18093" t="s">
        <v>22</v>
      </c>
      <c r="L18093" t="s">
        <v>33</v>
      </c>
      <c r="M18093" s="1">
        <v>42401</v>
      </c>
      <c r="N18093" s="1">
        <v>42401</v>
      </c>
      <c r="O18093">
        <v>37318</v>
      </c>
      <c r="P18093">
        <v>40453.407489999998</v>
      </c>
      <c r="Q18093">
        <v>2011</v>
      </c>
      <c r="R18093" s="1">
        <v>40544</v>
      </c>
    </row>
    <row r="18094" spans="1:18" hidden="1" x14ac:dyDescent="0.35">
      <c r="A18094">
        <v>639387</v>
      </c>
      <c r="B18094">
        <v>4750</v>
      </c>
      <c r="C18094">
        <v>4750</v>
      </c>
      <c r="D18094">
        <v>4750</v>
      </c>
      <c r="E18094" t="s">
        <v>18</v>
      </c>
      <c r="F18094" t="s">
        <v>19</v>
      </c>
      <c r="G18094" t="s">
        <v>40</v>
      </c>
      <c r="H18094">
        <v>57000</v>
      </c>
      <c r="I18094" t="s">
        <v>537</v>
      </c>
      <c r="J18094" s="1">
        <v>44937</v>
      </c>
      <c r="K18094" t="s">
        <v>22</v>
      </c>
      <c r="L18094" t="s">
        <v>72</v>
      </c>
      <c r="M18094" s="1">
        <v>42430</v>
      </c>
      <c r="N18094" s="1">
        <v>41000</v>
      </c>
      <c r="O18094">
        <v>17040</v>
      </c>
      <c r="P18094">
        <v>5184.7677720000002</v>
      </c>
      <c r="Q18094">
        <v>2011</v>
      </c>
      <c r="R18094" s="1">
        <v>40544</v>
      </c>
    </row>
    <row r="18095" spans="1:18" hidden="1" x14ac:dyDescent="0.35">
      <c r="A18095">
        <v>639405</v>
      </c>
      <c r="B18095">
        <v>8400</v>
      </c>
      <c r="C18095">
        <v>8400</v>
      </c>
      <c r="D18095">
        <v>8400</v>
      </c>
      <c r="E18095" t="s">
        <v>29</v>
      </c>
      <c r="F18095" t="s">
        <v>34</v>
      </c>
      <c r="G18095" t="s">
        <v>20</v>
      </c>
      <c r="H18095">
        <v>57996</v>
      </c>
      <c r="I18095" t="s">
        <v>537</v>
      </c>
      <c r="J18095" s="1">
        <v>45270</v>
      </c>
      <c r="K18095" t="s">
        <v>22</v>
      </c>
      <c r="L18095" t="s">
        <v>24</v>
      </c>
      <c r="M18095" s="1">
        <v>40787</v>
      </c>
      <c r="N18095" s="1">
        <v>40787</v>
      </c>
      <c r="O18095">
        <v>421</v>
      </c>
      <c r="P18095">
        <v>9067.7135830000007</v>
      </c>
      <c r="Q18095">
        <v>2010</v>
      </c>
      <c r="R18095" s="1">
        <v>40513</v>
      </c>
    </row>
    <row r="18096" spans="1:18" hidden="1" x14ac:dyDescent="0.35">
      <c r="A18096">
        <v>639441</v>
      </c>
      <c r="B18096">
        <v>2500</v>
      </c>
      <c r="C18096">
        <v>2500</v>
      </c>
      <c r="D18096">
        <v>2000</v>
      </c>
      <c r="E18096" t="s">
        <v>42</v>
      </c>
      <c r="F18096" t="s">
        <v>43</v>
      </c>
      <c r="G18096" t="s">
        <v>20</v>
      </c>
      <c r="H18096">
        <v>46000</v>
      </c>
      <c r="I18096" t="s">
        <v>26</v>
      </c>
      <c r="J18096" s="1">
        <v>45270</v>
      </c>
      <c r="K18096" t="s">
        <v>22</v>
      </c>
      <c r="L18096" t="s">
        <v>279</v>
      </c>
      <c r="M18096" s="1">
        <v>41640</v>
      </c>
      <c r="N18096" s="1">
        <v>41640</v>
      </c>
      <c r="O18096">
        <v>4914</v>
      </c>
      <c r="P18096">
        <v>2775.3055690000001</v>
      </c>
      <c r="Q18096">
        <v>2010</v>
      </c>
      <c r="R18096" s="1">
        <v>40513</v>
      </c>
    </row>
    <row r="18097" spans="1:18" hidden="1" x14ac:dyDescent="0.35">
      <c r="A18097">
        <v>639472</v>
      </c>
      <c r="B18097">
        <v>10000</v>
      </c>
      <c r="C18097">
        <v>10000</v>
      </c>
      <c r="D18097">
        <v>10000</v>
      </c>
      <c r="E18097" t="s">
        <v>18</v>
      </c>
      <c r="F18097" t="s">
        <v>49</v>
      </c>
      <c r="G18097" t="s">
        <v>20</v>
      </c>
      <c r="H18097">
        <v>43000</v>
      </c>
      <c r="I18097" t="s">
        <v>26</v>
      </c>
      <c r="J18097" s="1">
        <v>44937</v>
      </c>
      <c r="K18097" t="s">
        <v>22</v>
      </c>
      <c r="L18097" t="s">
        <v>74</v>
      </c>
      <c r="M18097" s="1">
        <v>42005</v>
      </c>
      <c r="N18097" s="1">
        <v>41091</v>
      </c>
      <c r="O18097">
        <v>11497</v>
      </c>
      <c r="P18097">
        <v>11090.718199999999</v>
      </c>
      <c r="Q18097">
        <v>2011</v>
      </c>
      <c r="R18097" s="1">
        <v>40544</v>
      </c>
    </row>
    <row r="18098" spans="1:18" hidden="1" x14ac:dyDescent="0.35">
      <c r="A18098">
        <v>639489</v>
      </c>
      <c r="B18098">
        <v>14650</v>
      </c>
      <c r="C18098">
        <v>14650</v>
      </c>
      <c r="D18098">
        <v>14622.984979999999</v>
      </c>
      <c r="E18098" t="s">
        <v>44</v>
      </c>
      <c r="F18098" t="s">
        <v>166</v>
      </c>
      <c r="G18098" t="s">
        <v>20</v>
      </c>
      <c r="H18098">
        <v>37500</v>
      </c>
      <c r="I18098" t="s">
        <v>21</v>
      </c>
      <c r="J18098" s="1">
        <v>44937</v>
      </c>
      <c r="K18098" t="s">
        <v>22</v>
      </c>
      <c r="L18098" t="s">
        <v>100</v>
      </c>
      <c r="M18098" s="1">
        <v>42370</v>
      </c>
      <c r="N18098" s="1">
        <v>42370</v>
      </c>
      <c r="O18098">
        <v>15851</v>
      </c>
      <c r="P18098">
        <v>21174.99712</v>
      </c>
      <c r="Q18098">
        <v>2011</v>
      </c>
      <c r="R18098" s="1">
        <v>40544</v>
      </c>
    </row>
    <row r="18099" spans="1:18" hidden="1" x14ac:dyDescent="0.35">
      <c r="A18099">
        <v>639644</v>
      </c>
      <c r="B18099">
        <v>6000</v>
      </c>
      <c r="C18099">
        <v>6000</v>
      </c>
      <c r="D18099">
        <v>6000</v>
      </c>
      <c r="E18099" t="s">
        <v>42</v>
      </c>
      <c r="F18099" t="s">
        <v>65</v>
      </c>
      <c r="G18099" t="s">
        <v>31</v>
      </c>
      <c r="H18099">
        <v>27000</v>
      </c>
      <c r="I18099" t="s">
        <v>537</v>
      </c>
      <c r="J18099" s="1">
        <v>44937</v>
      </c>
      <c r="K18099" t="s">
        <v>22</v>
      </c>
      <c r="L18099" t="s">
        <v>69</v>
      </c>
      <c r="M18099" s="1">
        <v>41640</v>
      </c>
      <c r="N18099" s="1">
        <v>41640</v>
      </c>
      <c r="O18099">
        <v>3920</v>
      </c>
      <c r="P18099">
        <v>6624.4032870000001</v>
      </c>
      <c r="Q18099">
        <v>2011</v>
      </c>
      <c r="R18099" s="1">
        <v>40544</v>
      </c>
    </row>
    <row r="18100" spans="1:18" hidden="1" x14ac:dyDescent="0.35">
      <c r="A18100">
        <v>639656</v>
      </c>
      <c r="B18100">
        <v>12800</v>
      </c>
      <c r="C18100">
        <v>12800</v>
      </c>
      <c r="D18100">
        <v>12800</v>
      </c>
      <c r="E18100" t="s">
        <v>44</v>
      </c>
      <c r="F18100" t="s">
        <v>62</v>
      </c>
      <c r="G18100" t="s">
        <v>40</v>
      </c>
      <c r="H18100">
        <v>84132</v>
      </c>
      <c r="I18100" t="s">
        <v>26</v>
      </c>
      <c r="J18100" s="1">
        <v>45270</v>
      </c>
      <c r="K18100" t="s">
        <v>22</v>
      </c>
      <c r="L18100" t="s">
        <v>33</v>
      </c>
      <c r="M18100" s="1">
        <v>42370</v>
      </c>
      <c r="N18100" s="1">
        <v>42370</v>
      </c>
      <c r="O18100">
        <v>9692</v>
      </c>
      <c r="P18100">
        <v>18201.926220000001</v>
      </c>
      <c r="Q18100">
        <v>2010</v>
      </c>
      <c r="R18100" s="1">
        <v>40513</v>
      </c>
    </row>
    <row r="18101" spans="1:18" hidden="1" x14ac:dyDescent="0.35">
      <c r="A18101">
        <v>639768</v>
      </c>
      <c r="B18101">
        <v>2000</v>
      </c>
      <c r="C18101">
        <v>2000</v>
      </c>
      <c r="D18101">
        <v>1500</v>
      </c>
      <c r="E18101" t="s">
        <v>42</v>
      </c>
      <c r="F18101" t="s">
        <v>67</v>
      </c>
      <c r="G18101" t="s">
        <v>40</v>
      </c>
      <c r="H18101">
        <v>21600</v>
      </c>
      <c r="I18101" t="s">
        <v>26</v>
      </c>
      <c r="J18101" s="1">
        <v>45270</v>
      </c>
      <c r="K18101" t="s">
        <v>22</v>
      </c>
      <c r="L18101" t="s">
        <v>103</v>
      </c>
      <c r="M18101" s="1">
        <v>41548</v>
      </c>
      <c r="N18101" s="1">
        <v>41548</v>
      </c>
      <c r="O18101">
        <v>2704</v>
      </c>
      <c r="P18101">
        <v>2194.086796</v>
      </c>
      <c r="Q18101">
        <v>2010</v>
      </c>
      <c r="R18101" s="1">
        <v>40513</v>
      </c>
    </row>
    <row r="18102" spans="1:18" hidden="1" x14ac:dyDescent="0.35">
      <c r="A18102">
        <v>639770</v>
      </c>
      <c r="B18102">
        <v>7750</v>
      </c>
      <c r="C18102">
        <v>7750</v>
      </c>
      <c r="D18102">
        <v>7725</v>
      </c>
      <c r="E18102" t="s">
        <v>29</v>
      </c>
      <c r="F18102" t="s">
        <v>34</v>
      </c>
      <c r="G18102" t="s">
        <v>20</v>
      </c>
      <c r="H18102">
        <v>23000</v>
      </c>
      <c r="I18102" t="s">
        <v>537</v>
      </c>
      <c r="J18102" s="1">
        <v>44937</v>
      </c>
      <c r="K18102" t="s">
        <v>22</v>
      </c>
      <c r="L18102" t="s">
        <v>51</v>
      </c>
      <c r="M18102" s="1">
        <v>40575</v>
      </c>
      <c r="N18102" s="1">
        <v>40575</v>
      </c>
      <c r="O18102">
        <v>1175</v>
      </c>
      <c r="P18102">
        <v>7835.02</v>
      </c>
      <c r="Q18102">
        <v>2011</v>
      </c>
      <c r="R18102" s="1">
        <v>40544</v>
      </c>
    </row>
    <row r="18103" spans="1:18" hidden="1" x14ac:dyDescent="0.35">
      <c r="A18103">
        <v>639772</v>
      </c>
      <c r="B18103">
        <v>10000</v>
      </c>
      <c r="C18103">
        <v>10000</v>
      </c>
      <c r="D18103">
        <v>9500</v>
      </c>
      <c r="E18103" t="s">
        <v>42</v>
      </c>
      <c r="F18103" t="s">
        <v>65</v>
      </c>
      <c r="G18103" t="s">
        <v>40</v>
      </c>
      <c r="H18103">
        <v>43200</v>
      </c>
      <c r="I18103" t="s">
        <v>537</v>
      </c>
      <c r="J18103" s="1">
        <v>45270</v>
      </c>
      <c r="K18103" t="s">
        <v>46</v>
      </c>
      <c r="L18103" t="s">
        <v>72</v>
      </c>
      <c r="M18103" s="1">
        <v>41456</v>
      </c>
      <c r="N18103" s="1">
        <v>41334</v>
      </c>
      <c r="O18103">
        <v>9056</v>
      </c>
      <c r="P18103">
        <v>7856.4</v>
      </c>
      <c r="Q18103">
        <v>2010</v>
      </c>
      <c r="R18103" s="1">
        <v>40513</v>
      </c>
    </row>
    <row r="18104" spans="1:18" hidden="1" x14ac:dyDescent="0.35">
      <c r="A18104">
        <v>639812</v>
      </c>
      <c r="B18104">
        <v>8400</v>
      </c>
      <c r="C18104">
        <v>8400</v>
      </c>
      <c r="D18104">
        <v>8400</v>
      </c>
      <c r="E18104" t="s">
        <v>18</v>
      </c>
      <c r="F18104" t="s">
        <v>19</v>
      </c>
      <c r="G18104" t="s">
        <v>40</v>
      </c>
      <c r="H18104">
        <v>48250</v>
      </c>
      <c r="I18104" t="s">
        <v>537</v>
      </c>
      <c r="J18104" s="1">
        <v>44937</v>
      </c>
      <c r="K18104" t="s">
        <v>22</v>
      </c>
      <c r="L18104" t="s">
        <v>100</v>
      </c>
      <c r="M18104" s="1">
        <v>41913</v>
      </c>
      <c r="N18104" s="1">
        <v>41671</v>
      </c>
      <c r="O18104">
        <v>13140</v>
      </c>
      <c r="P18104">
        <v>9863.5607359999995</v>
      </c>
      <c r="Q18104">
        <v>2011</v>
      </c>
      <c r="R18104" s="1">
        <v>40544</v>
      </c>
    </row>
    <row r="18105" spans="1:18" hidden="1" x14ac:dyDescent="0.35">
      <c r="A18105">
        <v>639819</v>
      </c>
      <c r="B18105">
        <v>6000</v>
      </c>
      <c r="C18105">
        <v>6000</v>
      </c>
      <c r="D18105">
        <v>6000</v>
      </c>
      <c r="E18105" t="s">
        <v>29</v>
      </c>
      <c r="F18105" t="s">
        <v>30</v>
      </c>
      <c r="G18105" t="s">
        <v>20</v>
      </c>
      <c r="H18105">
        <v>408000</v>
      </c>
      <c r="I18105" t="s">
        <v>537</v>
      </c>
      <c r="J18105" s="1">
        <v>45270</v>
      </c>
      <c r="K18105" t="s">
        <v>22</v>
      </c>
      <c r="L18105" t="s">
        <v>24</v>
      </c>
      <c r="M18105" s="1">
        <v>41640</v>
      </c>
      <c r="N18105" s="1">
        <v>41640</v>
      </c>
      <c r="O18105">
        <v>2630</v>
      </c>
      <c r="P18105">
        <v>7237.5066129999996</v>
      </c>
      <c r="Q18105">
        <v>2010</v>
      </c>
      <c r="R18105" s="1">
        <v>40513</v>
      </c>
    </row>
    <row r="18106" spans="1:18" hidden="1" x14ac:dyDescent="0.35">
      <c r="A18106">
        <v>639825</v>
      </c>
      <c r="B18106">
        <v>20000</v>
      </c>
      <c r="C18106">
        <v>20000</v>
      </c>
      <c r="D18106">
        <v>19789.365949999999</v>
      </c>
      <c r="E18106" t="s">
        <v>118</v>
      </c>
      <c r="F18106" t="s">
        <v>119</v>
      </c>
      <c r="G18106" t="s">
        <v>20</v>
      </c>
      <c r="H18106">
        <v>63000</v>
      </c>
      <c r="I18106" t="s">
        <v>21</v>
      </c>
      <c r="J18106" s="1">
        <v>45270</v>
      </c>
      <c r="K18106" t="s">
        <v>46</v>
      </c>
      <c r="L18106" t="s">
        <v>33</v>
      </c>
      <c r="M18106" s="1">
        <v>41183</v>
      </c>
      <c r="N18106" s="1">
        <v>41030</v>
      </c>
      <c r="O18106">
        <v>14805</v>
      </c>
      <c r="P18106">
        <v>9248.7900000000009</v>
      </c>
      <c r="Q18106">
        <v>2010</v>
      </c>
      <c r="R18106" s="1">
        <v>40513</v>
      </c>
    </row>
    <row r="18107" spans="1:18" hidden="1" x14ac:dyDescent="0.35">
      <c r="A18107">
        <v>639862</v>
      </c>
      <c r="B18107">
        <v>5200</v>
      </c>
      <c r="C18107">
        <v>5200</v>
      </c>
      <c r="D18107">
        <v>5175</v>
      </c>
      <c r="E18107" t="s">
        <v>18</v>
      </c>
      <c r="F18107" t="s">
        <v>19</v>
      </c>
      <c r="G18107" t="s">
        <v>40</v>
      </c>
      <c r="H18107">
        <v>45000</v>
      </c>
      <c r="I18107" t="s">
        <v>26</v>
      </c>
      <c r="J18107" s="1">
        <v>45270</v>
      </c>
      <c r="K18107" t="s">
        <v>22</v>
      </c>
      <c r="L18107" t="s">
        <v>179</v>
      </c>
      <c r="M18107" s="1">
        <v>42095</v>
      </c>
      <c r="N18107" s="1">
        <v>41275</v>
      </c>
      <c r="O18107">
        <v>16094</v>
      </c>
      <c r="P18107">
        <v>6075.0703750000002</v>
      </c>
      <c r="Q18107">
        <v>2010</v>
      </c>
      <c r="R18107" s="1">
        <v>40513</v>
      </c>
    </row>
    <row r="18108" spans="1:18" hidden="1" x14ac:dyDescent="0.35">
      <c r="A18108">
        <v>639912</v>
      </c>
      <c r="B18108">
        <v>7300</v>
      </c>
      <c r="C18108">
        <v>7300</v>
      </c>
      <c r="D18108">
        <v>5788.563768</v>
      </c>
      <c r="E18108" t="s">
        <v>18</v>
      </c>
      <c r="F18108" t="s">
        <v>37</v>
      </c>
      <c r="G18108" t="s">
        <v>40</v>
      </c>
      <c r="H18108">
        <v>65000</v>
      </c>
      <c r="I18108" t="s">
        <v>26</v>
      </c>
      <c r="J18108" s="1">
        <v>45270</v>
      </c>
      <c r="K18108" t="s">
        <v>22</v>
      </c>
      <c r="L18108" t="s">
        <v>33</v>
      </c>
      <c r="M18108" s="1">
        <v>42370</v>
      </c>
      <c r="N18108" s="1">
        <v>42370</v>
      </c>
      <c r="O18108">
        <v>7318</v>
      </c>
      <c r="P18108">
        <v>9224.3892579999992</v>
      </c>
      <c r="Q18108">
        <v>2010</v>
      </c>
      <c r="R18108" s="1">
        <v>40513</v>
      </c>
    </row>
    <row r="18109" spans="1:18" hidden="1" x14ac:dyDescent="0.35">
      <c r="A18109">
        <v>640006</v>
      </c>
      <c r="B18109">
        <v>5400</v>
      </c>
      <c r="C18109">
        <v>5400</v>
      </c>
      <c r="D18109">
        <v>5400</v>
      </c>
      <c r="E18109" t="s">
        <v>78</v>
      </c>
      <c r="F18109" t="s">
        <v>123</v>
      </c>
      <c r="G18109" t="s">
        <v>20</v>
      </c>
      <c r="H18109">
        <v>75108</v>
      </c>
      <c r="I18109" t="s">
        <v>21</v>
      </c>
      <c r="J18109" s="1">
        <v>44937</v>
      </c>
      <c r="K18109" t="s">
        <v>22</v>
      </c>
      <c r="L18109" t="s">
        <v>328</v>
      </c>
      <c r="M18109" s="1">
        <v>41760</v>
      </c>
      <c r="N18109" s="1">
        <v>40634</v>
      </c>
      <c r="O18109">
        <v>12130</v>
      </c>
      <c r="P18109">
        <v>5610.6359979999997</v>
      </c>
      <c r="Q18109">
        <v>2011</v>
      </c>
      <c r="R18109" s="1">
        <v>40544</v>
      </c>
    </row>
    <row r="18110" spans="1:18" hidden="1" x14ac:dyDescent="0.35">
      <c r="A18110">
        <v>640013</v>
      </c>
      <c r="B18110">
        <v>12000</v>
      </c>
      <c r="C18110">
        <v>12000</v>
      </c>
      <c r="D18110">
        <v>11500</v>
      </c>
      <c r="E18110" t="s">
        <v>42</v>
      </c>
      <c r="F18110" t="s">
        <v>92</v>
      </c>
      <c r="G18110" t="s">
        <v>40</v>
      </c>
      <c r="H18110">
        <v>185000</v>
      </c>
      <c r="I18110" t="s">
        <v>21</v>
      </c>
      <c r="J18110" s="1">
        <v>45270</v>
      </c>
      <c r="K18110" t="s">
        <v>22</v>
      </c>
      <c r="L18110" t="s">
        <v>105</v>
      </c>
      <c r="M18110" s="1">
        <v>41609</v>
      </c>
      <c r="N18110" s="1">
        <v>41579</v>
      </c>
      <c r="O18110">
        <v>5982</v>
      </c>
      <c r="P18110">
        <v>13096.21976</v>
      </c>
      <c r="Q18110">
        <v>2010</v>
      </c>
      <c r="R18110" s="1">
        <v>40513</v>
      </c>
    </row>
    <row r="18111" spans="1:18" hidden="1" x14ac:dyDescent="0.35">
      <c r="A18111">
        <v>640033</v>
      </c>
      <c r="B18111">
        <v>5000</v>
      </c>
      <c r="C18111">
        <v>5000</v>
      </c>
      <c r="D18111">
        <v>4975</v>
      </c>
      <c r="E18111" t="s">
        <v>42</v>
      </c>
      <c r="F18111" t="s">
        <v>43</v>
      </c>
      <c r="G18111" t="s">
        <v>20</v>
      </c>
      <c r="H18111">
        <v>21000</v>
      </c>
      <c r="I18111" t="s">
        <v>26</v>
      </c>
      <c r="J18111" s="1">
        <v>44937</v>
      </c>
      <c r="K18111" t="s">
        <v>22</v>
      </c>
      <c r="L18111" t="s">
        <v>24</v>
      </c>
      <c r="M18111" s="1">
        <v>42248</v>
      </c>
      <c r="N18111" s="1">
        <v>40725</v>
      </c>
      <c r="O18111">
        <v>1030</v>
      </c>
      <c r="P18111">
        <v>5161.931149</v>
      </c>
      <c r="Q18111">
        <v>2011</v>
      </c>
      <c r="R18111" s="1">
        <v>40544</v>
      </c>
    </row>
    <row r="18112" spans="1:18" hidden="1" x14ac:dyDescent="0.35">
      <c r="A18112">
        <v>640042</v>
      </c>
      <c r="B18112">
        <v>14400</v>
      </c>
      <c r="C18112">
        <v>14400</v>
      </c>
      <c r="D18112">
        <v>13953.230740000001</v>
      </c>
      <c r="E18112" t="s">
        <v>18</v>
      </c>
      <c r="F18112" t="s">
        <v>37</v>
      </c>
      <c r="G18112" t="s">
        <v>20</v>
      </c>
      <c r="H18112">
        <v>53040</v>
      </c>
      <c r="I18112" t="s">
        <v>26</v>
      </c>
      <c r="J18112" s="1">
        <v>44937</v>
      </c>
      <c r="K18112" t="s">
        <v>22</v>
      </c>
      <c r="L18112" t="s">
        <v>168</v>
      </c>
      <c r="M18112" s="1">
        <v>41699</v>
      </c>
      <c r="N18112" s="1">
        <v>41699</v>
      </c>
      <c r="O18112">
        <v>6036</v>
      </c>
      <c r="P18112">
        <v>17902.255389999998</v>
      </c>
      <c r="Q18112">
        <v>2011</v>
      </c>
      <c r="R18112" s="1">
        <v>40544</v>
      </c>
    </row>
    <row r="18113" spans="1:18" hidden="1" x14ac:dyDescent="0.35">
      <c r="A18113">
        <v>640049</v>
      </c>
      <c r="B18113">
        <v>8000</v>
      </c>
      <c r="C18113">
        <v>8000</v>
      </c>
      <c r="D18113">
        <v>7500</v>
      </c>
      <c r="E18113" t="s">
        <v>42</v>
      </c>
      <c r="F18113" t="s">
        <v>150</v>
      </c>
      <c r="G18113" t="s">
        <v>40</v>
      </c>
      <c r="H18113">
        <v>97500</v>
      </c>
      <c r="I18113" t="s">
        <v>21</v>
      </c>
      <c r="J18113" s="1">
        <v>45270</v>
      </c>
      <c r="K18113" t="s">
        <v>22</v>
      </c>
      <c r="L18113" t="s">
        <v>69</v>
      </c>
      <c r="M18113" s="1">
        <v>42217</v>
      </c>
      <c r="N18113" s="1">
        <v>40969</v>
      </c>
      <c r="O18113">
        <v>3136</v>
      </c>
      <c r="P18113">
        <v>8420.0470679999999</v>
      </c>
      <c r="Q18113">
        <v>2010</v>
      </c>
      <c r="R18113" s="1">
        <v>40513</v>
      </c>
    </row>
    <row r="18114" spans="1:18" hidden="1" x14ac:dyDescent="0.35">
      <c r="A18114">
        <v>640062</v>
      </c>
      <c r="B18114">
        <v>3200</v>
      </c>
      <c r="C18114">
        <v>3200</v>
      </c>
      <c r="D18114">
        <v>3200</v>
      </c>
      <c r="E18114" t="s">
        <v>44</v>
      </c>
      <c r="F18114" t="s">
        <v>45</v>
      </c>
      <c r="G18114" t="s">
        <v>40</v>
      </c>
      <c r="H18114">
        <v>85800</v>
      </c>
      <c r="I18114" t="s">
        <v>21</v>
      </c>
      <c r="J18114" s="1">
        <v>45270</v>
      </c>
      <c r="K18114" t="s">
        <v>22</v>
      </c>
      <c r="L18114" t="s">
        <v>113</v>
      </c>
      <c r="M18114" s="1">
        <v>42339</v>
      </c>
      <c r="N18114" s="1">
        <v>41456</v>
      </c>
      <c r="O18114">
        <v>23220</v>
      </c>
      <c r="P18114">
        <v>4141.2385510000004</v>
      </c>
      <c r="Q18114">
        <v>2010</v>
      </c>
      <c r="R18114" s="1">
        <v>40513</v>
      </c>
    </row>
    <row r="18115" spans="1:18" hidden="1" x14ac:dyDescent="0.35">
      <c r="A18115">
        <v>640082</v>
      </c>
      <c r="B18115">
        <v>25000</v>
      </c>
      <c r="C18115">
        <v>25000</v>
      </c>
      <c r="D18115">
        <v>24975</v>
      </c>
      <c r="E18115" t="s">
        <v>18</v>
      </c>
      <c r="F18115" t="s">
        <v>25</v>
      </c>
      <c r="G18115" t="s">
        <v>20</v>
      </c>
      <c r="H18115">
        <v>50004</v>
      </c>
      <c r="I18115" t="s">
        <v>21</v>
      </c>
      <c r="J18115" s="1">
        <v>44937</v>
      </c>
      <c r="K18115" t="s">
        <v>46</v>
      </c>
      <c r="L18115" t="s">
        <v>74</v>
      </c>
      <c r="M18115" s="1">
        <v>41487</v>
      </c>
      <c r="N18115" s="1">
        <v>41334</v>
      </c>
      <c r="O18115">
        <v>10845</v>
      </c>
      <c r="P18115">
        <v>21526.87</v>
      </c>
      <c r="Q18115">
        <v>2011</v>
      </c>
      <c r="R18115" s="1">
        <v>40544</v>
      </c>
    </row>
    <row r="18116" spans="1:18" hidden="1" x14ac:dyDescent="0.35">
      <c r="A18116">
        <v>640084</v>
      </c>
      <c r="B18116">
        <v>8700</v>
      </c>
      <c r="C18116">
        <v>8700</v>
      </c>
      <c r="D18116">
        <v>8200</v>
      </c>
      <c r="E18116" t="s">
        <v>29</v>
      </c>
      <c r="F18116" t="s">
        <v>30</v>
      </c>
      <c r="G18116" t="s">
        <v>20</v>
      </c>
      <c r="H18116">
        <v>40320</v>
      </c>
      <c r="I18116" t="s">
        <v>537</v>
      </c>
      <c r="J18116" s="1">
        <v>45270</v>
      </c>
      <c r="K18116" t="s">
        <v>22</v>
      </c>
      <c r="L18116" t="s">
        <v>69</v>
      </c>
      <c r="M18116" s="1">
        <v>42491</v>
      </c>
      <c r="N18116" s="1">
        <v>41640</v>
      </c>
      <c r="O18116">
        <v>5027</v>
      </c>
      <c r="P18116">
        <v>10494.4828</v>
      </c>
      <c r="Q18116">
        <v>2010</v>
      </c>
      <c r="R18116" s="1">
        <v>40513</v>
      </c>
    </row>
    <row r="18117" spans="1:18" hidden="1" x14ac:dyDescent="0.35">
      <c r="A18117">
        <v>640093</v>
      </c>
      <c r="B18117">
        <v>14000</v>
      </c>
      <c r="C18117">
        <v>14000</v>
      </c>
      <c r="D18117">
        <v>13475</v>
      </c>
      <c r="E18117" t="s">
        <v>18</v>
      </c>
      <c r="F18117" t="s">
        <v>19</v>
      </c>
      <c r="G18117" t="s">
        <v>20</v>
      </c>
      <c r="H18117">
        <v>70000</v>
      </c>
      <c r="I18117" t="s">
        <v>21</v>
      </c>
      <c r="J18117" s="1">
        <v>45270</v>
      </c>
      <c r="K18117" t="s">
        <v>22</v>
      </c>
      <c r="L18117" t="s">
        <v>257</v>
      </c>
      <c r="M18117" s="1">
        <v>41640</v>
      </c>
      <c r="N18117" s="1">
        <v>41640</v>
      </c>
      <c r="O18117">
        <v>22104</v>
      </c>
      <c r="P18117">
        <v>16261.327160000001</v>
      </c>
      <c r="Q18117">
        <v>2010</v>
      </c>
      <c r="R18117" s="1">
        <v>40513</v>
      </c>
    </row>
    <row r="18118" spans="1:18" hidden="1" x14ac:dyDescent="0.35">
      <c r="A18118">
        <v>640096</v>
      </c>
      <c r="B18118">
        <v>12800</v>
      </c>
      <c r="C18118">
        <v>12800</v>
      </c>
      <c r="D18118">
        <v>12800</v>
      </c>
      <c r="E18118" t="s">
        <v>42</v>
      </c>
      <c r="F18118" t="s">
        <v>92</v>
      </c>
      <c r="G18118" t="s">
        <v>40</v>
      </c>
      <c r="H18118">
        <v>100000</v>
      </c>
      <c r="I18118" t="s">
        <v>26</v>
      </c>
      <c r="J18118" s="1">
        <v>44968</v>
      </c>
      <c r="K18118" t="s">
        <v>22</v>
      </c>
      <c r="L18118" t="s">
        <v>48</v>
      </c>
      <c r="M18118" s="1">
        <v>42036</v>
      </c>
      <c r="N18118" s="1">
        <v>41671</v>
      </c>
      <c r="O18118">
        <v>4763</v>
      </c>
      <c r="P18118">
        <v>13974.84159</v>
      </c>
      <c r="Q18118">
        <v>2011</v>
      </c>
      <c r="R18118" s="1">
        <v>40575</v>
      </c>
    </row>
    <row r="18119" spans="1:18" hidden="1" x14ac:dyDescent="0.35">
      <c r="A18119">
        <v>640100</v>
      </c>
      <c r="B18119">
        <v>7000</v>
      </c>
      <c r="C18119">
        <v>7000</v>
      </c>
      <c r="D18119">
        <v>6500</v>
      </c>
      <c r="E18119" t="s">
        <v>29</v>
      </c>
      <c r="F18119" t="s">
        <v>70</v>
      </c>
      <c r="G18119" t="s">
        <v>20</v>
      </c>
      <c r="H18119">
        <v>49500</v>
      </c>
      <c r="I18119" t="s">
        <v>537</v>
      </c>
      <c r="J18119" s="1">
        <v>45270</v>
      </c>
      <c r="K18119" t="s">
        <v>22</v>
      </c>
      <c r="L18119" t="s">
        <v>33</v>
      </c>
      <c r="M18119" s="1">
        <v>41640</v>
      </c>
      <c r="N18119" s="1">
        <v>41640</v>
      </c>
      <c r="O18119">
        <v>7152</v>
      </c>
      <c r="P18119">
        <v>8398.3657359999997</v>
      </c>
      <c r="Q18119">
        <v>2010</v>
      </c>
      <c r="R18119" s="1">
        <v>40513</v>
      </c>
    </row>
    <row r="18120" spans="1:18" hidden="1" x14ac:dyDescent="0.35">
      <c r="A18120">
        <v>640107</v>
      </c>
      <c r="B18120">
        <v>8000</v>
      </c>
      <c r="C18120">
        <v>8000</v>
      </c>
      <c r="D18120">
        <v>8000</v>
      </c>
      <c r="E18120" t="s">
        <v>44</v>
      </c>
      <c r="F18120" t="s">
        <v>127</v>
      </c>
      <c r="G18120" t="s">
        <v>40</v>
      </c>
      <c r="H18120">
        <v>96000</v>
      </c>
      <c r="I18120" t="s">
        <v>537</v>
      </c>
      <c r="J18120" s="1">
        <v>45270</v>
      </c>
      <c r="K18120" t="s">
        <v>22</v>
      </c>
      <c r="L18120" t="s">
        <v>28</v>
      </c>
      <c r="M18120" s="1">
        <v>41640</v>
      </c>
      <c r="N18120" s="1">
        <v>41640</v>
      </c>
      <c r="O18120">
        <v>312</v>
      </c>
      <c r="P18120">
        <v>9856.1828580000001</v>
      </c>
      <c r="Q18120">
        <v>2010</v>
      </c>
      <c r="R18120" s="1">
        <v>40513</v>
      </c>
    </row>
    <row r="18121" spans="1:18" hidden="1" x14ac:dyDescent="0.35">
      <c r="A18121">
        <v>640134</v>
      </c>
      <c r="B18121">
        <v>24000</v>
      </c>
      <c r="C18121">
        <v>24000</v>
      </c>
      <c r="D18121">
        <v>23767.457269999999</v>
      </c>
      <c r="E18121" t="s">
        <v>78</v>
      </c>
      <c r="F18121" t="s">
        <v>79</v>
      </c>
      <c r="G18121" t="s">
        <v>40</v>
      </c>
      <c r="H18121">
        <v>200000</v>
      </c>
      <c r="I18121" t="s">
        <v>21</v>
      </c>
      <c r="J18121" s="1">
        <v>44937</v>
      </c>
      <c r="K18121" t="s">
        <v>22</v>
      </c>
      <c r="L18121" t="s">
        <v>113</v>
      </c>
      <c r="M18121" s="1">
        <v>42491</v>
      </c>
      <c r="N18121" s="1">
        <v>42370</v>
      </c>
      <c r="O18121">
        <v>84931</v>
      </c>
      <c r="P18121">
        <v>35834.066749999998</v>
      </c>
      <c r="Q18121">
        <v>2011</v>
      </c>
      <c r="R18121" s="1">
        <v>40544</v>
      </c>
    </row>
    <row r="18122" spans="1:18" hidden="1" x14ac:dyDescent="0.35">
      <c r="A18122">
        <v>640141</v>
      </c>
      <c r="B18122">
        <v>1200</v>
      </c>
      <c r="C18122">
        <v>1200</v>
      </c>
      <c r="D18122">
        <v>1200</v>
      </c>
      <c r="E18122" t="s">
        <v>29</v>
      </c>
      <c r="F18122" t="s">
        <v>70</v>
      </c>
      <c r="G18122" t="s">
        <v>40</v>
      </c>
      <c r="H18122">
        <v>51912</v>
      </c>
      <c r="I18122" t="s">
        <v>537</v>
      </c>
      <c r="J18122" s="1">
        <v>45270</v>
      </c>
      <c r="K18122" t="s">
        <v>22</v>
      </c>
      <c r="L18122" t="s">
        <v>113</v>
      </c>
      <c r="M18122" s="1">
        <v>42005</v>
      </c>
      <c r="N18122" s="1">
        <v>41883</v>
      </c>
      <c r="O18122">
        <v>14133</v>
      </c>
      <c r="P18122">
        <v>1574.879295</v>
      </c>
      <c r="Q18122">
        <v>2010</v>
      </c>
      <c r="R18122" s="1">
        <v>40513</v>
      </c>
    </row>
    <row r="18123" spans="1:18" hidden="1" x14ac:dyDescent="0.35">
      <c r="A18123">
        <v>640194</v>
      </c>
      <c r="B18123">
        <v>10000</v>
      </c>
      <c r="C18123">
        <v>10000</v>
      </c>
      <c r="D18123">
        <v>10000</v>
      </c>
      <c r="E18123" t="s">
        <v>42</v>
      </c>
      <c r="F18123" t="s">
        <v>65</v>
      </c>
      <c r="G18123" t="s">
        <v>40</v>
      </c>
      <c r="H18123">
        <v>52000</v>
      </c>
      <c r="I18123" t="s">
        <v>26</v>
      </c>
      <c r="J18123" s="1">
        <v>45027</v>
      </c>
      <c r="K18123" t="s">
        <v>22</v>
      </c>
      <c r="L18123" t="s">
        <v>158</v>
      </c>
      <c r="M18123" s="1">
        <v>41699</v>
      </c>
      <c r="N18123" s="1">
        <v>41671</v>
      </c>
      <c r="O18123">
        <v>5149</v>
      </c>
      <c r="P18123">
        <v>11157.939249999999</v>
      </c>
      <c r="Q18123">
        <v>2011</v>
      </c>
      <c r="R18123" s="1">
        <v>40634</v>
      </c>
    </row>
    <row r="18124" spans="1:18" hidden="1" x14ac:dyDescent="0.35">
      <c r="A18124">
        <v>640211</v>
      </c>
      <c r="B18124">
        <v>12000</v>
      </c>
      <c r="C18124">
        <v>12000</v>
      </c>
      <c r="D18124">
        <v>11975</v>
      </c>
      <c r="E18124" t="s">
        <v>18</v>
      </c>
      <c r="F18124" t="s">
        <v>25</v>
      </c>
      <c r="G18124" t="s">
        <v>20</v>
      </c>
      <c r="H18124">
        <v>24000</v>
      </c>
      <c r="I18124" t="s">
        <v>21</v>
      </c>
      <c r="J18124" s="1">
        <v>44937</v>
      </c>
      <c r="K18124" t="s">
        <v>46</v>
      </c>
      <c r="L18124" t="s">
        <v>82</v>
      </c>
      <c r="M18124" s="1">
        <v>42491</v>
      </c>
      <c r="N18124" s="1">
        <v>40909</v>
      </c>
      <c r="O18124">
        <v>11627</v>
      </c>
      <c r="P18124">
        <v>3084.09</v>
      </c>
      <c r="Q18124">
        <v>2011</v>
      </c>
      <c r="R18124" s="1">
        <v>40544</v>
      </c>
    </row>
    <row r="18125" spans="1:18" hidden="1" x14ac:dyDescent="0.35">
      <c r="A18125">
        <v>640236</v>
      </c>
      <c r="B18125">
        <v>12000</v>
      </c>
      <c r="C18125">
        <v>12000</v>
      </c>
      <c r="D18125">
        <v>12000</v>
      </c>
      <c r="E18125" t="s">
        <v>44</v>
      </c>
      <c r="F18125" t="s">
        <v>62</v>
      </c>
      <c r="G18125" t="s">
        <v>40</v>
      </c>
      <c r="H18125">
        <v>30160</v>
      </c>
      <c r="I18125" t="s">
        <v>26</v>
      </c>
      <c r="J18125" s="1">
        <v>45270</v>
      </c>
      <c r="K18125" t="s">
        <v>46</v>
      </c>
      <c r="L18125" t="s">
        <v>179</v>
      </c>
      <c r="M18125" s="1">
        <v>41883</v>
      </c>
      <c r="N18125" s="1">
        <v>41791</v>
      </c>
      <c r="O18125">
        <v>13503</v>
      </c>
      <c r="P18125">
        <v>10477.11</v>
      </c>
      <c r="Q18125">
        <v>2010</v>
      </c>
      <c r="R18125" s="1">
        <v>40513</v>
      </c>
    </row>
    <row r="18126" spans="1:18" hidden="1" x14ac:dyDescent="0.35">
      <c r="A18126">
        <v>640245</v>
      </c>
      <c r="B18126">
        <v>16800</v>
      </c>
      <c r="C18126">
        <v>16800</v>
      </c>
      <c r="D18126">
        <v>16800</v>
      </c>
      <c r="E18126" t="s">
        <v>29</v>
      </c>
      <c r="F18126" t="s">
        <v>30</v>
      </c>
      <c r="G18126" t="s">
        <v>40</v>
      </c>
      <c r="H18126">
        <v>60000</v>
      </c>
      <c r="I18126" t="s">
        <v>21</v>
      </c>
      <c r="J18126" s="1">
        <v>44937</v>
      </c>
      <c r="K18126" t="s">
        <v>22</v>
      </c>
      <c r="L18126" t="s">
        <v>277</v>
      </c>
      <c r="M18126" s="1">
        <v>41579</v>
      </c>
      <c r="N18126" s="1">
        <v>41487</v>
      </c>
      <c r="O18126">
        <v>20616</v>
      </c>
      <c r="P18126">
        <v>20161.30258</v>
      </c>
      <c r="Q18126">
        <v>2011</v>
      </c>
      <c r="R18126" s="1">
        <v>40544</v>
      </c>
    </row>
    <row r="18127" spans="1:18" hidden="1" x14ac:dyDescent="0.35">
      <c r="A18127">
        <v>640249</v>
      </c>
      <c r="B18127">
        <v>8000</v>
      </c>
      <c r="C18127">
        <v>8000</v>
      </c>
      <c r="D18127">
        <v>7500</v>
      </c>
      <c r="E18127" t="s">
        <v>29</v>
      </c>
      <c r="F18127" t="s">
        <v>57</v>
      </c>
      <c r="G18127" t="s">
        <v>20</v>
      </c>
      <c r="H18127">
        <v>90000</v>
      </c>
      <c r="I18127" t="s">
        <v>537</v>
      </c>
      <c r="J18127" s="1">
        <v>45270</v>
      </c>
      <c r="K18127" t="s">
        <v>22</v>
      </c>
      <c r="L18127" t="s">
        <v>28</v>
      </c>
      <c r="M18127" s="1">
        <v>42491</v>
      </c>
      <c r="N18127" s="1">
        <v>41640</v>
      </c>
      <c r="O18127">
        <v>9515</v>
      </c>
      <c r="P18127">
        <v>9753.1619069999997</v>
      </c>
      <c r="Q18127">
        <v>2010</v>
      </c>
      <c r="R18127" s="1">
        <v>40513</v>
      </c>
    </row>
    <row r="18128" spans="1:18" hidden="1" x14ac:dyDescent="0.35">
      <c r="A18128">
        <v>640253</v>
      </c>
      <c r="B18128">
        <v>14500</v>
      </c>
      <c r="C18128">
        <v>14500</v>
      </c>
      <c r="D18128">
        <v>14000</v>
      </c>
      <c r="E18128" t="s">
        <v>18</v>
      </c>
      <c r="F18128" t="s">
        <v>49</v>
      </c>
      <c r="G18128" t="s">
        <v>40</v>
      </c>
      <c r="H18128">
        <v>181408</v>
      </c>
      <c r="I18128" t="s">
        <v>537</v>
      </c>
      <c r="J18128" s="1">
        <v>45270</v>
      </c>
      <c r="K18128" t="s">
        <v>22</v>
      </c>
      <c r="L18128" t="s">
        <v>84</v>
      </c>
      <c r="M18128" s="1">
        <v>41609</v>
      </c>
      <c r="N18128" s="1">
        <v>41609</v>
      </c>
      <c r="O18128">
        <v>4709</v>
      </c>
      <c r="P18128">
        <v>16567.354289999999</v>
      </c>
      <c r="Q18128">
        <v>2010</v>
      </c>
      <c r="R18128" s="1">
        <v>40513</v>
      </c>
    </row>
    <row r="18129" spans="1:18" hidden="1" x14ac:dyDescent="0.35">
      <c r="A18129">
        <v>640263</v>
      </c>
      <c r="B18129">
        <v>19750</v>
      </c>
      <c r="C18129">
        <v>19750</v>
      </c>
      <c r="D18129">
        <v>19725</v>
      </c>
      <c r="E18129" t="s">
        <v>298</v>
      </c>
      <c r="F18129" t="s">
        <v>565</v>
      </c>
      <c r="G18129" t="s">
        <v>20</v>
      </c>
      <c r="H18129">
        <v>48000</v>
      </c>
      <c r="I18129" t="s">
        <v>537</v>
      </c>
      <c r="J18129" s="1">
        <v>45270</v>
      </c>
      <c r="K18129" t="s">
        <v>22</v>
      </c>
      <c r="L18129" t="s">
        <v>64</v>
      </c>
      <c r="M18129" s="1">
        <v>42370</v>
      </c>
      <c r="N18129" s="1">
        <v>41852</v>
      </c>
      <c r="O18129">
        <v>1948</v>
      </c>
      <c r="P18129">
        <v>30638.69701</v>
      </c>
      <c r="Q18129">
        <v>2010</v>
      </c>
      <c r="R18129" s="1">
        <v>40513</v>
      </c>
    </row>
    <row r="18130" spans="1:18" hidden="1" x14ac:dyDescent="0.35">
      <c r="A18130">
        <v>640319</v>
      </c>
      <c r="B18130">
        <v>3500</v>
      </c>
      <c r="C18130">
        <v>3500</v>
      </c>
      <c r="D18130">
        <v>3500</v>
      </c>
      <c r="E18130" t="s">
        <v>29</v>
      </c>
      <c r="F18130" t="s">
        <v>30</v>
      </c>
      <c r="G18130" t="s">
        <v>40</v>
      </c>
      <c r="H18130">
        <v>80004</v>
      </c>
      <c r="I18130" t="s">
        <v>26</v>
      </c>
      <c r="J18130" s="1">
        <v>45270</v>
      </c>
      <c r="K18130" t="s">
        <v>22</v>
      </c>
      <c r="L18130" t="s">
        <v>174</v>
      </c>
      <c r="M18130" s="1">
        <v>42491</v>
      </c>
      <c r="N18130" s="1">
        <v>41640</v>
      </c>
      <c r="O18130">
        <v>5519</v>
      </c>
      <c r="P18130">
        <v>4221.8491329999997</v>
      </c>
      <c r="Q18130">
        <v>2010</v>
      </c>
      <c r="R18130" s="1">
        <v>40513</v>
      </c>
    </row>
    <row r="18131" spans="1:18" hidden="1" x14ac:dyDescent="0.35">
      <c r="A18131">
        <v>640333</v>
      </c>
      <c r="B18131">
        <v>10000</v>
      </c>
      <c r="C18131">
        <v>10000</v>
      </c>
      <c r="D18131">
        <v>9975</v>
      </c>
      <c r="E18131" t="s">
        <v>18</v>
      </c>
      <c r="F18131" t="s">
        <v>90</v>
      </c>
      <c r="G18131" t="s">
        <v>20</v>
      </c>
      <c r="H18131">
        <v>38508</v>
      </c>
      <c r="I18131" t="s">
        <v>537</v>
      </c>
      <c r="J18131" s="1">
        <v>45270</v>
      </c>
      <c r="K18131" t="s">
        <v>22</v>
      </c>
      <c r="L18131" t="s">
        <v>328</v>
      </c>
      <c r="M18131" s="1">
        <v>42491</v>
      </c>
      <c r="N18131" s="1">
        <v>42370</v>
      </c>
      <c r="O18131">
        <v>8320</v>
      </c>
      <c r="P18131">
        <v>12527.93195</v>
      </c>
      <c r="Q18131">
        <v>2010</v>
      </c>
      <c r="R18131" s="1">
        <v>40513</v>
      </c>
    </row>
    <row r="18132" spans="1:18" hidden="1" x14ac:dyDescent="0.35">
      <c r="A18132">
        <v>640336</v>
      </c>
      <c r="B18132">
        <v>12000</v>
      </c>
      <c r="C18132">
        <v>12000</v>
      </c>
      <c r="D18132">
        <v>11950</v>
      </c>
      <c r="E18132" t="s">
        <v>18</v>
      </c>
      <c r="F18132" t="s">
        <v>90</v>
      </c>
      <c r="G18132" t="s">
        <v>40</v>
      </c>
      <c r="H18132">
        <v>84996</v>
      </c>
      <c r="I18132" t="s">
        <v>21</v>
      </c>
      <c r="J18132" s="1">
        <v>44937</v>
      </c>
      <c r="K18132" t="s">
        <v>22</v>
      </c>
      <c r="L18132" t="s">
        <v>72</v>
      </c>
      <c r="M18132" s="1">
        <v>42491</v>
      </c>
      <c r="N18132" s="1">
        <v>41122</v>
      </c>
      <c r="O18132">
        <v>23086</v>
      </c>
      <c r="P18132">
        <v>13539.77677</v>
      </c>
      <c r="Q18132">
        <v>2011</v>
      </c>
      <c r="R18132" s="1">
        <v>40544</v>
      </c>
    </row>
    <row r="18133" spans="1:18" hidden="1" x14ac:dyDescent="0.35">
      <c r="A18133">
        <v>640339</v>
      </c>
      <c r="B18133">
        <v>16000</v>
      </c>
      <c r="C18133">
        <v>16000</v>
      </c>
      <c r="D18133">
        <v>15975</v>
      </c>
      <c r="E18133" t="s">
        <v>29</v>
      </c>
      <c r="F18133" t="s">
        <v>70</v>
      </c>
      <c r="G18133" t="s">
        <v>40</v>
      </c>
      <c r="H18133">
        <v>40320</v>
      </c>
      <c r="I18133" t="s">
        <v>21</v>
      </c>
      <c r="J18133" s="1">
        <v>44937</v>
      </c>
      <c r="K18133" t="s">
        <v>22</v>
      </c>
      <c r="L18133" t="s">
        <v>24</v>
      </c>
      <c r="M18133" s="1">
        <v>41821</v>
      </c>
      <c r="N18133" s="1">
        <v>41791</v>
      </c>
      <c r="O18133">
        <v>8490</v>
      </c>
      <c r="P18133">
        <v>20820.33424</v>
      </c>
      <c r="Q18133">
        <v>2011</v>
      </c>
      <c r="R18133" s="1">
        <v>40544</v>
      </c>
    </row>
    <row r="18134" spans="1:18" hidden="1" x14ac:dyDescent="0.35">
      <c r="A18134">
        <v>640341</v>
      </c>
      <c r="B18134">
        <v>9000</v>
      </c>
      <c r="C18134">
        <v>9000</v>
      </c>
      <c r="D18134">
        <v>3825</v>
      </c>
      <c r="E18134" t="s">
        <v>42</v>
      </c>
      <c r="F18134" t="s">
        <v>65</v>
      </c>
      <c r="G18134" t="s">
        <v>20</v>
      </c>
      <c r="H18134">
        <v>51600</v>
      </c>
      <c r="I18134" t="s">
        <v>537</v>
      </c>
      <c r="J18134" s="1">
        <v>45270</v>
      </c>
      <c r="K18134" t="s">
        <v>22</v>
      </c>
      <c r="L18134" t="s">
        <v>48</v>
      </c>
      <c r="M18134" s="1">
        <v>42125</v>
      </c>
      <c r="N18134" s="1">
        <v>40575</v>
      </c>
      <c r="O18134">
        <v>2918</v>
      </c>
      <c r="P18134">
        <v>9049.31</v>
      </c>
      <c r="Q18134">
        <v>2010</v>
      </c>
      <c r="R18134" s="1">
        <v>40513</v>
      </c>
    </row>
    <row r="18135" spans="1:18" hidden="1" x14ac:dyDescent="0.35">
      <c r="A18135">
        <v>640343</v>
      </c>
      <c r="B18135">
        <v>9000</v>
      </c>
      <c r="C18135">
        <v>9000</v>
      </c>
      <c r="D18135">
        <v>9000</v>
      </c>
      <c r="E18135" t="s">
        <v>29</v>
      </c>
      <c r="F18135" t="s">
        <v>57</v>
      </c>
      <c r="G18135" t="s">
        <v>20</v>
      </c>
      <c r="H18135">
        <v>56000</v>
      </c>
      <c r="I18135" t="s">
        <v>26</v>
      </c>
      <c r="J18135" s="1">
        <v>45270</v>
      </c>
      <c r="K18135" t="s">
        <v>22</v>
      </c>
      <c r="L18135" t="s">
        <v>24</v>
      </c>
      <c r="M18135" s="1">
        <v>41000</v>
      </c>
      <c r="N18135" s="1">
        <v>41000</v>
      </c>
      <c r="O18135">
        <v>4089</v>
      </c>
      <c r="P18135">
        <v>10250.906650000001</v>
      </c>
      <c r="Q18135">
        <v>2010</v>
      </c>
      <c r="R18135" s="1">
        <v>40513</v>
      </c>
    </row>
    <row r="18136" spans="1:18" hidden="1" x14ac:dyDescent="0.35">
      <c r="A18136">
        <v>640344</v>
      </c>
      <c r="B18136">
        <v>4900</v>
      </c>
      <c r="C18136">
        <v>4900</v>
      </c>
      <c r="D18136">
        <v>4900</v>
      </c>
      <c r="E18136" t="s">
        <v>44</v>
      </c>
      <c r="F18136" t="s">
        <v>45</v>
      </c>
      <c r="G18136" t="s">
        <v>31</v>
      </c>
      <c r="H18136">
        <v>15120</v>
      </c>
      <c r="I18136" t="s">
        <v>21</v>
      </c>
      <c r="J18136" s="1">
        <v>44937</v>
      </c>
      <c r="K18136" t="s">
        <v>22</v>
      </c>
      <c r="L18136" t="s">
        <v>77</v>
      </c>
      <c r="M18136" s="1">
        <v>42370</v>
      </c>
      <c r="N18136" s="1">
        <v>42370</v>
      </c>
      <c r="O18136">
        <v>1908</v>
      </c>
      <c r="P18136">
        <v>6911.0816969999996</v>
      </c>
      <c r="Q18136">
        <v>2011</v>
      </c>
      <c r="R18136" s="1">
        <v>40544</v>
      </c>
    </row>
    <row r="18137" spans="1:18" hidden="1" x14ac:dyDescent="0.35">
      <c r="A18137">
        <v>640352</v>
      </c>
      <c r="B18137">
        <v>3700</v>
      </c>
      <c r="C18137">
        <v>3700</v>
      </c>
      <c r="D18137">
        <v>3200</v>
      </c>
      <c r="E18137" t="s">
        <v>42</v>
      </c>
      <c r="F18137" t="s">
        <v>43</v>
      </c>
      <c r="G18137" t="s">
        <v>40</v>
      </c>
      <c r="H18137">
        <v>40000</v>
      </c>
      <c r="I18137" t="s">
        <v>537</v>
      </c>
      <c r="J18137" s="1">
        <v>45270</v>
      </c>
      <c r="K18137" t="s">
        <v>46</v>
      </c>
      <c r="L18137" t="s">
        <v>69</v>
      </c>
      <c r="M18137" s="1">
        <v>41365</v>
      </c>
      <c r="N18137" s="1">
        <v>41275</v>
      </c>
      <c r="O18137">
        <v>42249</v>
      </c>
      <c r="P18137">
        <v>3053.51</v>
      </c>
      <c r="Q18137">
        <v>2010</v>
      </c>
      <c r="R18137" s="1">
        <v>40513</v>
      </c>
    </row>
    <row r="18138" spans="1:18" hidden="1" x14ac:dyDescent="0.35">
      <c r="A18138">
        <v>640354</v>
      </c>
      <c r="B18138">
        <v>14600</v>
      </c>
      <c r="C18138">
        <v>14600</v>
      </c>
      <c r="D18138">
        <v>14100</v>
      </c>
      <c r="E18138" t="s">
        <v>29</v>
      </c>
      <c r="F18138" t="s">
        <v>70</v>
      </c>
      <c r="G18138" t="s">
        <v>20</v>
      </c>
      <c r="H18138">
        <v>40000</v>
      </c>
      <c r="I18138" t="s">
        <v>537</v>
      </c>
      <c r="J18138" s="1">
        <v>45270</v>
      </c>
      <c r="K18138" t="s">
        <v>22</v>
      </c>
      <c r="L18138" t="s">
        <v>77</v>
      </c>
      <c r="M18138" s="1">
        <v>42491</v>
      </c>
      <c r="N18138" s="1">
        <v>41640</v>
      </c>
      <c r="O18138">
        <v>23041</v>
      </c>
      <c r="P18138">
        <v>17516.53802</v>
      </c>
      <c r="Q18138">
        <v>2010</v>
      </c>
      <c r="R18138" s="1">
        <v>40513</v>
      </c>
    </row>
    <row r="18139" spans="1:18" hidden="1" x14ac:dyDescent="0.35">
      <c r="A18139">
        <v>640370</v>
      </c>
      <c r="B18139">
        <v>9000</v>
      </c>
      <c r="C18139">
        <v>9000</v>
      </c>
      <c r="D18139">
        <v>9000</v>
      </c>
      <c r="E18139" t="s">
        <v>18</v>
      </c>
      <c r="F18139" t="s">
        <v>37</v>
      </c>
      <c r="G18139" t="s">
        <v>31</v>
      </c>
      <c r="H18139">
        <v>80000</v>
      </c>
      <c r="I18139" t="s">
        <v>26</v>
      </c>
      <c r="J18139" s="1">
        <v>45270</v>
      </c>
      <c r="K18139" t="s">
        <v>22</v>
      </c>
      <c r="L18139" t="s">
        <v>51</v>
      </c>
      <c r="M18139" s="1">
        <v>42461</v>
      </c>
      <c r="N18139" s="1">
        <v>41548</v>
      </c>
      <c r="O18139">
        <v>6995</v>
      </c>
      <c r="P18139">
        <v>10383.932930000001</v>
      </c>
      <c r="Q18139">
        <v>2010</v>
      </c>
      <c r="R18139" s="1">
        <v>40513</v>
      </c>
    </row>
    <row r="18140" spans="1:18" hidden="1" x14ac:dyDescent="0.35">
      <c r="A18140">
        <v>640372</v>
      </c>
      <c r="B18140">
        <v>20000</v>
      </c>
      <c r="C18140">
        <v>20000</v>
      </c>
      <c r="D18140">
        <v>19975</v>
      </c>
      <c r="E18140" t="s">
        <v>44</v>
      </c>
      <c r="F18140" t="s">
        <v>127</v>
      </c>
      <c r="G18140" t="s">
        <v>40</v>
      </c>
      <c r="H18140">
        <v>120000</v>
      </c>
      <c r="I18140" t="s">
        <v>21</v>
      </c>
      <c r="J18140" s="1">
        <v>44937</v>
      </c>
      <c r="K18140" t="s">
        <v>46</v>
      </c>
      <c r="L18140" t="s">
        <v>33</v>
      </c>
      <c r="M18140" s="1">
        <v>41306</v>
      </c>
      <c r="N18140" s="1">
        <v>41153</v>
      </c>
      <c r="O18140">
        <v>9578</v>
      </c>
      <c r="P18140">
        <v>16130.52</v>
      </c>
      <c r="Q18140">
        <v>2011</v>
      </c>
      <c r="R18140" s="1">
        <v>40544</v>
      </c>
    </row>
    <row r="18141" spans="1:18" hidden="1" x14ac:dyDescent="0.35">
      <c r="A18141">
        <v>640375</v>
      </c>
      <c r="B18141">
        <v>14000</v>
      </c>
      <c r="C18141">
        <v>14000</v>
      </c>
      <c r="D18141">
        <v>14000</v>
      </c>
      <c r="E18141" t="s">
        <v>42</v>
      </c>
      <c r="F18141" t="s">
        <v>43</v>
      </c>
      <c r="G18141" t="s">
        <v>20</v>
      </c>
      <c r="H18141">
        <v>63000</v>
      </c>
      <c r="I18141" t="s">
        <v>537</v>
      </c>
      <c r="J18141" s="1">
        <v>45270</v>
      </c>
      <c r="K18141" t="s">
        <v>22</v>
      </c>
      <c r="L18141" t="s">
        <v>74</v>
      </c>
      <c r="M18141" s="1">
        <v>42461</v>
      </c>
      <c r="N18141" s="1">
        <v>41640</v>
      </c>
      <c r="O18141">
        <v>15080</v>
      </c>
      <c r="P18141">
        <v>15541.34275</v>
      </c>
      <c r="Q18141">
        <v>2010</v>
      </c>
      <c r="R18141" s="1">
        <v>40513</v>
      </c>
    </row>
    <row r="18142" spans="1:18" hidden="1" x14ac:dyDescent="0.35">
      <c r="A18142">
        <v>640386</v>
      </c>
      <c r="B18142">
        <v>4800</v>
      </c>
      <c r="C18142">
        <v>4800</v>
      </c>
      <c r="D18142">
        <v>4300</v>
      </c>
      <c r="E18142" t="s">
        <v>18</v>
      </c>
      <c r="F18142" t="s">
        <v>90</v>
      </c>
      <c r="G18142" t="s">
        <v>20</v>
      </c>
      <c r="H18142">
        <v>27880</v>
      </c>
      <c r="I18142" t="s">
        <v>26</v>
      </c>
      <c r="J18142" s="1">
        <v>45270</v>
      </c>
      <c r="K18142" t="s">
        <v>22</v>
      </c>
      <c r="L18142" t="s">
        <v>186</v>
      </c>
      <c r="M18142" s="1">
        <v>42461</v>
      </c>
      <c r="N18142" s="1">
        <v>40940</v>
      </c>
      <c r="O18142">
        <v>2124</v>
      </c>
      <c r="P18142">
        <v>5209.1214989999999</v>
      </c>
      <c r="Q18142">
        <v>2010</v>
      </c>
      <c r="R18142" s="1">
        <v>40513</v>
      </c>
    </row>
    <row r="18143" spans="1:18" hidden="1" x14ac:dyDescent="0.35">
      <c r="A18143">
        <v>640393</v>
      </c>
      <c r="B18143">
        <v>20000</v>
      </c>
      <c r="C18143">
        <v>20000</v>
      </c>
      <c r="D18143">
        <v>19761.86879</v>
      </c>
      <c r="E18143" t="s">
        <v>29</v>
      </c>
      <c r="F18143" t="s">
        <v>70</v>
      </c>
      <c r="G18143" t="s">
        <v>20</v>
      </c>
      <c r="H18143">
        <v>195000</v>
      </c>
      <c r="I18143" t="s">
        <v>537</v>
      </c>
      <c r="J18143" s="1">
        <v>45270</v>
      </c>
      <c r="K18143" t="s">
        <v>22</v>
      </c>
      <c r="L18143" t="s">
        <v>74</v>
      </c>
      <c r="M18143" s="1">
        <v>42370</v>
      </c>
      <c r="N18143" s="1">
        <v>42370</v>
      </c>
      <c r="O18143">
        <v>7270</v>
      </c>
      <c r="P18143">
        <v>26832.951389999998</v>
      </c>
      <c r="Q18143">
        <v>2010</v>
      </c>
      <c r="R18143" s="1">
        <v>40513</v>
      </c>
    </row>
    <row r="18144" spans="1:18" hidden="1" x14ac:dyDescent="0.35">
      <c r="A18144">
        <v>640399</v>
      </c>
      <c r="B18144">
        <v>5000</v>
      </c>
      <c r="C18144">
        <v>5000</v>
      </c>
      <c r="D18144">
        <v>4171.7602939999997</v>
      </c>
      <c r="E18144" t="s">
        <v>42</v>
      </c>
      <c r="F18144" t="s">
        <v>65</v>
      </c>
      <c r="G18144" t="s">
        <v>40</v>
      </c>
      <c r="H18144">
        <v>60000</v>
      </c>
      <c r="I18144" t="s">
        <v>26</v>
      </c>
      <c r="J18144" s="1">
        <v>45270</v>
      </c>
      <c r="K18144" t="s">
        <v>22</v>
      </c>
      <c r="L18144" t="s">
        <v>28</v>
      </c>
      <c r="M18144" s="1">
        <v>42461</v>
      </c>
      <c r="N18144" s="1">
        <v>41640</v>
      </c>
      <c r="O18144">
        <v>18745</v>
      </c>
      <c r="P18144">
        <v>5520.2090470000003</v>
      </c>
      <c r="Q18144">
        <v>2010</v>
      </c>
      <c r="R18144" s="1">
        <v>40513</v>
      </c>
    </row>
    <row r="18145" spans="1:18" hidden="1" x14ac:dyDescent="0.35">
      <c r="A18145">
        <v>640420</v>
      </c>
      <c r="B18145">
        <v>15000</v>
      </c>
      <c r="C18145">
        <v>15000</v>
      </c>
      <c r="D18145">
        <v>14500</v>
      </c>
      <c r="E18145" t="s">
        <v>44</v>
      </c>
      <c r="F18145" t="s">
        <v>45</v>
      </c>
      <c r="G18145" t="s">
        <v>40</v>
      </c>
      <c r="H18145">
        <v>90000</v>
      </c>
      <c r="I18145" t="s">
        <v>21</v>
      </c>
      <c r="J18145" s="1">
        <v>45270</v>
      </c>
      <c r="K18145" t="s">
        <v>22</v>
      </c>
      <c r="L18145" t="s">
        <v>69</v>
      </c>
      <c r="M18145" s="1">
        <v>42491</v>
      </c>
      <c r="N18145" s="1">
        <v>41091</v>
      </c>
      <c r="O18145">
        <v>13796</v>
      </c>
      <c r="P18145">
        <v>17594.7886</v>
      </c>
      <c r="Q18145">
        <v>2010</v>
      </c>
      <c r="R18145" s="1">
        <v>40513</v>
      </c>
    </row>
    <row r="18146" spans="1:18" hidden="1" x14ac:dyDescent="0.35">
      <c r="A18146">
        <v>640448</v>
      </c>
      <c r="B18146">
        <v>25000</v>
      </c>
      <c r="C18146">
        <v>25000</v>
      </c>
      <c r="D18146">
        <v>24842.455590000001</v>
      </c>
      <c r="E18146" t="s">
        <v>78</v>
      </c>
      <c r="F18146" t="s">
        <v>79</v>
      </c>
      <c r="G18146" t="s">
        <v>40</v>
      </c>
      <c r="H18146">
        <v>118000</v>
      </c>
      <c r="I18146" t="s">
        <v>21</v>
      </c>
      <c r="J18146" s="1">
        <v>44937</v>
      </c>
      <c r="K18146" t="s">
        <v>46</v>
      </c>
      <c r="L18146" t="s">
        <v>24</v>
      </c>
      <c r="M18146" s="1">
        <v>42095</v>
      </c>
      <c r="N18146" s="1">
        <v>41944</v>
      </c>
      <c r="O18146">
        <v>35216</v>
      </c>
      <c r="P18146">
        <v>29810.12</v>
      </c>
      <c r="Q18146">
        <v>2011</v>
      </c>
      <c r="R18146" s="1">
        <v>40544</v>
      </c>
    </row>
    <row r="18147" spans="1:18" hidden="1" x14ac:dyDescent="0.35">
      <c r="A18147">
        <v>640452</v>
      </c>
      <c r="B18147">
        <v>10000</v>
      </c>
      <c r="C18147">
        <v>10000</v>
      </c>
      <c r="D18147">
        <v>9975</v>
      </c>
      <c r="E18147" t="s">
        <v>18</v>
      </c>
      <c r="F18147" t="s">
        <v>37</v>
      </c>
      <c r="G18147" t="s">
        <v>31</v>
      </c>
      <c r="H18147">
        <v>63000</v>
      </c>
      <c r="I18147" t="s">
        <v>21</v>
      </c>
      <c r="J18147" s="1">
        <v>44937</v>
      </c>
      <c r="K18147" t="s">
        <v>46</v>
      </c>
      <c r="L18147" t="s">
        <v>48</v>
      </c>
      <c r="M18147" s="1">
        <v>42491</v>
      </c>
      <c r="N18147" s="1">
        <v>41852</v>
      </c>
      <c r="O18147">
        <v>896</v>
      </c>
      <c r="P18147">
        <v>9071.23</v>
      </c>
      <c r="Q18147">
        <v>2011</v>
      </c>
      <c r="R18147" s="1">
        <v>40544</v>
      </c>
    </row>
    <row r="18148" spans="1:18" hidden="1" x14ac:dyDescent="0.35">
      <c r="A18148">
        <v>640466</v>
      </c>
      <c r="B18148">
        <v>14550</v>
      </c>
      <c r="C18148">
        <v>14550</v>
      </c>
      <c r="D18148">
        <v>14046.950790000001</v>
      </c>
      <c r="E18148" t="s">
        <v>18</v>
      </c>
      <c r="F18148" t="s">
        <v>37</v>
      </c>
      <c r="G18148" t="s">
        <v>20</v>
      </c>
      <c r="H18148">
        <v>48000</v>
      </c>
      <c r="I18148" t="s">
        <v>26</v>
      </c>
      <c r="J18148" s="1">
        <v>44937</v>
      </c>
      <c r="K18148" t="s">
        <v>22</v>
      </c>
      <c r="L18148" t="s">
        <v>36</v>
      </c>
      <c r="M18148" s="1">
        <v>42095</v>
      </c>
      <c r="N18148" s="1">
        <v>41640</v>
      </c>
      <c r="O18148">
        <v>11615</v>
      </c>
      <c r="P18148">
        <v>16806.105520000001</v>
      </c>
      <c r="Q18148">
        <v>2011</v>
      </c>
      <c r="R18148" s="1">
        <v>40544</v>
      </c>
    </row>
    <row r="18149" spans="1:18" hidden="1" x14ac:dyDescent="0.35">
      <c r="A18149">
        <v>640478</v>
      </c>
      <c r="B18149">
        <v>9500</v>
      </c>
      <c r="C18149">
        <v>9500</v>
      </c>
      <c r="D18149">
        <v>9000</v>
      </c>
      <c r="E18149" t="s">
        <v>42</v>
      </c>
      <c r="F18149" t="s">
        <v>67</v>
      </c>
      <c r="G18149" t="s">
        <v>20</v>
      </c>
      <c r="H18149">
        <v>57000</v>
      </c>
      <c r="I18149" t="s">
        <v>537</v>
      </c>
      <c r="J18149" s="1">
        <v>44937</v>
      </c>
      <c r="K18149" t="s">
        <v>22</v>
      </c>
      <c r="L18149" t="s">
        <v>48</v>
      </c>
      <c r="M18149" s="1">
        <v>42491</v>
      </c>
      <c r="N18149" s="1">
        <v>41061</v>
      </c>
      <c r="O18149">
        <v>3143</v>
      </c>
      <c r="P18149">
        <v>10157.647779999999</v>
      </c>
      <c r="Q18149">
        <v>2011</v>
      </c>
      <c r="R18149" s="1">
        <v>40544</v>
      </c>
    </row>
    <row r="18150" spans="1:18" hidden="1" x14ac:dyDescent="0.35">
      <c r="A18150">
        <v>640480</v>
      </c>
      <c r="B18150">
        <v>8000</v>
      </c>
      <c r="C18150">
        <v>8000</v>
      </c>
      <c r="D18150">
        <v>8000</v>
      </c>
      <c r="E18150" t="s">
        <v>18</v>
      </c>
      <c r="F18150" t="s">
        <v>37</v>
      </c>
      <c r="G18150" t="s">
        <v>40</v>
      </c>
      <c r="H18150">
        <v>92000</v>
      </c>
      <c r="I18150" t="s">
        <v>21</v>
      </c>
      <c r="J18150" s="1">
        <v>45270</v>
      </c>
      <c r="K18150" t="s">
        <v>46</v>
      </c>
      <c r="L18150" t="s">
        <v>100</v>
      </c>
      <c r="M18150" s="1">
        <v>42491</v>
      </c>
      <c r="N18150" s="1">
        <v>40787</v>
      </c>
      <c r="O18150">
        <v>31161</v>
      </c>
      <c r="P18150">
        <v>1340.08</v>
      </c>
      <c r="Q18150">
        <v>2010</v>
      </c>
      <c r="R18150" s="1">
        <v>40513</v>
      </c>
    </row>
    <row r="18151" spans="1:18" hidden="1" x14ac:dyDescent="0.35">
      <c r="A18151">
        <v>640483</v>
      </c>
      <c r="B18151">
        <v>15000</v>
      </c>
      <c r="C18151">
        <v>15000</v>
      </c>
      <c r="D18151">
        <v>14500</v>
      </c>
      <c r="E18151" t="s">
        <v>29</v>
      </c>
      <c r="F18151" t="s">
        <v>30</v>
      </c>
      <c r="G18151" t="s">
        <v>40</v>
      </c>
      <c r="H18151">
        <v>165000</v>
      </c>
      <c r="I18151" t="s">
        <v>21</v>
      </c>
      <c r="J18151" s="1">
        <v>45270</v>
      </c>
      <c r="K18151" t="s">
        <v>22</v>
      </c>
      <c r="L18151" t="s">
        <v>56</v>
      </c>
      <c r="M18151" s="1">
        <v>41579</v>
      </c>
      <c r="N18151" s="1">
        <v>41122</v>
      </c>
      <c r="O18151">
        <v>24223</v>
      </c>
      <c r="P18151">
        <v>17336.519499999999</v>
      </c>
      <c r="Q18151">
        <v>2010</v>
      </c>
      <c r="R18151" s="1">
        <v>40513</v>
      </c>
    </row>
    <row r="18152" spans="1:18" hidden="1" x14ac:dyDescent="0.35">
      <c r="A18152">
        <v>640485</v>
      </c>
      <c r="B18152">
        <v>8500</v>
      </c>
      <c r="C18152">
        <v>8500</v>
      </c>
      <c r="D18152">
        <v>8000</v>
      </c>
      <c r="E18152" t="s">
        <v>42</v>
      </c>
      <c r="F18152" t="s">
        <v>67</v>
      </c>
      <c r="G18152" t="s">
        <v>40</v>
      </c>
      <c r="H18152">
        <v>28000</v>
      </c>
      <c r="I18152" t="s">
        <v>537</v>
      </c>
      <c r="J18152" s="1">
        <v>45270</v>
      </c>
      <c r="K18152" t="s">
        <v>22</v>
      </c>
      <c r="L18152" t="s">
        <v>24</v>
      </c>
      <c r="M18152" s="1">
        <v>41306</v>
      </c>
      <c r="N18152" s="1">
        <v>41306</v>
      </c>
      <c r="O18152">
        <v>8535</v>
      </c>
      <c r="P18152">
        <v>9080.9368740000009</v>
      </c>
      <c r="Q18152">
        <v>2010</v>
      </c>
      <c r="R18152" s="1">
        <v>40513</v>
      </c>
    </row>
    <row r="18153" spans="1:18" hidden="1" x14ac:dyDescent="0.35">
      <c r="A18153">
        <v>640495</v>
      </c>
      <c r="B18153">
        <v>20000</v>
      </c>
      <c r="C18153">
        <v>20000</v>
      </c>
      <c r="D18153">
        <v>2275</v>
      </c>
      <c r="E18153" t="s">
        <v>78</v>
      </c>
      <c r="F18153" t="s">
        <v>94</v>
      </c>
      <c r="G18153" t="s">
        <v>20</v>
      </c>
      <c r="H18153">
        <v>56004</v>
      </c>
      <c r="I18153" t="s">
        <v>26</v>
      </c>
      <c r="J18153" s="1">
        <v>45270</v>
      </c>
      <c r="K18153" t="s">
        <v>22</v>
      </c>
      <c r="L18153" t="s">
        <v>105</v>
      </c>
      <c r="M18153" s="1">
        <v>42401</v>
      </c>
      <c r="N18153" s="1">
        <v>42401</v>
      </c>
      <c r="O18153">
        <v>21135</v>
      </c>
      <c r="P18153">
        <v>29411.13493</v>
      </c>
      <c r="Q18153">
        <v>2010</v>
      </c>
      <c r="R18153" s="1">
        <v>40513</v>
      </c>
    </row>
    <row r="18154" spans="1:18" hidden="1" x14ac:dyDescent="0.35">
      <c r="A18154">
        <v>640526</v>
      </c>
      <c r="B18154">
        <v>7000</v>
      </c>
      <c r="C18154">
        <v>7000</v>
      </c>
      <c r="D18154">
        <v>7000</v>
      </c>
      <c r="E18154" t="s">
        <v>29</v>
      </c>
      <c r="F18154" t="s">
        <v>57</v>
      </c>
      <c r="G18154" t="s">
        <v>20</v>
      </c>
      <c r="H18154">
        <v>30000</v>
      </c>
      <c r="I18154" t="s">
        <v>537</v>
      </c>
      <c r="J18154" s="1">
        <v>45270</v>
      </c>
      <c r="K18154" t="s">
        <v>22</v>
      </c>
      <c r="L18154" t="s">
        <v>24</v>
      </c>
      <c r="M18154" s="1">
        <v>42491</v>
      </c>
      <c r="N18154" s="1">
        <v>40969</v>
      </c>
      <c r="O18154">
        <v>11901</v>
      </c>
      <c r="P18154">
        <v>7921.7205059999997</v>
      </c>
      <c r="Q18154">
        <v>2010</v>
      </c>
      <c r="R18154" s="1">
        <v>40513</v>
      </c>
    </row>
    <row r="18155" spans="1:18" hidden="1" x14ac:dyDescent="0.35">
      <c r="A18155">
        <v>640529</v>
      </c>
      <c r="B18155">
        <v>16000</v>
      </c>
      <c r="C18155">
        <v>16000</v>
      </c>
      <c r="D18155">
        <v>15975</v>
      </c>
      <c r="E18155" t="s">
        <v>18</v>
      </c>
      <c r="F18155" t="s">
        <v>37</v>
      </c>
      <c r="G18155" t="s">
        <v>40</v>
      </c>
      <c r="H18155">
        <v>60000</v>
      </c>
      <c r="I18155" t="s">
        <v>21</v>
      </c>
      <c r="J18155" s="1">
        <v>44937</v>
      </c>
      <c r="K18155" t="s">
        <v>46</v>
      </c>
      <c r="L18155" t="s">
        <v>28</v>
      </c>
      <c r="M18155" s="1">
        <v>42491</v>
      </c>
      <c r="N18155" s="1">
        <v>41548</v>
      </c>
      <c r="O18155">
        <v>7108</v>
      </c>
      <c r="P18155">
        <v>10780.07</v>
      </c>
      <c r="Q18155">
        <v>2011</v>
      </c>
      <c r="R18155" s="1">
        <v>40544</v>
      </c>
    </row>
    <row r="18156" spans="1:18" hidden="1" x14ac:dyDescent="0.35">
      <c r="A18156">
        <v>640548</v>
      </c>
      <c r="B18156">
        <v>20000</v>
      </c>
      <c r="C18156">
        <v>20000</v>
      </c>
      <c r="D18156">
        <v>16927.90063</v>
      </c>
      <c r="E18156" t="s">
        <v>42</v>
      </c>
      <c r="F18156" t="s">
        <v>43</v>
      </c>
      <c r="G18156" t="s">
        <v>20</v>
      </c>
      <c r="H18156">
        <v>55000</v>
      </c>
      <c r="I18156" t="s">
        <v>21</v>
      </c>
      <c r="J18156" s="1">
        <v>45270</v>
      </c>
      <c r="K18156" t="s">
        <v>22</v>
      </c>
      <c r="L18156" t="s">
        <v>24</v>
      </c>
      <c r="M18156" s="1">
        <v>41030</v>
      </c>
      <c r="N18156" s="1">
        <v>41030</v>
      </c>
      <c r="O18156">
        <v>23840</v>
      </c>
      <c r="P18156">
        <v>21486.701150000001</v>
      </c>
      <c r="Q18156">
        <v>2010</v>
      </c>
      <c r="R18156" s="1">
        <v>40513</v>
      </c>
    </row>
    <row r="18157" spans="1:18" hidden="1" x14ac:dyDescent="0.35">
      <c r="A18157">
        <v>640564</v>
      </c>
      <c r="B18157">
        <v>25000</v>
      </c>
      <c r="C18157">
        <v>25000</v>
      </c>
      <c r="D18157">
        <v>24500</v>
      </c>
      <c r="E18157" t="s">
        <v>29</v>
      </c>
      <c r="F18157" t="s">
        <v>70</v>
      </c>
      <c r="G18157" t="s">
        <v>20</v>
      </c>
      <c r="H18157">
        <v>160000</v>
      </c>
      <c r="I18157" t="s">
        <v>21</v>
      </c>
      <c r="J18157" s="1">
        <v>45270</v>
      </c>
      <c r="K18157" t="s">
        <v>22</v>
      </c>
      <c r="L18157" t="s">
        <v>74</v>
      </c>
      <c r="M18157" s="1">
        <v>42491</v>
      </c>
      <c r="N18157" s="1">
        <v>41640</v>
      </c>
      <c r="O18157">
        <v>2915</v>
      </c>
      <c r="P18157">
        <v>29992.973389999999</v>
      </c>
      <c r="Q18157">
        <v>2010</v>
      </c>
      <c r="R18157" s="1">
        <v>40513</v>
      </c>
    </row>
    <row r="18158" spans="1:18" hidden="1" x14ac:dyDescent="0.35">
      <c r="A18158">
        <v>640565</v>
      </c>
      <c r="B18158">
        <v>10000</v>
      </c>
      <c r="C18158">
        <v>10000</v>
      </c>
      <c r="D18158">
        <v>9975</v>
      </c>
      <c r="E18158" t="s">
        <v>42</v>
      </c>
      <c r="F18158" t="s">
        <v>67</v>
      </c>
      <c r="G18158" t="s">
        <v>20</v>
      </c>
      <c r="H18158">
        <v>54000</v>
      </c>
      <c r="I18158" t="s">
        <v>21</v>
      </c>
      <c r="J18158" s="1">
        <v>44937</v>
      </c>
      <c r="K18158" t="s">
        <v>22</v>
      </c>
      <c r="L18158" t="s">
        <v>24</v>
      </c>
      <c r="M18158" s="1">
        <v>42430</v>
      </c>
      <c r="N18158" s="1">
        <v>41244</v>
      </c>
      <c r="O18158">
        <v>3835</v>
      </c>
      <c r="P18158">
        <v>10840.636119999999</v>
      </c>
      <c r="Q18158">
        <v>2011</v>
      </c>
      <c r="R18158" s="1">
        <v>40544</v>
      </c>
    </row>
    <row r="18159" spans="1:18" hidden="1" x14ac:dyDescent="0.35">
      <c r="A18159">
        <v>640570</v>
      </c>
      <c r="B18159">
        <v>20000</v>
      </c>
      <c r="C18159">
        <v>20000</v>
      </c>
      <c r="D18159">
        <v>19500</v>
      </c>
      <c r="E18159" t="s">
        <v>42</v>
      </c>
      <c r="F18159" t="s">
        <v>65</v>
      </c>
      <c r="G18159" t="s">
        <v>20</v>
      </c>
      <c r="H18159">
        <v>140000</v>
      </c>
      <c r="I18159" t="s">
        <v>21</v>
      </c>
      <c r="J18159" s="1">
        <v>45270</v>
      </c>
      <c r="K18159" t="s">
        <v>22</v>
      </c>
      <c r="L18159" t="s">
        <v>24</v>
      </c>
      <c r="M18159" s="1">
        <v>42491</v>
      </c>
      <c r="N18159" s="1">
        <v>41640</v>
      </c>
      <c r="O18159">
        <v>24917</v>
      </c>
      <c r="P18159">
        <v>22080.44382</v>
      </c>
      <c r="Q18159">
        <v>2010</v>
      </c>
      <c r="R18159" s="1">
        <v>40513</v>
      </c>
    </row>
    <row r="18160" spans="1:18" hidden="1" x14ac:dyDescent="0.35">
      <c r="A18160">
        <v>640591</v>
      </c>
      <c r="B18160">
        <v>14000</v>
      </c>
      <c r="C18160">
        <v>14000</v>
      </c>
      <c r="D18160">
        <v>14000</v>
      </c>
      <c r="E18160" t="s">
        <v>18</v>
      </c>
      <c r="F18160" t="s">
        <v>19</v>
      </c>
      <c r="G18160" t="s">
        <v>40</v>
      </c>
      <c r="H18160">
        <v>104000</v>
      </c>
      <c r="I18160" t="s">
        <v>26</v>
      </c>
      <c r="J18160" s="1">
        <v>45270</v>
      </c>
      <c r="K18160" t="s">
        <v>22</v>
      </c>
      <c r="L18160" t="s">
        <v>179</v>
      </c>
      <c r="M18160" s="1">
        <v>42491</v>
      </c>
      <c r="N18160" s="1">
        <v>41579</v>
      </c>
      <c r="O18160">
        <v>12856</v>
      </c>
      <c r="P18160">
        <v>16242.656709999999</v>
      </c>
      <c r="Q18160">
        <v>2010</v>
      </c>
      <c r="R18160" s="1">
        <v>40513</v>
      </c>
    </row>
    <row r="18161" spans="1:18" hidden="1" x14ac:dyDescent="0.35">
      <c r="A18161">
        <v>640600</v>
      </c>
      <c r="B18161">
        <v>24000</v>
      </c>
      <c r="C18161">
        <v>24000</v>
      </c>
      <c r="D18161">
        <v>23996.54478</v>
      </c>
      <c r="E18161" t="s">
        <v>44</v>
      </c>
      <c r="F18161" t="s">
        <v>45</v>
      </c>
      <c r="G18161" t="s">
        <v>40</v>
      </c>
      <c r="H18161">
        <v>80000</v>
      </c>
      <c r="I18161" t="s">
        <v>537</v>
      </c>
      <c r="J18161" s="1">
        <v>44937</v>
      </c>
      <c r="K18161" t="s">
        <v>22</v>
      </c>
      <c r="L18161" t="s">
        <v>174</v>
      </c>
      <c r="M18161" s="1">
        <v>42491</v>
      </c>
      <c r="N18161" s="1">
        <v>41640</v>
      </c>
      <c r="O18161">
        <v>7319</v>
      </c>
      <c r="P18161">
        <v>29726.581630000001</v>
      </c>
      <c r="Q18161">
        <v>2011</v>
      </c>
      <c r="R18161" s="1">
        <v>40544</v>
      </c>
    </row>
    <row r="18162" spans="1:18" hidden="1" x14ac:dyDescent="0.35">
      <c r="A18162">
        <v>640618</v>
      </c>
      <c r="B18162">
        <v>4900</v>
      </c>
      <c r="C18162">
        <v>4900</v>
      </c>
      <c r="D18162">
        <v>4900</v>
      </c>
      <c r="E18162" t="s">
        <v>29</v>
      </c>
      <c r="F18162" t="s">
        <v>39</v>
      </c>
      <c r="G18162" t="s">
        <v>20</v>
      </c>
      <c r="H18162">
        <v>21600</v>
      </c>
      <c r="I18162" t="s">
        <v>26</v>
      </c>
      <c r="J18162" s="1">
        <v>45270</v>
      </c>
      <c r="K18162" t="s">
        <v>22</v>
      </c>
      <c r="L18162" t="s">
        <v>28</v>
      </c>
      <c r="M18162" s="1">
        <v>41640</v>
      </c>
      <c r="N18162" s="1">
        <v>41640</v>
      </c>
      <c r="O18162">
        <v>1592</v>
      </c>
      <c r="P18162">
        <v>6005.3972160000003</v>
      </c>
      <c r="Q18162">
        <v>2010</v>
      </c>
      <c r="R18162" s="1">
        <v>40513</v>
      </c>
    </row>
    <row r="18163" spans="1:18" hidden="1" x14ac:dyDescent="0.35">
      <c r="A18163">
        <v>640632</v>
      </c>
      <c r="B18163">
        <v>20000</v>
      </c>
      <c r="C18163">
        <v>20000</v>
      </c>
      <c r="D18163">
        <v>19736.86879</v>
      </c>
      <c r="E18163" t="s">
        <v>29</v>
      </c>
      <c r="F18163" t="s">
        <v>70</v>
      </c>
      <c r="G18163" t="s">
        <v>40</v>
      </c>
      <c r="H18163">
        <v>105000</v>
      </c>
      <c r="I18163" t="s">
        <v>21</v>
      </c>
      <c r="J18163" s="1">
        <v>45270</v>
      </c>
      <c r="K18163" t="s">
        <v>22</v>
      </c>
      <c r="L18163" t="s">
        <v>69</v>
      </c>
      <c r="M18163" s="1">
        <v>42491</v>
      </c>
      <c r="N18163" s="1">
        <v>41730</v>
      </c>
      <c r="O18163">
        <v>25209</v>
      </c>
      <c r="P18163">
        <v>25857.602849999999</v>
      </c>
      <c r="Q18163">
        <v>2010</v>
      </c>
      <c r="R18163" s="1">
        <v>40513</v>
      </c>
    </row>
    <row r="18164" spans="1:18" hidden="1" x14ac:dyDescent="0.35">
      <c r="A18164">
        <v>640639</v>
      </c>
      <c r="B18164">
        <v>15000</v>
      </c>
      <c r="C18164">
        <v>15000</v>
      </c>
      <c r="D18164">
        <v>12185.04506</v>
      </c>
      <c r="E18164" t="s">
        <v>18</v>
      </c>
      <c r="F18164" t="s">
        <v>19</v>
      </c>
      <c r="G18164" t="s">
        <v>20</v>
      </c>
      <c r="H18164">
        <v>42000</v>
      </c>
      <c r="I18164" t="s">
        <v>537</v>
      </c>
      <c r="J18164" s="1">
        <v>45270</v>
      </c>
      <c r="K18164" t="s">
        <v>22</v>
      </c>
      <c r="L18164" t="s">
        <v>64</v>
      </c>
      <c r="M18164" s="1">
        <v>42491</v>
      </c>
      <c r="N18164" s="1">
        <v>41395</v>
      </c>
      <c r="O18164">
        <v>4280</v>
      </c>
      <c r="P18164">
        <v>17840.498960000001</v>
      </c>
      <c r="Q18164">
        <v>2010</v>
      </c>
      <c r="R18164" s="1">
        <v>40513</v>
      </c>
    </row>
    <row r="18165" spans="1:18" hidden="1" x14ac:dyDescent="0.35">
      <c r="A18165">
        <v>640684</v>
      </c>
      <c r="B18165">
        <v>8000</v>
      </c>
      <c r="C18165">
        <v>8000</v>
      </c>
      <c r="D18165">
        <v>7950</v>
      </c>
      <c r="E18165" t="s">
        <v>29</v>
      </c>
      <c r="F18165" t="s">
        <v>57</v>
      </c>
      <c r="G18165" t="s">
        <v>20</v>
      </c>
      <c r="H18165">
        <v>36000</v>
      </c>
      <c r="I18165" t="s">
        <v>26</v>
      </c>
      <c r="J18165" s="1">
        <v>44937</v>
      </c>
      <c r="K18165" t="s">
        <v>46</v>
      </c>
      <c r="L18165" t="s">
        <v>84</v>
      </c>
      <c r="M18165" s="1">
        <v>42461</v>
      </c>
      <c r="N18165" s="1">
        <v>41791</v>
      </c>
      <c r="O18165">
        <v>5818</v>
      </c>
      <c r="P18165">
        <v>7522.27</v>
      </c>
      <c r="Q18165">
        <v>2011</v>
      </c>
      <c r="R18165" s="1">
        <v>40544</v>
      </c>
    </row>
    <row r="18166" spans="1:18" hidden="1" x14ac:dyDescent="0.35">
      <c r="A18166">
        <v>640687</v>
      </c>
      <c r="B18166">
        <v>8000</v>
      </c>
      <c r="C18166">
        <v>8000</v>
      </c>
      <c r="D18166">
        <v>8000</v>
      </c>
      <c r="E18166" t="s">
        <v>29</v>
      </c>
      <c r="F18166" t="s">
        <v>70</v>
      </c>
      <c r="G18166" t="s">
        <v>20</v>
      </c>
      <c r="H18166">
        <v>80000</v>
      </c>
      <c r="I18166" t="s">
        <v>537</v>
      </c>
      <c r="J18166" s="1">
        <v>44937</v>
      </c>
      <c r="K18166" t="s">
        <v>22</v>
      </c>
      <c r="L18166" t="s">
        <v>28</v>
      </c>
      <c r="M18166" s="1">
        <v>42401</v>
      </c>
      <c r="N18166" s="1">
        <v>42370</v>
      </c>
      <c r="O18166">
        <v>6247</v>
      </c>
      <c r="P18166">
        <v>10748.64</v>
      </c>
      <c r="Q18166">
        <v>2011</v>
      </c>
      <c r="R18166" s="1">
        <v>40544</v>
      </c>
    </row>
    <row r="18167" spans="1:18" hidden="1" x14ac:dyDescent="0.35">
      <c r="A18167">
        <v>640719</v>
      </c>
      <c r="B18167">
        <v>6000</v>
      </c>
      <c r="C18167">
        <v>6000</v>
      </c>
      <c r="D18167">
        <v>5975</v>
      </c>
      <c r="E18167" t="s">
        <v>18</v>
      </c>
      <c r="F18167" t="s">
        <v>49</v>
      </c>
      <c r="G18167" t="s">
        <v>40</v>
      </c>
      <c r="H18167">
        <v>144500</v>
      </c>
      <c r="I18167" t="s">
        <v>26</v>
      </c>
      <c r="J18167" s="1">
        <v>45270</v>
      </c>
      <c r="K18167" t="s">
        <v>22</v>
      </c>
      <c r="L18167" t="s">
        <v>186</v>
      </c>
      <c r="M18167" s="1">
        <v>42461</v>
      </c>
      <c r="N18167" s="1">
        <v>42125</v>
      </c>
      <c r="O18167">
        <v>17301</v>
      </c>
      <c r="P18167">
        <v>7419.6800030000004</v>
      </c>
      <c r="Q18167">
        <v>2010</v>
      </c>
      <c r="R18167" s="1">
        <v>40513</v>
      </c>
    </row>
    <row r="18168" spans="1:18" hidden="1" x14ac:dyDescent="0.35">
      <c r="A18168">
        <v>640728</v>
      </c>
      <c r="B18168">
        <v>6000</v>
      </c>
      <c r="C18168">
        <v>6000</v>
      </c>
      <c r="D18168">
        <v>6000</v>
      </c>
      <c r="E18168" t="s">
        <v>29</v>
      </c>
      <c r="F18168" t="s">
        <v>30</v>
      </c>
      <c r="G18168" t="s">
        <v>40</v>
      </c>
      <c r="H18168">
        <v>45000</v>
      </c>
      <c r="I18168" t="s">
        <v>537</v>
      </c>
      <c r="J18168" s="1">
        <v>44937</v>
      </c>
      <c r="K18168" t="s">
        <v>22</v>
      </c>
      <c r="L18168" t="s">
        <v>24</v>
      </c>
      <c r="M18168" s="1">
        <v>42491</v>
      </c>
      <c r="N18168" s="1">
        <v>42248</v>
      </c>
      <c r="O18168">
        <v>2108</v>
      </c>
      <c r="P18168">
        <v>8125.380005</v>
      </c>
      <c r="Q18168">
        <v>2011</v>
      </c>
      <c r="R18168" s="1">
        <v>40544</v>
      </c>
    </row>
    <row r="18169" spans="1:18" hidden="1" x14ac:dyDescent="0.35">
      <c r="A18169">
        <v>640734</v>
      </c>
      <c r="B18169">
        <v>10750</v>
      </c>
      <c r="C18169">
        <v>10750</v>
      </c>
      <c r="D18169">
        <v>10750</v>
      </c>
      <c r="E18169" t="s">
        <v>44</v>
      </c>
      <c r="F18169" t="s">
        <v>62</v>
      </c>
      <c r="G18169" t="s">
        <v>20</v>
      </c>
      <c r="H18169">
        <v>25044</v>
      </c>
      <c r="I18169" t="s">
        <v>21</v>
      </c>
      <c r="J18169" s="1">
        <v>44937</v>
      </c>
      <c r="K18169" t="s">
        <v>22</v>
      </c>
      <c r="L18169" t="s">
        <v>33</v>
      </c>
      <c r="M18169" s="1">
        <v>42461</v>
      </c>
      <c r="N18169" s="1">
        <v>42370</v>
      </c>
      <c r="O18169">
        <v>1498</v>
      </c>
      <c r="P18169">
        <v>15286.82459</v>
      </c>
      <c r="Q18169">
        <v>2011</v>
      </c>
      <c r="R18169" s="1">
        <v>40544</v>
      </c>
    </row>
    <row r="18170" spans="1:18" hidden="1" x14ac:dyDescent="0.35">
      <c r="A18170">
        <v>640747</v>
      </c>
      <c r="B18170">
        <v>9250</v>
      </c>
      <c r="C18170">
        <v>9250</v>
      </c>
      <c r="D18170">
        <v>8750</v>
      </c>
      <c r="E18170" t="s">
        <v>42</v>
      </c>
      <c r="F18170" t="s">
        <v>65</v>
      </c>
      <c r="G18170" t="s">
        <v>20</v>
      </c>
      <c r="H18170">
        <v>24000</v>
      </c>
      <c r="I18170" t="s">
        <v>537</v>
      </c>
      <c r="J18170" s="1">
        <v>44937</v>
      </c>
      <c r="K18170" t="s">
        <v>22</v>
      </c>
      <c r="L18170" t="s">
        <v>105</v>
      </c>
      <c r="M18170" s="1">
        <v>41609</v>
      </c>
      <c r="N18170" s="1">
        <v>41609</v>
      </c>
      <c r="O18170">
        <v>4759</v>
      </c>
      <c r="P18170">
        <v>10211.648150000001</v>
      </c>
      <c r="Q18170">
        <v>2011</v>
      </c>
      <c r="R18170" s="1">
        <v>40544</v>
      </c>
    </row>
    <row r="18171" spans="1:18" hidden="1" x14ac:dyDescent="0.35">
      <c r="A18171">
        <v>640761</v>
      </c>
      <c r="B18171">
        <v>7000</v>
      </c>
      <c r="C18171">
        <v>7000</v>
      </c>
      <c r="D18171">
        <v>6500</v>
      </c>
      <c r="E18171" t="s">
        <v>18</v>
      </c>
      <c r="F18171" t="s">
        <v>19</v>
      </c>
      <c r="G18171" t="s">
        <v>20</v>
      </c>
      <c r="H18171">
        <v>38400</v>
      </c>
      <c r="I18171" t="s">
        <v>21</v>
      </c>
      <c r="J18171" s="1">
        <v>45270</v>
      </c>
      <c r="K18171" t="s">
        <v>22</v>
      </c>
      <c r="L18171" t="s">
        <v>51</v>
      </c>
      <c r="M18171" s="1">
        <v>42461</v>
      </c>
      <c r="N18171" s="1">
        <v>41640</v>
      </c>
      <c r="O18171">
        <v>10825</v>
      </c>
      <c r="P18171">
        <v>8130.8770359999999</v>
      </c>
      <c r="Q18171">
        <v>2010</v>
      </c>
      <c r="R18171" s="1">
        <v>40513</v>
      </c>
    </row>
    <row r="18172" spans="1:18" hidden="1" x14ac:dyDescent="0.35">
      <c r="A18172">
        <v>640772</v>
      </c>
      <c r="B18172">
        <v>6000</v>
      </c>
      <c r="C18172">
        <v>6000</v>
      </c>
      <c r="D18172">
        <v>5500</v>
      </c>
      <c r="E18172" t="s">
        <v>18</v>
      </c>
      <c r="F18172" t="s">
        <v>90</v>
      </c>
      <c r="G18172" t="s">
        <v>20</v>
      </c>
      <c r="H18172">
        <v>70000</v>
      </c>
      <c r="I18172" t="s">
        <v>537</v>
      </c>
      <c r="J18172" s="1">
        <v>45270</v>
      </c>
      <c r="K18172" t="s">
        <v>22</v>
      </c>
      <c r="L18172" t="s">
        <v>277</v>
      </c>
      <c r="M18172" s="1">
        <v>41974</v>
      </c>
      <c r="N18172" s="1">
        <v>40817</v>
      </c>
      <c r="O18172">
        <v>1663</v>
      </c>
      <c r="P18172">
        <v>6375.2447620000003</v>
      </c>
      <c r="Q18172">
        <v>2010</v>
      </c>
      <c r="R18172" s="1">
        <v>40513</v>
      </c>
    </row>
    <row r="18173" spans="1:18" hidden="1" x14ac:dyDescent="0.35">
      <c r="A18173">
        <v>640774</v>
      </c>
      <c r="B18173">
        <v>20000</v>
      </c>
      <c r="C18173">
        <v>20000</v>
      </c>
      <c r="D18173">
        <v>17055.378059999999</v>
      </c>
      <c r="E18173" t="s">
        <v>42</v>
      </c>
      <c r="F18173" t="s">
        <v>43</v>
      </c>
      <c r="G18173" t="s">
        <v>40</v>
      </c>
      <c r="H18173">
        <v>105000</v>
      </c>
      <c r="I18173" t="s">
        <v>21</v>
      </c>
      <c r="J18173" s="1">
        <v>45270</v>
      </c>
      <c r="K18173" t="s">
        <v>22</v>
      </c>
      <c r="L18173" t="s">
        <v>257</v>
      </c>
      <c r="M18173" s="1">
        <v>42491</v>
      </c>
      <c r="N18173" s="1">
        <v>41640</v>
      </c>
      <c r="O18173">
        <v>24811</v>
      </c>
      <c r="P18173">
        <v>22201.99841</v>
      </c>
      <c r="Q18173">
        <v>2010</v>
      </c>
      <c r="R18173" s="1">
        <v>40513</v>
      </c>
    </row>
    <row r="18174" spans="1:18" hidden="1" x14ac:dyDescent="0.35">
      <c r="A18174">
        <v>640786</v>
      </c>
      <c r="B18174">
        <v>25000</v>
      </c>
      <c r="C18174">
        <v>25000</v>
      </c>
      <c r="D18174">
        <v>24825.21272</v>
      </c>
      <c r="E18174" t="s">
        <v>29</v>
      </c>
      <c r="F18174" t="s">
        <v>39</v>
      </c>
      <c r="G18174" t="s">
        <v>40</v>
      </c>
      <c r="H18174">
        <v>83800</v>
      </c>
      <c r="I18174" t="s">
        <v>21</v>
      </c>
      <c r="J18174" s="1">
        <v>44937</v>
      </c>
      <c r="K18174" t="s">
        <v>22</v>
      </c>
      <c r="L18174" t="s">
        <v>105</v>
      </c>
      <c r="M18174" s="1">
        <v>42370</v>
      </c>
      <c r="N18174" s="1">
        <v>42370</v>
      </c>
      <c r="O18174">
        <v>22333</v>
      </c>
      <c r="P18174">
        <v>34684.86</v>
      </c>
      <c r="Q18174">
        <v>2011</v>
      </c>
      <c r="R18174" s="1">
        <v>40544</v>
      </c>
    </row>
    <row r="18175" spans="1:18" hidden="1" x14ac:dyDescent="0.35">
      <c r="A18175">
        <v>640788</v>
      </c>
      <c r="B18175">
        <v>24000</v>
      </c>
      <c r="C18175">
        <v>24000</v>
      </c>
      <c r="D18175">
        <v>20101.236509999999</v>
      </c>
      <c r="E18175" t="s">
        <v>18</v>
      </c>
      <c r="F18175" t="s">
        <v>19</v>
      </c>
      <c r="G18175" t="s">
        <v>40</v>
      </c>
      <c r="H18175">
        <v>115000</v>
      </c>
      <c r="I18175" t="s">
        <v>21</v>
      </c>
      <c r="J18175" s="1">
        <v>45270</v>
      </c>
      <c r="K18175" t="s">
        <v>22</v>
      </c>
      <c r="L18175" t="s">
        <v>84</v>
      </c>
      <c r="M18175" s="1">
        <v>41883</v>
      </c>
      <c r="N18175" s="1">
        <v>41852</v>
      </c>
      <c r="O18175">
        <v>2540</v>
      </c>
      <c r="P18175">
        <v>29972.085040000002</v>
      </c>
      <c r="Q18175">
        <v>2010</v>
      </c>
      <c r="R18175" s="1">
        <v>40513</v>
      </c>
    </row>
    <row r="18176" spans="1:18" hidden="1" x14ac:dyDescent="0.35">
      <c r="A18176">
        <v>640792</v>
      </c>
      <c r="B18176">
        <v>13800</v>
      </c>
      <c r="C18176">
        <v>13800</v>
      </c>
      <c r="D18176">
        <v>13800</v>
      </c>
      <c r="E18176" t="s">
        <v>18</v>
      </c>
      <c r="F18176" t="s">
        <v>19</v>
      </c>
      <c r="G18176" t="s">
        <v>40</v>
      </c>
      <c r="H18176">
        <v>85000</v>
      </c>
      <c r="I18176" t="s">
        <v>26</v>
      </c>
      <c r="J18176" s="1">
        <v>44968</v>
      </c>
      <c r="K18176" t="s">
        <v>46</v>
      </c>
      <c r="L18176" t="s">
        <v>328</v>
      </c>
      <c r="M18176" s="1">
        <v>42491</v>
      </c>
      <c r="N18176" s="1">
        <v>41153</v>
      </c>
      <c r="O18176">
        <v>20460</v>
      </c>
      <c r="P18176">
        <v>5664.09</v>
      </c>
      <c r="Q18176">
        <v>2011</v>
      </c>
      <c r="R18176" s="1">
        <v>40575</v>
      </c>
    </row>
    <row r="18177" spans="1:18" hidden="1" x14ac:dyDescent="0.35">
      <c r="A18177">
        <v>640824</v>
      </c>
      <c r="B18177">
        <v>25000</v>
      </c>
      <c r="C18177">
        <v>25000</v>
      </c>
      <c r="D18177">
        <v>24500</v>
      </c>
      <c r="E18177" t="s">
        <v>18</v>
      </c>
      <c r="F18177" t="s">
        <v>90</v>
      </c>
      <c r="G18177" t="s">
        <v>31</v>
      </c>
      <c r="H18177">
        <v>190000</v>
      </c>
      <c r="I18177" t="s">
        <v>21</v>
      </c>
      <c r="J18177" s="1">
        <v>45270</v>
      </c>
      <c r="K18177" t="s">
        <v>22</v>
      </c>
      <c r="L18177" t="s">
        <v>328</v>
      </c>
      <c r="M18177" s="1">
        <v>42461</v>
      </c>
      <c r="N18177" s="1">
        <v>41365</v>
      </c>
      <c r="O18177">
        <v>60732</v>
      </c>
      <c r="P18177">
        <v>28456.486079999999</v>
      </c>
      <c r="Q18177">
        <v>2010</v>
      </c>
      <c r="R18177" s="1">
        <v>40513</v>
      </c>
    </row>
    <row r="18178" spans="1:18" hidden="1" x14ac:dyDescent="0.35">
      <c r="A18178">
        <v>640843</v>
      </c>
      <c r="B18178">
        <v>5000</v>
      </c>
      <c r="C18178">
        <v>5000</v>
      </c>
      <c r="D18178">
        <v>5000</v>
      </c>
      <c r="E18178" t="s">
        <v>42</v>
      </c>
      <c r="F18178" t="s">
        <v>67</v>
      </c>
      <c r="G18178" t="s">
        <v>40</v>
      </c>
      <c r="H18178">
        <v>36000</v>
      </c>
      <c r="I18178" t="s">
        <v>537</v>
      </c>
      <c r="J18178" s="1">
        <v>44937</v>
      </c>
      <c r="K18178" t="s">
        <v>22</v>
      </c>
      <c r="L18178" t="s">
        <v>277</v>
      </c>
      <c r="M18178" s="1">
        <v>41730</v>
      </c>
      <c r="N18178" s="1">
        <v>41640</v>
      </c>
      <c r="O18178">
        <v>6425</v>
      </c>
      <c r="P18178">
        <v>5490.5869460000004</v>
      </c>
      <c r="Q18178">
        <v>2011</v>
      </c>
      <c r="R18178" s="1">
        <v>40544</v>
      </c>
    </row>
    <row r="18179" spans="1:18" hidden="1" x14ac:dyDescent="0.35">
      <c r="A18179">
        <v>640852</v>
      </c>
      <c r="B18179">
        <v>3500</v>
      </c>
      <c r="C18179">
        <v>3500</v>
      </c>
      <c r="D18179">
        <v>3000</v>
      </c>
      <c r="E18179" t="s">
        <v>29</v>
      </c>
      <c r="F18179" t="s">
        <v>30</v>
      </c>
      <c r="G18179" t="s">
        <v>20</v>
      </c>
      <c r="H18179">
        <v>20640</v>
      </c>
      <c r="I18179" t="s">
        <v>537</v>
      </c>
      <c r="J18179" s="1">
        <v>44937</v>
      </c>
      <c r="K18179" t="s">
        <v>22</v>
      </c>
      <c r="L18179" t="s">
        <v>174</v>
      </c>
      <c r="M18179" s="1">
        <v>40787</v>
      </c>
      <c r="N18179" s="1">
        <v>40787</v>
      </c>
      <c r="O18179">
        <v>3203</v>
      </c>
      <c r="P18179">
        <v>3770.0687170000001</v>
      </c>
      <c r="Q18179">
        <v>2011</v>
      </c>
      <c r="R18179" s="1">
        <v>40544</v>
      </c>
    </row>
    <row r="18180" spans="1:18" hidden="1" x14ac:dyDescent="0.35">
      <c r="A18180">
        <v>640870</v>
      </c>
      <c r="B18180">
        <v>5000</v>
      </c>
      <c r="C18180">
        <v>5000</v>
      </c>
      <c r="D18180">
        <v>5000</v>
      </c>
      <c r="E18180" t="s">
        <v>18</v>
      </c>
      <c r="F18180" t="s">
        <v>25</v>
      </c>
      <c r="G18180" t="s">
        <v>40</v>
      </c>
      <c r="H18180">
        <v>98000</v>
      </c>
      <c r="I18180" t="s">
        <v>537</v>
      </c>
      <c r="J18180" s="1">
        <v>45270</v>
      </c>
      <c r="K18180" t="s">
        <v>46</v>
      </c>
      <c r="L18180" t="s">
        <v>334</v>
      </c>
      <c r="M18180" s="1">
        <v>42064</v>
      </c>
      <c r="N18180" s="1">
        <v>41426</v>
      </c>
      <c r="O18180">
        <v>14102</v>
      </c>
      <c r="P18180">
        <v>4776.84</v>
      </c>
      <c r="Q18180">
        <v>2010</v>
      </c>
      <c r="R18180" s="1">
        <v>40513</v>
      </c>
    </row>
    <row r="18181" spans="1:18" hidden="1" x14ac:dyDescent="0.35">
      <c r="A18181">
        <v>640899</v>
      </c>
      <c r="B18181">
        <v>16000</v>
      </c>
      <c r="C18181">
        <v>16000</v>
      </c>
      <c r="D18181">
        <v>13627.535040000001</v>
      </c>
      <c r="E18181" t="s">
        <v>42</v>
      </c>
      <c r="F18181" t="s">
        <v>67</v>
      </c>
      <c r="G18181" t="s">
        <v>40</v>
      </c>
      <c r="H18181">
        <v>100000</v>
      </c>
      <c r="I18181" t="s">
        <v>21</v>
      </c>
      <c r="J18181" s="1">
        <v>45270</v>
      </c>
      <c r="K18181" t="s">
        <v>22</v>
      </c>
      <c r="L18181" t="s">
        <v>48</v>
      </c>
      <c r="M18181" s="1">
        <v>41640</v>
      </c>
      <c r="N18181" s="1">
        <v>41640</v>
      </c>
      <c r="O18181">
        <v>0</v>
      </c>
      <c r="P18181">
        <v>17567.836589999999</v>
      </c>
      <c r="Q18181">
        <v>2010</v>
      </c>
      <c r="R18181" s="1">
        <v>40513</v>
      </c>
    </row>
    <row r="18182" spans="1:18" hidden="1" x14ac:dyDescent="0.35">
      <c r="A18182">
        <v>640904</v>
      </c>
      <c r="B18182">
        <v>9700</v>
      </c>
      <c r="C18182">
        <v>9700</v>
      </c>
      <c r="D18182">
        <v>9700</v>
      </c>
      <c r="E18182" t="s">
        <v>44</v>
      </c>
      <c r="F18182" t="s">
        <v>127</v>
      </c>
      <c r="G18182" t="s">
        <v>20</v>
      </c>
      <c r="H18182">
        <v>88000</v>
      </c>
      <c r="I18182" t="s">
        <v>537</v>
      </c>
      <c r="J18182" s="1">
        <v>45270</v>
      </c>
      <c r="K18182" t="s">
        <v>22</v>
      </c>
      <c r="L18182" t="s">
        <v>24</v>
      </c>
      <c r="M18182" s="1">
        <v>42309</v>
      </c>
      <c r="N18182" s="1">
        <v>41000</v>
      </c>
      <c r="O18182">
        <v>14723</v>
      </c>
      <c r="P18182">
        <v>11125.48317</v>
      </c>
      <c r="Q18182">
        <v>2010</v>
      </c>
      <c r="R18182" s="1">
        <v>40513</v>
      </c>
    </row>
    <row r="18183" spans="1:18" hidden="1" x14ac:dyDescent="0.35">
      <c r="A18183">
        <v>640914</v>
      </c>
      <c r="B18183">
        <v>8400</v>
      </c>
      <c r="C18183">
        <v>8400</v>
      </c>
      <c r="D18183">
        <v>8400</v>
      </c>
      <c r="E18183" t="s">
        <v>44</v>
      </c>
      <c r="F18183" t="s">
        <v>166</v>
      </c>
      <c r="G18183" t="s">
        <v>20</v>
      </c>
      <c r="H18183">
        <v>48000</v>
      </c>
      <c r="I18183" t="s">
        <v>537</v>
      </c>
      <c r="J18183" s="1">
        <v>45270</v>
      </c>
      <c r="K18183" t="s">
        <v>22</v>
      </c>
      <c r="L18183" t="s">
        <v>24</v>
      </c>
      <c r="M18183" s="1">
        <v>40725</v>
      </c>
      <c r="N18183" s="1">
        <v>40725</v>
      </c>
      <c r="O18183">
        <v>11670</v>
      </c>
      <c r="P18183">
        <v>8957.6555069999995</v>
      </c>
      <c r="Q18183">
        <v>2010</v>
      </c>
      <c r="R18183" s="1">
        <v>40513</v>
      </c>
    </row>
    <row r="18184" spans="1:18" hidden="1" x14ac:dyDescent="0.35">
      <c r="A18184">
        <v>640927</v>
      </c>
      <c r="B18184">
        <v>6000</v>
      </c>
      <c r="C18184">
        <v>6000</v>
      </c>
      <c r="D18184">
        <v>6000</v>
      </c>
      <c r="E18184" t="s">
        <v>18</v>
      </c>
      <c r="F18184" t="s">
        <v>49</v>
      </c>
      <c r="G18184" t="s">
        <v>40</v>
      </c>
      <c r="H18184">
        <v>52000</v>
      </c>
      <c r="I18184" t="s">
        <v>537</v>
      </c>
      <c r="J18184" s="1">
        <v>45270</v>
      </c>
      <c r="K18184" t="s">
        <v>22</v>
      </c>
      <c r="L18184" t="s">
        <v>74</v>
      </c>
      <c r="M18184" s="1">
        <v>41306</v>
      </c>
      <c r="N18184" s="1">
        <v>41306</v>
      </c>
      <c r="O18184">
        <v>6950</v>
      </c>
      <c r="P18184">
        <v>6724.2951050000001</v>
      </c>
      <c r="Q18184">
        <v>2010</v>
      </c>
      <c r="R18184" s="1">
        <v>40513</v>
      </c>
    </row>
    <row r="18185" spans="1:18" hidden="1" x14ac:dyDescent="0.35">
      <c r="A18185">
        <v>640948</v>
      </c>
      <c r="B18185">
        <v>15000</v>
      </c>
      <c r="C18185">
        <v>15000</v>
      </c>
      <c r="D18185">
        <v>12652.97741</v>
      </c>
      <c r="E18185" t="s">
        <v>42</v>
      </c>
      <c r="F18185" t="s">
        <v>43</v>
      </c>
      <c r="G18185" t="s">
        <v>40</v>
      </c>
      <c r="H18185">
        <v>84000</v>
      </c>
      <c r="I18185" t="s">
        <v>537</v>
      </c>
      <c r="J18185" s="1">
        <v>45270</v>
      </c>
      <c r="K18185" t="s">
        <v>22</v>
      </c>
      <c r="L18185" t="s">
        <v>77</v>
      </c>
      <c r="M18185" s="1">
        <v>42278</v>
      </c>
      <c r="N18185" s="1">
        <v>41214</v>
      </c>
      <c r="O18185">
        <v>44500</v>
      </c>
      <c r="P18185">
        <v>16293.597110000001</v>
      </c>
      <c r="Q18185">
        <v>2010</v>
      </c>
      <c r="R18185" s="1">
        <v>40513</v>
      </c>
    </row>
    <row r="18186" spans="1:18" hidden="1" x14ac:dyDescent="0.35">
      <c r="A18186">
        <v>640953</v>
      </c>
      <c r="B18186">
        <v>9200</v>
      </c>
      <c r="C18186">
        <v>9200</v>
      </c>
      <c r="D18186">
        <v>2125.001937</v>
      </c>
      <c r="E18186" t="s">
        <v>44</v>
      </c>
      <c r="F18186" t="s">
        <v>62</v>
      </c>
      <c r="G18186" t="s">
        <v>31</v>
      </c>
      <c r="H18186">
        <v>30000</v>
      </c>
      <c r="I18186" t="s">
        <v>21</v>
      </c>
      <c r="J18186" s="1">
        <v>45270</v>
      </c>
      <c r="K18186" t="s">
        <v>46</v>
      </c>
      <c r="L18186" t="s">
        <v>105</v>
      </c>
      <c r="M18186" s="1">
        <v>40756</v>
      </c>
      <c r="N18186" s="1">
        <v>40695</v>
      </c>
      <c r="O18186">
        <v>21316</v>
      </c>
      <c r="P18186">
        <v>1480.08</v>
      </c>
      <c r="Q18186">
        <v>2010</v>
      </c>
      <c r="R18186" s="1">
        <v>40513</v>
      </c>
    </row>
    <row r="18187" spans="1:18" hidden="1" x14ac:dyDescent="0.35">
      <c r="A18187">
        <v>640967</v>
      </c>
      <c r="B18187">
        <v>10000</v>
      </c>
      <c r="C18187">
        <v>10000</v>
      </c>
      <c r="D18187">
        <v>9500</v>
      </c>
      <c r="E18187" t="s">
        <v>18</v>
      </c>
      <c r="F18187" t="s">
        <v>19</v>
      </c>
      <c r="G18187" t="s">
        <v>20</v>
      </c>
      <c r="H18187">
        <v>144000</v>
      </c>
      <c r="I18187" t="s">
        <v>26</v>
      </c>
      <c r="J18187" s="1">
        <v>45270</v>
      </c>
      <c r="K18187" t="s">
        <v>22</v>
      </c>
      <c r="L18187" t="s">
        <v>326</v>
      </c>
      <c r="M18187" s="1">
        <v>42461</v>
      </c>
      <c r="N18187" s="1">
        <v>41426</v>
      </c>
      <c r="O18187">
        <v>36145</v>
      </c>
      <c r="P18187">
        <v>11542.124809999999</v>
      </c>
      <c r="Q18187">
        <v>2010</v>
      </c>
      <c r="R18187" s="1">
        <v>40513</v>
      </c>
    </row>
    <row r="18188" spans="1:18" hidden="1" x14ac:dyDescent="0.35">
      <c r="A18188">
        <v>640973</v>
      </c>
      <c r="B18188">
        <v>11500</v>
      </c>
      <c r="C18188">
        <v>11500</v>
      </c>
      <c r="D18188">
        <v>11000</v>
      </c>
      <c r="E18188" t="s">
        <v>44</v>
      </c>
      <c r="F18188" t="s">
        <v>45</v>
      </c>
      <c r="G18188" t="s">
        <v>20</v>
      </c>
      <c r="H18188">
        <v>25200</v>
      </c>
      <c r="I18188" t="s">
        <v>26</v>
      </c>
      <c r="J18188" s="1">
        <v>45270</v>
      </c>
      <c r="K18188" t="s">
        <v>46</v>
      </c>
      <c r="L18188" t="s">
        <v>24</v>
      </c>
      <c r="M18188" s="1">
        <v>42491</v>
      </c>
      <c r="N18188" s="1">
        <v>40787</v>
      </c>
      <c r="O18188">
        <v>9204</v>
      </c>
      <c r="P18188">
        <v>2404.73</v>
      </c>
      <c r="Q18188">
        <v>2010</v>
      </c>
      <c r="R18188" s="1">
        <v>40513</v>
      </c>
    </row>
    <row r="18189" spans="1:18" hidden="1" x14ac:dyDescent="0.35">
      <c r="A18189">
        <v>640983</v>
      </c>
      <c r="B18189">
        <v>16000</v>
      </c>
      <c r="C18189">
        <v>16000</v>
      </c>
      <c r="D18189">
        <v>15117.6023</v>
      </c>
      <c r="E18189" t="s">
        <v>42</v>
      </c>
      <c r="F18189" t="s">
        <v>65</v>
      </c>
      <c r="G18189" t="s">
        <v>40</v>
      </c>
      <c r="H18189">
        <v>60000</v>
      </c>
      <c r="I18189" t="s">
        <v>26</v>
      </c>
      <c r="J18189" s="1">
        <v>44937</v>
      </c>
      <c r="K18189" t="s">
        <v>22</v>
      </c>
      <c r="L18189" t="s">
        <v>100</v>
      </c>
      <c r="M18189" s="1">
        <v>42370</v>
      </c>
      <c r="N18189" s="1">
        <v>41640</v>
      </c>
      <c r="O18189">
        <v>15479</v>
      </c>
      <c r="P18189">
        <v>17664.71443</v>
      </c>
      <c r="Q18189">
        <v>2011</v>
      </c>
      <c r="R18189" s="1">
        <v>40544</v>
      </c>
    </row>
    <row r="18190" spans="1:18" hidden="1" x14ac:dyDescent="0.35">
      <c r="A18190">
        <v>640986</v>
      </c>
      <c r="B18190">
        <v>6500</v>
      </c>
      <c r="C18190">
        <v>6500</v>
      </c>
      <c r="D18190">
        <v>6000</v>
      </c>
      <c r="E18190" t="s">
        <v>18</v>
      </c>
      <c r="F18190" t="s">
        <v>19</v>
      </c>
      <c r="G18190" t="s">
        <v>20</v>
      </c>
      <c r="H18190">
        <v>25596</v>
      </c>
      <c r="I18190" t="s">
        <v>21</v>
      </c>
      <c r="J18190" s="1">
        <v>45270</v>
      </c>
      <c r="K18190" t="s">
        <v>22</v>
      </c>
      <c r="L18190" t="s">
        <v>113</v>
      </c>
      <c r="M18190" s="1">
        <v>42491</v>
      </c>
      <c r="N18190" s="1">
        <v>41609</v>
      </c>
      <c r="O18190">
        <v>9195</v>
      </c>
      <c r="P18190">
        <v>7487.1121240000002</v>
      </c>
      <c r="Q18190">
        <v>2010</v>
      </c>
      <c r="R18190" s="1">
        <v>40513</v>
      </c>
    </row>
    <row r="18191" spans="1:18" hidden="1" x14ac:dyDescent="0.35">
      <c r="A18191">
        <v>641001</v>
      </c>
      <c r="B18191">
        <v>22000</v>
      </c>
      <c r="C18191">
        <v>22000</v>
      </c>
      <c r="D18191">
        <v>21950</v>
      </c>
      <c r="E18191" t="s">
        <v>18</v>
      </c>
      <c r="F18191" t="s">
        <v>49</v>
      </c>
      <c r="G18191" t="s">
        <v>40</v>
      </c>
      <c r="H18191">
        <v>72500</v>
      </c>
      <c r="I18191" t="s">
        <v>21</v>
      </c>
      <c r="J18191" s="1">
        <v>44937</v>
      </c>
      <c r="K18191" t="s">
        <v>46</v>
      </c>
      <c r="L18191" t="s">
        <v>48</v>
      </c>
      <c r="M18191" s="1">
        <v>42491</v>
      </c>
      <c r="N18191" s="1">
        <v>41487</v>
      </c>
      <c r="O18191">
        <v>6055</v>
      </c>
      <c r="P18191">
        <v>20949.41</v>
      </c>
      <c r="Q18191">
        <v>2011</v>
      </c>
      <c r="R18191" s="1">
        <v>40544</v>
      </c>
    </row>
    <row r="18192" spans="1:18" hidden="1" x14ac:dyDescent="0.35">
      <c r="A18192">
        <v>641009</v>
      </c>
      <c r="B18192">
        <v>9400</v>
      </c>
      <c r="C18192">
        <v>9400</v>
      </c>
      <c r="D18192">
        <v>9400</v>
      </c>
      <c r="E18192" t="s">
        <v>78</v>
      </c>
      <c r="F18192" t="s">
        <v>94</v>
      </c>
      <c r="G18192" t="s">
        <v>20</v>
      </c>
      <c r="H18192">
        <v>100000</v>
      </c>
      <c r="I18192" t="s">
        <v>21</v>
      </c>
      <c r="J18192" s="1">
        <v>45270</v>
      </c>
      <c r="K18192" t="s">
        <v>22</v>
      </c>
      <c r="L18192" t="s">
        <v>24</v>
      </c>
      <c r="M18192" s="1">
        <v>41214</v>
      </c>
      <c r="N18192" s="1">
        <v>41214</v>
      </c>
      <c r="O18192">
        <v>10116</v>
      </c>
      <c r="P18192">
        <v>10884.67447</v>
      </c>
      <c r="Q18192">
        <v>2010</v>
      </c>
      <c r="R18192" s="1">
        <v>40513</v>
      </c>
    </row>
    <row r="18193" spans="1:18" hidden="1" x14ac:dyDescent="0.35">
      <c r="A18193">
        <v>641013</v>
      </c>
      <c r="B18193">
        <v>24500</v>
      </c>
      <c r="C18193">
        <v>24500</v>
      </c>
      <c r="D18193">
        <v>20490.09275</v>
      </c>
      <c r="E18193" t="s">
        <v>42</v>
      </c>
      <c r="F18193" t="s">
        <v>67</v>
      </c>
      <c r="G18193" t="s">
        <v>40</v>
      </c>
      <c r="H18193">
        <v>52000</v>
      </c>
      <c r="I18193" t="s">
        <v>21</v>
      </c>
      <c r="J18193" s="1">
        <v>45270</v>
      </c>
      <c r="K18193" t="s">
        <v>22</v>
      </c>
      <c r="L18193" t="s">
        <v>53</v>
      </c>
      <c r="M18193" s="1">
        <v>41640</v>
      </c>
      <c r="N18193" s="1">
        <v>41640</v>
      </c>
      <c r="O18193">
        <v>20296</v>
      </c>
      <c r="P18193">
        <v>26900.464749999999</v>
      </c>
      <c r="Q18193">
        <v>2010</v>
      </c>
      <c r="R18193" s="1">
        <v>40513</v>
      </c>
    </row>
    <row r="18194" spans="1:18" hidden="1" x14ac:dyDescent="0.35">
      <c r="A18194">
        <v>641015</v>
      </c>
      <c r="B18194">
        <v>20000</v>
      </c>
      <c r="C18194">
        <v>20000</v>
      </c>
      <c r="D18194">
        <v>20000</v>
      </c>
      <c r="E18194" t="s">
        <v>18</v>
      </c>
      <c r="F18194" t="s">
        <v>49</v>
      </c>
      <c r="G18194" t="s">
        <v>40</v>
      </c>
      <c r="H18194">
        <v>98080</v>
      </c>
      <c r="I18194" t="s">
        <v>537</v>
      </c>
      <c r="J18194" s="1">
        <v>45270</v>
      </c>
      <c r="K18194" t="s">
        <v>22</v>
      </c>
      <c r="L18194" t="s">
        <v>82</v>
      </c>
      <c r="M18194" s="1">
        <v>42430</v>
      </c>
      <c r="N18194" s="1">
        <v>41334</v>
      </c>
      <c r="O18194">
        <v>80129</v>
      </c>
      <c r="P18194">
        <v>22605.25261</v>
      </c>
      <c r="Q18194">
        <v>2010</v>
      </c>
      <c r="R18194" s="1">
        <v>40513</v>
      </c>
    </row>
    <row r="18195" spans="1:18" hidden="1" x14ac:dyDescent="0.35">
      <c r="A18195">
        <v>641021</v>
      </c>
      <c r="B18195">
        <v>6000</v>
      </c>
      <c r="C18195">
        <v>6000</v>
      </c>
      <c r="D18195">
        <v>6000</v>
      </c>
      <c r="E18195" t="s">
        <v>42</v>
      </c>
      <c r="F18195" t="s">
        <v>67</v>
      </c>
      <c r="G18195" t="s">
        <v>20</v>
      </c>
      <c r="H18195">
        <v>66000</v>
      </c>
      <c r="I18195" t="s">
        <v>26</v>
      </c>
      <c r="J18195" s="1">
        <v>45270</v>
      </c>
      <c r="K18195" t="s">
        <v>22</v>
      </c>
      <c r="L18195" t="s">
        <v>28</v>
      </c>
      <c r="M18195" s="1">
        <v>42491</v>
      </c>
      <c r="N18195" s="1">
        <v>41640</v>
      </c>
      <c r="O18195">
        <v>7019</v>
      </c>
      <c r="P18195">
        <v>6603.1613900000002</v>
      </c>
      <c r="Q18195">
        <v>2010</v>
      </c>
      <c r="R18195" s="1">
        <v>40513</v>
      </c>
    </row>
    <row r="18196" spans="1:18" hidden="1" x14ac:dyDescent="0.35">
      <c r="A18196">
        <v>641027</v>
      </c>
      <c r="B18196">
        <v>10000</v>
      </c>
      <c r="C18196">
        <v>10000</v>
      </c>
      <c r="D18196">
        <v>9975</v>
      </c>
      <c r="E18196" t="s">
        <v>29</v>
      </c>
      <c r="F18196" t="s">
        <v>34</v>
      </c>
      <c r="G18196" t="s">
        <v>20</v>
      </c>
      <c r="H18196">
        <v>28000</v>
      </c>
      <c r="I18196" t="s">
        <v>26</v>
      </c>
      <c r="J18196" s="1">
        <v>44937</v>
      </c>
      <c r="K18196" t="s">
        <v>22</v>
      </c>
      <c r="L18196" t="s">
        <v>53</v>
      </c>
      <c r="M18196" s="1">
        <v>42370</v>
      </c>
      <c r="N18196" s="1">
        <v>42370</v>
      </c>
      <c r="O18196">
        <v>11757</v>
      </c>
      <c r="P18196">
        <v>13645.67</v>
      </c>
      <c r="Q18196">
        <v>2011</v>
      </c>
      <c r="R18196" s="1">
        <v>40544</v>
      </c>
    </row>
    <row r="18197" spans="1:18" hidden="1" x14ac:dyDescent="0.35">
      <c r="A18197">
        <v>641031</v>
      </c>
      <c r="B18197">
        <v>15000</v>
      </c>
      <c r="C18197">
        <v>15000</v>
      </c>
      <c r="D18197">
        <v>9168.2420309999998</v>
      </c>
      <c r="E18197" t="s">
        <v>78</v>
      </c>
      <c r="F18197" t="s">
        <v>79</v>
      </c>
      <c r="G18197" t="s">
        <v>20</v>
      </c>
      <c r="H18197">
        <v>95000</v>
      </c>
      <c r="I18197" t="s">
        <v>537</v>
      </c>
      <c r="J18197" s="1">
        <v>45270</v>
      </c>
      <c r="K18197" t="s">
        <v>22</v>
      </c>
      <c r="L18197" t="s">
        <v>28</v>
      </c>
      <c r="M18197" s="1">
        <v>42461</v>
      </c>
      <c r="N18197" s="1">
        <v>41609</v>
      </c>
      <c r="O18197">
        <v>1988</v>
      </c>
      <c r="P18197">
        <v>19146.279109999999</v>
      </c>
      <c r="Q18197">
        <v>2010</v>
      </c>
      <c r="R18197" s="1">
        <v>40513</v>
      </c>
    </row>
    <row r="18198" spans="1:18" hidden="1" x14ac:dyDescent="0.35">
      <c r="A18198">
        <v>641034</v>
      </c>
      <c r="B18198">
        <v>3000</v>
      </c>
      <c r="C18198">
        <v>3000</v>
      </c>
      <c r="D18198">
        <v>2500</v>
      </c>
      <c r="E18198" t="s">
        <v>42</v>
      </c>
      <c r="F18198" t="s">
        <v>67</v>
      </c>
      <c r="G18198" t="s">
        <v>40</v>
      </c>
      <c r="H18198">
        <v>48000</v>
      </c>
      <c r="I18198" t="s">
        <v>26</v>
      </c>
      <c r="J18198" s="1">
        <v>45270</v>
      </c>
      <c r="K18198" t="s">
        <v>46</v>
      </c>
      <c r="L18198" t="s">
        <v>156</v>
      </c>
      <c r="M18198" s="1">
        <v>40909</v>
      </c>
      <c r="N18198" s="1">
        <v>40940</v>
      </c>
      <c r="O18198">
        <v>481</v>
      </c>
      <c r="P18198">
        <v>1188.2</v>
      </c>
      <c r="Q18198">
        <v>2010</v>
      </c>
      <c r="R18198" s="1">
        <v>40513</v>
      </c>
    </row>
    <row r="18199" spans="1:18" hidden="1" x14ac:dyDescent="0.35">
      <c r="A18199">
        <v>641050</v>
      </c>
      <c r="B18199">
        <v>1600</v>
      </c>
      <c r="C18199">
        <v>1600</v>
      </c>
      <c r="D18199">
        <v>1600</v>
      </c>
      <c r="E18199" t="s">
        <v>18</v>
      </c>
      <c r="F18199" t="s">
        <v>49</v>
      </c>
      <c r="G18199" t="s">
        <v>20</v>
      </c>
      <c r="H18199">
        <v>24000</v>
      </c>
      <c r="I18199" t="s">
        <v>26</v>
      </c>
      <c r="J18199" s="1">
        <v>45270</v>
      </c>
      <c r="K18199" t="s">
        <v>22</v>
      </c>
      <c r="L18199" t="s">
        <v>51</v>
      </c>
      <c r="M18199" s="1">
        <v>42461</v>
      </c>
      <c r="N18199" s="1">
        <v>41640</v>
      </c>
      <c r="O18199">
        <v>9780</v>
      </c>
      <c r="P18199">
        <v>1828.5799790000001</v>
      </c>
      <c r="Q18199">
        <v>2010</v>
      </c>
      <c r="R18199" s="1">
        <v>40513</v>
      </c>
    </row>
    <row r="18200" spans="1:18" hidden="1" x14ac:dyDescent="0.35">
      <c r="A18200">
        <v>641052</v>
      </c>
      <c r="B18200">
        <v>6000</v>
      </c>
      <c r="C18200">
        <v>6000</v>
      </c>
      <c r="D18200">
        <v>6000</v>
      </c>
      <c r="E18200" t="s">
        <v>42</v>
      </c>
      <c r="F18200" t="s">
        <v>67</v>
      </c>
      <c r="G18200" t="s">
        <v>40</v>
      </c>
      <c r="H18200">
        <v>80004</v>
      </c>
      <c r="I18200" t="s">
        <v>26</v>
      </c>
      <c r="J18200" s="1">
        <v>44937</v>
      </c>
      <c r="K18200" t="s">
        <v>22</v>
      </c>
      <c r="L18200" t="s">
        <v>82</v>
      </c>
      <c r="M18200" s="1">
        <v>41183</v>
      </c>
      <c r="N18200" s="1">
        <v>41153</v>
      </c>
      <c r="O18200">
        <v>1218</v>
      </c>
      <c r="P18200">
        <v>6463.7153029999999</v>
      </c>
      <c r="Q18200">
        <v>2011</v>
      </c>
      <c r="R18200" s="1">
        <v>40544</v>
      </c>
    </row>
    <row r="18201" spans="1:18" hidden="1" x14ac:dyDescent="0.35">
      <c r="A18201">
        <v>641071</v>
      </c>
      <c r="B18201">
        <v>14400</v>
      </c>
      <c r="C18201">
        <v>14400</v>
      </c>
      <c r="D18201">
        <v>13900</v>
      </c>
      <c r="E18201" t="s">
        <v>29</v>
      </c>
      <c r="F18201" t="s">
        <v>57</v>
      </c>
      <c r="G18201" t="s">
        <v>20</v>
      </c>
      <c r="H18201">
        <v>100000</v>
      </c>
      <c r="I18201" t="s">
        <v>21</v>
      </c>
      <c r="J18201" s="1">
        <v>44937</v>
      </c>
      <c r="K18201" t="s">
        <v>22</v>
      </c>
      <c r="L18201" t="s">
        <v>24</v>
      </c>
      <c r="M18201" s="1">
        <v>41306</v>
      </c>
      <c r="N18201" s="1">
        <v>41275</v>
      </c>
      <c r="O18201">
        <v>31528</v>
      </c>
      <c r="P18201">
        <v>17154.339070000002</v>
      </c>
      <c r="Q18201">
        <v>2011</v>
      </c>
      <c r="R18201" s="1">
        <v>40544</v>
      </c>
    </row>
    <row r="18202" spans="1:18" hidden="1" x14ac:dyDescent="0.35">
      <c r="A18202">
        <v>641072</v>
      </c>
      <c r="B18202">
        <v>4200</v>
      </c>
      <c r="C18202">
        <v>4200</v>
      </c>
      <c r="D18202">
        <v>4200</v>
      </c>
      <c r="E18202" t="s">
        <v>78</v>
      </c>
      <c r="F18202" t="s">
        <v>79</v>
      </c>
      <c r="G18202" t="s">
        <v>20</v>
      </c>
      <c r="H18202">
        <v>38400</v>
      </c>
      <c r="I18202" t="s">
        <v>26</v>
      </c>
      <c r="J18202" s="1">
        <v>44937</v>
      </c>
      <c r="K18202" t="s">
        <v>22</v>
      </c>
      <c r="L18202" t="s">
        <v>24</v>
      </c>
      <c r="M18202" s="1">
        <v>41974</v>
      </c>
      <c r="N18202" s="1">
        <v>40878</v>
      </c>
      <c r="O18202">
        <v>8531</v>
      </c>
      <c r="P18202">
        <v>4668.6534650000003</v>
      </c>
      <c r="Q18202">
        <v>2011</v>
      </c>
      <c r="R18202" s="1">
        <v>40544</v>
      </c>
    </row>
    <row r="18203" spans="1:18" hidden="1" x14ac:dyDescent="0.35">
      <c r="A18203">
        <v>641103</v>
      </c>
      <c r="B18203">
        <v>8000</v>
      </c>
      <c r="C18203">
        <v>8000</v>
      </c>
      <c r="D18203">
        <v>8000</v>
      </c>
      <c r="E18203" t="s">
        <v>44</v>
      </c>
      <c r="F18203" t="s">
        <v>86</v>
      </c>
      <c r="G18203" t="s">
        <v>20</v>
      </c>
      <c r="H18203">
        <v>60000</v>
      </c>
      <c r="I18203" t="s">
        <v>26</v>
      </c>
      <c r="J18203" s="1">
        <v>45270</v>
      </c>
      <c r="K18203" t="s">
        <v>22</v>
      </c>
      <c r="L18203" t="s">
        <v>28</v>
      </c>
      <c r="M18203" s="1">
        <v>42461</v>
      </c>
      <c r="N18203" s="1">
        <v>42064</v>
      </c>
      <c r="O18203">
        <v>1888</v>
      </c>
      <c r="P18203">
        <v>11348.77</v>
      </c>
      <c r="Q18203">
        <v>2010</v>
      </c>
      <c r="R18203" s="1">
        <v>40513</v>
      </c>
    </row>
    <row r="18204" spans="1:18" hidden="1" x14ac:dyDescent="0.35">
      <c r="A18204">
        <v>641107</v>
      </c>
      <c r="B18204">
        <v>4000</v>
      </c>
      <c r="C18204">
        <v>4000</v>
      </c>
      <c r="D18204">
        <v>3500</v>
      </c>
      <c r="E18204" t="s">
        <v>18</v>
      </c>
      <c r="F18204" t="s">
        <v>90</v>
      </c>
      <c r="G18204" t="s">
        <v>40</v>
      </c>
      <c r="H18204">
        <v>45000</v>
      </c>
      <c r="I18204" t="s">
        <v>21</v>
      </c>
      <c r="J18204" s="1">
        <v>45270</v>
      </c>
      <c r="K18204" t="s">
        <v>22</v>
      </c>
      <c r="L18204" t="s">
        <v>64</v>
      </c>
      <c r="M18204" s="1">
        <v>42186</v>
      </c>
      <c r="N18204" s="1">
        <v>40969</v>
      </c>
      <c r="O18204">
        <v>10545</v>
      </c>
      <c r="P18204">
        <v>4340.9750130000002</v>
      </c>
      <c r="Q18204">
        <v>2010</v>
      </c>
      <c r="R18204" s="1">
        <v>40513</v>
      </c>
    </row>
    <row r="18205" spans="1:18" hidden="1" x14ac:dyDescent="0.35">
      <c r="A18205">
        <v>641147</v>
      </c>
      <c r="B18205">
        <v>5500</v>
      </c>
      <c r="C18205">
        <v>5500</v>
      </c>
      <c r="D18205">
        <v>5500</v>
      </c>
      <c r="E18205" t="s">
        <v>44</v>
      </c>
      <c r="F18205" t="s">
        <v>45</v>
      </c>
      <c r="G18205" t="s">
        <v>20</v>
      </c>
      <c r="H18205">
        <v>65000</v>
      </c>
      <c r="I18205" t="s">
        <v>21</v>
      </c>
      <c r="J18205" s="1">
        <v>44937</v>
      </c>
      <c r="K18205" t="s">
        <v>46</v>
      </c>
      <c r="L18205" t="s">
        <v>105</v>
      </c>
      <c r="M18205" s="1">
        <v>40725</v>
      </c>
      <c r="N18205" s="1">
        <v>40575</v>
      </c>
      <c r="O18205">
        <v>6447</v>
      </c>
      <c r="P18205">
        <v>373.45</v>
      </c>
      <c r="Q18205">
        <v>2011</v>
      </c>
      <c r="R18205" s="1">
        <v>40544</v>
      </c>
    </row>
    <row r="18206" spans="1:18" hidden="1" x14ac:dyDescent="0.35">
      <c r="A18206">
        <v>641153</v>
      </c>
      <c r="B18206">
        <v>5000</v>
      </c>
      <c r="C18206">
        <v>5000</v>
      </c>
      <c r="D18206">
        <v>5000</v>
      </c>
      <c r="E18206" t="s">
        <v>29</v>
      </c>
      <c r="F18206" t="s">
        <v>30</v>
      </c>
      <c r="G18206" t="s">
        <v>40</v>
      </c>
      <c r="H18206">
        <v>46800</v>
      </c>
      <c r="I18206" t="s">
        <v>21</v>
      </c>
      <c r="J18206" s="1">
        <v>45270</v>
      </c>
      <c r="K18206" t="s">
        <v>46</v>
      </c>
      <c r="L18206" t="s">
        <v>100</v>
      </c>
      <c r="M18206" s="1">
        <v>41000</v>
      </c>
      <c r="N18206" s="1">
        <v>40940</v>
      </c>
      <c r="O18206">
        <v>17347</v>
      </c>
      <c r="P18206">
        <v>2522.89</v>
      </c>
      <c r="Q18206">
        <v>2010</v>
      </c>
      <c r="R18206" s="1">
        <v>40513</v>
      </c>
    </row>
    <row r="18207" spans="1:18" hidden="1" x14ac:dyDescent="0.35">
      <c r="A18207">
        <v>641159</v>
      </c>
      <c r="B18207">
        <v>20000</v>
      </c>
      <c r="C18207">
        <v>20000</v>
      </c>
      <c r="D18207">
        <v>19975</v>
      </c>
      <c r="E18207" t="s">
        <v>44</v>
      </c>
      <c r="F18207" t="s">
        <v>127</v>
      </c>
      <c r="G18207" t="s">
        <v>20</v>
      </c>
      <c r="H18207">
        <v>57000</v>
      </c>
      <c r="I18207" t="s">
        <v>21</v>
      </c>
      <c r="J18207" s="1">
        <v>44937</v>
      </c>
      <c r="K18207" t="s">
        <v>22</v>
      </c>
      <c r="L18207" t="s">
        <v>33</v>
      </c>
      <c r="M18207" s="1">
        <v>42217</v>
      </c>
      <c r="N18207" s="1">
        <v>41640</v>
      </c>
      <c r="O18207">
        <v>1698</v>
      </c>
      <c r="P18207">
        <v>24641.873970000001</v>
      </c>
      <c r="Q18207">
        <v>2011</v>
      </c>
      <c r="R18207" s="1">
        <v>40544</v>
      </c>
    </row>
    <row r="18208" spans="1:18" hidden="1" x14ac:dyDescent="0.35">
      <c r="A18208">
        <v>641190</v>
      </c>
      <c r="B18208">
        <v>10500</v>
      </c>
      <c r="C18208">
        <v>10500</v>
      </c>
      <c r="D18208">
        <v>10475</v>
      </c>
      <c r="E18208" t="s">
        <v>78</v>
      </c>
      <c r="F18208" t="s">
        <v>236</v>
      </c>
      <c r="G18208" t="s">
        <v>40</v>
      </c>
      <c r="H18208">
        <v>60000</v>
      </c>
      <c r="I18208" t="s">
        <v>537</v>
      </c>
      <c r="J18208" s="1">
        <v>45270</v>
      </c>
      <c r="K18208" t="s">
        <v>22</v>
      </c>
      <c r="L18208" t="s">
        <v>24</v>
      </c>
      <c r="M18208" s="1">
        <v>42491</v>
      </c>
      <c r="N18208" s="1">
        <v>41395</v>
      </c>
      <c r="O18208">
        <v>3541</v>
      </c>
      <c r="P18208">
        <v>13916.44413</v>
      </c>
      <c r="Q18208">
        <v>2010</v>
      </c>
      <c r="R18208" s="1">
        <v>40513</v>
      </c>
    </row>
    <row r="18209" spans="1:18" hidden="1" x14ac:dyDescent="0.35">
      <c r="A18209">
        <v>641207</v>
      </c>
      <c r="B18209">
        <v>25000</v>
      </c>
      <c r="C18209">
        <v>25000</v>
      </c>
      <c r="D18209">
        <v>24975</v>
      </c>
      <c r="E18209" t="s">
        <v>44</v>
      </c>
      <c r="F18209" t="s">
        <v>127</v>
      </c>
      <c r="G18209" t="s">
        <v>40</v>
      </c>
      <c r="H18209">
        <v>96000</v>
      </c>
      <c r="I18209" t="s">
        <v>21</v>
      </c>
      <c r="J18209" s="1">
        <v>44937</v>
      </c>
      <c r="K18209" t="s">
        <v>22</v>
      </c>
      <c r="L18209" t="s">
        <v>69</v>
      </c>
      <c r="M18209" s="1">
        <v>41640</v>
      </c>
      <c r="N18209" s="1">
        <v>41640</v>
      </c>
      <c r="O18209">
        <v>18739</v>
      </c>
      <c r="P18209">
        <v>30800.109059999999</v>
      </c>
      <c r="Q18209">
        <v>2011</v>
      </c>
      <c r="R18209" s="1">
        <v>40544</v>
      </c>
    </row>
    <row r="18210" spans="1:18" hidden="1" x14ac:dyDescent="0.35">
      <c r="A18210">
        <v>641208</v>
      </c>
      <c r="B18210">
        <v>20000</v>
      </c>
      <c r="C18210">
        <v>20000</v>
      </c>
      <c r="D18210">
        <v>19475</v>
      </c>
      <c r="E18210" t="s">
        <v>42</v>
      </c>
      <c r="F18210" t="s">
        <v>65</v>
      </c>
      <c r="G18210" t="s">
        <v>40</v>
      </c>
      <c r="H18210">
        <v>86000</v>
      </c>
      <c r="I18210" t="s">
        <v>21</v>
      </c>
      <c r="J18210" s="1">
        <v>44937</v>
      </c>
      <c r="K18210" t="s">
        <v>22</v>
      </c>
      <c r="L18210" t="s">
        <v>24</v>
      </c>
      <c r="M18210" s="1">
        <v>42339</v>
      </c>
      <c r="N18210" s="1">
        <v>41548</v>
      </c>
      <c r="O18210">
        <v>24831</v>
      </c>
      <c r="P18210">
        <v>22061.392489999998</v>
      </c>
      <c r="Q18210">
        <v>2011</v>
      </c>
      <c r="R18210" s="1">
        <v>40544</v>
      </c>
    </row>
    <row r="18211" spans="1:18" hidden="1" x14ac:dyDescent="0.35">
      <c r="A18211">
        <v>641209</v>
      </c>
      <c r="B18211">
        <v>17600</v>
      </c>
      <c r="C18211">
        <v>17600</v>
      </c>
      <c r="D18211">
        <v>17600</v>
      </c>
      <c r="E18211" t="s">
        <v>44</v>
      </c>
      <c r="F18211" t="s">
        <v>166</v>
      </c>
      <c r="G18211" t="s">
        <v>20</v>
      </c>
      <c r="H18211">
        <v>50000</v>
      </c>
      <c r="I18211" t="s">
        <v>537</v>
      </c>
      <c r="J18211" s="1">
        <v>45270</v>
      </c>
      <c r="K18211" t="s">
        <v>22</v>
      </c>
      <c r="L18211" t="s">
        <v>33</v>
      </c>
      <c r="M18211" s="1">
        <v>42491</v>
      </c>
      <c r="N18211" s="1">
        <v>41883</v>
      </c>
      <c r="O18211">
        <v>16832</v>
      </c>
      <c r="P18211">
        <v>24667.909439999999</v>
      </c>
      <c r="Q18211">
        <v>2010</v>
      </c>
      <c r="R18211" s="1">
        <v>40513</v>
      </c>
    </row>
    <row r="18212" spans="1:18" hidden="1" x14ac:dyDescent="0.35">
      <c r="A18212">
        <v>641211</v>
      </c>
      <c r="B18212">
        <v>25000</v>
      </c>
      <c r="C18212">
        <v>25000</v>
      </c>
      <c r="D18212">
        <v>24500</v>
      </c>
      <c r="E18212" t="s">
        <v>18</v>
      </c>
      <c r="F18212" t="s">
        <v>37</v>
      </c>
      <c r="G18212" t="s">
        <v>40</v>
      </c>
      <c r="H18212">
        <v>120000</v>
      </c>
      <c r="I18212" t="s">
        <v>21</v>
      </c>
      <c r="J18212" s="1">
        <v>45270</v>
      </c>
      <c r="K18212" t="s">
        <v>22</v>
      </c>
      <c r="L18212" t="s">
        <v>282</v>
      </c>
      <c r="M18212" s="1">
        <v>42217</v>
      </c>
      <c r="N18212" s="1">
        <v>40695</v>
      </c>
      <c r="O18212">
        <v>51656</v>
      </c>
      <c r="P18212">
        <v>25954.016950000001</v>
      </c>
      <c r="Q18212">
        <v>2010</v>
      </c>
      <c r="R18212" s="1">
        <v>40513</v>
      </c>
    </row>
    <row r="18213" spans="1:18" hidden="1" x14ac:dyDescent="0.35">
      <c r="A18213">
        <v>641218</v>
      </c>
      <c r="B18213">
        <v>24000</v>
      </c>
      <c r="C18213">
        <v>24000</v>
      </c>
      <c r="D18213">
        <v>21904.091270000001</v>
      </c>
      <c r="E18213" t="s">
        <v>42</v>
      </c>
      <c r="F18213" t="s">
        <v>67</v>
      </c>
      <c r="G18213" t="s">
        <v>40</v>
      </c>
      <c r="H18213">
        <v>105000</v>
      </c>
      <c r="I18213" t="s">
        <v>21</v>
      </c>
      <c r="J18213" s="1">
        <v>45270</v>
      </c>
      <c r="K18213" t="s">
        <v>22</v>
      </c>
      <c r="L18213" t="s">
        <v>24</v>
      </c>
      <c r="M18213" s="1">
        <v>42491</v>
      </c>
      <c r="N18213" s="1">
        <v>41640</v>
      </c>
      <c r="O18213">
        <v>81875</v>
      </c>
      <c r="P18213">
        <v>26351.237519999999</v>
      </c>
      <c r="Q18213">
        <v>2010</v>
      </c>
      <c r="R18213" s="1">
        <v>40513</v>
      </c>
    </row>
    <row r="18214" spans="1:18" hidden="1" x14ac:dyDescent="0.35">
      <c r="A18214">
        <v>641239</v>
      </c>
      <c r="B18214">
        <v>7200</v>
      </c>
      <c r="C18214">
        <v>7200</v>
      </c>
      <c r="D18214">
        <v>6700</v>
      </c>
      <c r="E18214" t="s">
        <v>18</v>
      </c>
      <c r="F18214" t="s">
        <v>37</v>
      </c>
      <c r="G18214" t="s">
        <v>20</v>
      </c>
      <c r="H18214">
        <v>48000</v>
      </c>
      <c r="I18214" t="s">
        <v>26</v>
      </c>
      <c r="J18214" s="1">
        <v>45270</v>
      </c>
      <c r="K18214" t="s">
        <v>22</v>
      </c>
      <c r="L18214" t="s">
        <v>48</v>
      </c>
      <c r="M18214" s="1">
        <v>41640</v>
      </c>
      <c r="N18214" s="1">
        <v>41640</v>
      </c>
      <c r="O18214">
        <v>7319</v>
      </c>
      <c r="P18214">
        <v>8317.6171360000008</v>
      </c>
      <c r="Q18214">
        <v>2010</v>
      </c>
      <c r="R18214" s="1">
        <v>40513</v>
      </c>
    </row>
    <row r="18215" spans="1:18" hidden="1" x14ac:dyDescent="0.35">
      <c r="A18215">
        <v>641244</v>
      </c>
      <c r="B18215">
        <v>3000</v>
      </c>
      <c r="C18215">
        <v>3000</v>
      </c>
      <c r="D18215">
        <v>3000</v>
      </c>
      <c r="E18215" t="s">
        <v>118</v>
      </c>
      <c r="F18215" t="s">
        <v>159</v>
      </c>
      <c r="G18215" t="s">
        <v>20</v>
      </c>
      <c r="H18215">
        <v>52000</v>
      </c>
      <c r="I18215" t="s">
        <v>537</v>
      </c>
      <c r="J18215" s="1">
        <v>45270</v>
      </c>
      <c r="K18215" t="s">
        <v>22</v>
      </c>
      <c r="L18215" t="s">
        <v>77</v>
      </c>
      <c r="M18215" s="1">
        <v>42491</v>
      </c>
      <c r="N18215" s="1">
        <v>41883</v>
      </c>
      <c r="O18215">
        <v>9074</v>
      </c>
      <c r="P18215">
        <v>4475.7993900000001</v>
      </c>
      <c r="Q18215">
        <v>2010</v>
      </c>
      <c r="R18215" s="1">
        <v>40513</v>
      </c>
    </row>
    <row r="18216" spans="1:18" hidden="1" x14ac:dyDescent="0.35">
      <c r="A18216">
        <v>641270</v>
      </c>
      <c r="B18216">
        <v>4000</v>
      </c>
      <c r="C18216">
        <v>4000</v>
      </c>
      <c r="D18216">
        <v>4000</v>
      </c>
      <c r="E18216" t="s">
        <v>18</v>
      </c>
      <c r="F18216" t="s">
        <v>90</v>
      </c>
      <c r="G18216" t="s">
        <v>20</v>
      </c>
      <c r="H18216">
        <v>49000</v>
      </c>
      <c r="I18216" t="s">
        <v>26</v>
      </c>
      <c r="J18216" s="1">
        <v>44937</v>
      </c>
      <c r="K18216" t="s">
        <v>22</v>
      </c>
      <c r="L18216" t="s">
        <v>105</v>
      </c>
      <c r="M18216" s="1">
        <v>42491</v>
      </c>
      <c r="N18216" s="1">
        <v>41518</v>
      </c>
      <c r="O18216">
        <v>1991</v>
      </c>
      <c r="P18216">
        <v>4586.5129779999997</v>
      </c>
      <c r="Q18216">
        <v>2011</v>
      </c>
      <c r="R18216" s="1">
        <v>40544</v>
      </c>
    </row>
    <row r="18217" spans="1:18" hidden="1" x14ac:dyDescent="0.35">
      <c r="A18217">
        <v>641272</v>
      </c>
      <c r="B18217">
        <v>4800</v>
      </c>
      <c r="C18217">
        <v>4800</v>
      </c>
      <c r="D18217">
        <v>4800</v>
      </c>
      <c r="E18217" t="s">
        <v>42</v>
      </c>
      <c r="F18217" t="s">
        <v>67</v>
      </c>
      <c r="G18217" t="s">
        <v>40</v>
      </c>
      <c r="H18217">
        <v>49200</v>
      </c>
      <c r="I18217" t="s">
        <v>26</v>
      </c>
      <c r="J18217" s="1">
        <v>44937</v>
      </c>
      <c r="K18217" t="s">
        <v>22</v>
      </c>
      <c r="L18217" t="s">
        <v>105</v>
      </c>
      <c r="M18217" s="1">
        <v>42005</v>
      </c>
      <c r="N18217" s="1">
        <v>41640</v>
      </c>
      <c r="O18217">
        <v>14980</v>
      </c>
      <c r="P18217">
        <v>5270.7480320000004</v>
      </c>
      <c r="Q18217">
        <v>2011</v>
      </c>
      <c r="R18217" s="1">
        <v>40544</v>
      </c>
    </row>
    <row r="18218" spans="1:18" hidden="1" x14ac:dyDescent="0.35">
      <c r="A18218">
        <v>641299</v>
      </c>
      <c r="B18218">
        <v>7000</v>
      </c>
      <c r="C18218">
        <v>7000</v>
      </c>
      <c r="D18218">
        <v>6500</v>
      </c>
      <c r="E18218" t="s">
        <v>42</v>
      </c>
      <c r="F18218" t="s">
        <v>43</v>
      </c>
      <c r="G18218" t="s">
        <v>40</v>
      </c>
      <c r="H18218">
        <v>85000</v>
      </c>
      <c r="I18218" t="s">
        <v>537</v>
      </c>
      <c r="J18218" s="1">
        <v>44937</v>
      </c>
      <c r="K18218" t="s">
        <v>22</v>
      </c>
      <c r="L18218" t="s">
        <v>416</v>
      </c>
      <c r="M18218" s="1">
        <v>41640</v>
      </c>
      <c r="N18218" s="1">
        <v>41671</v>
      </c>
      <c r="O18218">
        <v>9507</v>
      </c>
      <c r="P18218">
        <v>7770.846963</v>
      </c>
      <c r="Q18218">
        <v>2011</v>
      </c>
      <c r="R18218" s="1">
        <v>40544</v>
      </c>
    </row>
    <row r="18219" spans="1:18" hidden="1" x14ac:dyDescent="0.35">
      <c r="A18219">
        <v>641304</v>
      </c>
      <c r="B18219">
        <v>10000</v>
      </c>
      <c r="C18219">
        <v>10000</v>
      </c>
      <c r="D18219">
        <v>9975</v>
      </c>
      <c r="E18219" t="s">
        <v>78</v>
      </c>
      <c r="F18219" t="s">
        <v>123</v>
      </c>
      <c r="G18219" t="s">
        <v>40</v>
      </c>
      <c r="H18219">
        <v>38400</v>
      </c>
      <c r="I18219" t="s">
        <v>537</v>
      </c>
      <c r="J18219" s="1">
        <v>45270</v>
      </c>
      <c r="K18219" t="s">
        <v>46</v>
      </c>
      <c r="L18219" t="s">
        <v>69</v>
      </c>
      <c r="M18219" s="1">
        <v>42491</v>
      </c>
      <c r="N18219" s="1">
        <v>40817</v>
      </c>
      <c r="O18219">
        <v>7957</v>
      </c>
      <c r="P18219">
        <v>3638.45</v>
      </c>
      <c r="Q18219">
        <v>2010</v>
      </c>
      <c r="R18219" s="1">
        <v>40513</v>
      </c>
    </row>
    <row r="18220" spans="1:18" hidden="1" x14ac:dyDescent="0.35">
      <c r="A18220">
        <v>641341</v>
      </c>
      <c r="B18220">
        <v>10000</v>
      </c>
      <c r="C18220">
        <v>10000</v>
      </c>
      <c r="D18220">
        <v>10000</v>
      </c>
      <c r="E18220" t="s">
        <v>18</v>
      </c>
      <c r="F18220" t="s">
        <v>49</v>
      </c>
      <c r="G18220" t="s">
        <v>40</v>
      </c>
      <c r="H18220">
        <v>81000</v>
      </c>
      <c r="I18220" t="s">
        <v>537</v>
      </c>
      <c r="J18220" s="1">
        <v>44937</v>
      </c>
      <c r="K18220" t="s">
        <v>22</v>
      </c>
      <c r="L18220" t="s">
        <v>89</v>
      </c>
      <c r="M18220" s="1">
        <v>40817</v>
      </c>
      <c r="N18220" s="1">
        <v>40817</v>
      </c>
      <c r="O18220">
        <v>466</v>
      </c>
      <c r="P18220">
        <v>10580.00058</v>
      </c>
      <c r="Q18220">
        <v>2011</v>
      </c>
      <c r="R18220" s="1">
        <v>40544</v>
      </c>
    </row>
    <row r="18221" spans="1:18" hidden="1" x14ac:dyDescent="0.35">
      <c r="A18221">
        <v>641349</v>
      </c>
      <c r="B18221">
        <v>6000</v>
      </c>
      <c r="C18221">
        <v>6000</v>
      </c>
      <c r="D18221">
        <v>5975</v>
      </c>
      <c r="E18221" t="s">
        <v>44</v>
      </c>
      <c r="F18221" t="s">
        <v>62</v>
      </c>
      <c r="G18221" t="s">
        <v>20</v>
      </c>
      <c r="H18221">
        <v>63000</v>
      </c>
      <c r="I18221" t="s">
        <v>26</v>
      </c>
      <c r="J18221" s="1">
        <v>44937</v>
      </c>
      <c r="K18221" t="s">
        <v>22</v>
      </c>
      <c r="L18221" t="s">
        <v>24</v>
      </c>
      <c r="M18221" s="1">
        <v>42217</v>
      </c>
      <c r="N18221" s="1">
        <v>41426</v>
      </c>
      <c r="O18221">
        <v>5744</v>
      </c>
      <c r="P18221">
        <v>7768.3882009999998</v>
      </c>
      <c r="Q18221">
        <v>2011</v>
      </c>
      <c r="R18221" s="1">
        <v>40544</v>
      </c>
    </row>
    <row r="18222" spans="1:18" hidden="1" x14ac:dyDescent="0.35">
      <c r="A18222">
        <v>641351</v>
      </c>
      <c r="B18222">
        <v>4800</v>
      </c>
      <c r="C18222">
        <v>4800</v>
      </c>
      <c r="D18222">
        <v>4300</v>
      </c>
      <c r="E18222" t="s">
        <v>18</v>
      </c>
      <c r="F18222" t="s">
        <v>19</v>
      </c>
      <c r="G18222" t="s">
        <v>40</v>
      </c>
      <c r="H18222">
        <v>48000</v>
      </c>
      <c r="I18222" t="s">
        <v>537</v>
      </c>
      <c r="J18222" s="1">
        <v>44937</v>
      </c>
      <c r="K18222" t="s">
        <v>22</v>
      </c>
      <c r="L18222" t="s">
        <v>287</v>
      </c>
      <c r="M18222" s="1">
        <v>41640</v>
      </c>
      <c r="N18222" s="1">
        <v>41640</v>
      </c>
      <c r="O18222">
        <v>4144</v>
      </c>
      <c r="P18222">
        <v>5575.4620430000004</v>
      </c>
      <c r="Q18222">
        <v>2011</v>
      </c>
      <c r="R18222" s="1">
        <v>40544</v>
      </c>
    </row>
    <row r="18223" spans="1:18" hidden="1" x14ac:dyDescent="0.35">
      <c r="A18223">
        <v>641361</v>
      </c>
      <c r="B18223">
        <v>6000</v>
      </c>
      <c r="C18223">
        <v>6000</v>
      </c>
      <c r="D18223">
        <v>6000</v>
      </c>
      <c r="E18223" t="s">
        <v>29</v>
      </c>
      <c r="F18223" t="s">
        <v>57</v>
      </c>
      <c r="G18223" t="s">
        <v>40</v>
      </c>
      <c r="H18223">
        <v>60000</v>
      </c>
      <c r="I18223" t="s">
        <v>537</v>
      </c>
      <c r="J18223" s="1">
        <v>45270</v>
      </c>
      <c r="K18223" t="s">
        <v>22</v>
      </c>
      <c r="L18223" t="s">
        <v>287</v>
      </c>
      <c r="M18223" s="1">
        <v>42248</v>
      </c>
      <c r="N18223" s="1">
        <v>40787</v>
      </c>
      <c r="O18223">
        <v>4363</v>
      </c>
      <c r="P18223">
        <v>6490.5752679999996</v>
      </c>
      <c r="Q18223">
        <v>2010</v>
      </c>
      <c r="R18223" s="1">
        <v>40513</v>
      </c>
    </row>
    <row r="18224" spans="1:18" hidden="1" x14ac:dyDescent="0.35">
      <c r="A18224">
        <v>641382</v>
      </c>
      <c r="B18224">
        <v>10000</v>
      </c>
      <c r="C18224">
        <v>10000</v>
      </c>
      <c r="D18224">
        <v>9500</v>
      </c>
      <c r="E18224" t="s">
        <v>42</v>
      </c>
      <c r="F18224" t="s">
        <v>65</v>
      </c>
      <c r="G18224" t="s">
        <v>20</v>
      </c>
      <c r="H18224">
        <v>26400</v>
      </c>
      <c r="I18224" t="s">
        <v>21</v>
      </c>
      <c r="J18224" s="1">
        <v>44937</v>
      </c>
      <c r="K18224" t="s">
        <v>22</v>
      </c>
      <c r="L18224" t="s">
        <v>24</v>
      </c>
      <c r="M18224" s="1">
        <v>41640</v>
      </c>
      <c r="N18224" s="1">
        <v>41640</v>
      </c>
      <c r="O18224">
        <v>2384</v>
      </c>
      <c r="P18224">
        <v>11040.61483</v>
      </c>
      <c r="Q18224">
        <v>2011</v>
      </c>
      <c r="R18224" s="1">
        <v>40544</v>
      </c>
    </row>
    <row r="18225" spans="1:18" hidden="1" x14ac:dyDescent="0.35">
      <c r="A18225">
        <v>641384</v>
      </c>
      <c r="B18225">
        <v>20000</v>
      </c>
      <c r="C18225">
        <v>20000</v>
      </c>
      <c r="D18225">
        <v>18968.568149999999</v>
      </c>
      <c r="E18225" t="s">
        <v>18</v>
      </c>
      <c r="F18225" t="s">
        <v>49</v>
      </c>
      <c r="G18225" t="s">
        <v>20</v>
      </c>
      <c r="H18225">
        <v>75000</v>
      </c>
      <c r="I18225" t="s">
        <v>21</v>
      </c>
      <c r="J18225" s="1">
        <v>45270</v>
      </c>
      <c r="K18225" t="s">
        <v>22</v>
      </c>
      <c r="L18225" t="s">
        <v>24</v>
      </c>
      <c r="M18225" s="1">
        <v>41852</v>
      </c>
      <c r="N18225" s="1">
        <v>41640</v>
      </c>
      <c r="O18225">
        <v>28844</v>
      </c>
      <c r="P18225">
        <v>22856.029009999998</v>
      </c>
      <c r="Q18225">
        <v>2010</v>
      </c>
      <c r="R18225" s="1">
        <v>40513</v>
      </c>
    </row>
    <row r="18226" spans="1:18" hidden="1" x14ac:dyDescent="0.35">
      <c r="A18226">
        <v>641393</v>
      </c>
      <c r="B18226">
        <v>8000</v>
      </c>
      <c r="C18226">
        <v>8000</v>
      </c>
      <c r="D18226">
        <v>8000</v>
      </c>
      <c r="E18226" t="s">
        <v>29</v>
      </c>
      <c r="F18226" t="s">
        <v>34</v>
      </c>
      <c r="G18226" t="s">
        <v>40</v>
      </c>
      <c r="H18226">
        <v>110000</v>
      </c>
      <c r="I18226" t="s">
        <v>537</v>
      </c>
      <c r="J18226" s="1">
        <v>45270</v>
      </c>
      <c r="K18226" t="s">
        <v>22</v>
      </c>
      <c r="L18226" t="s">
        <v>74</v>
      </c>
      <c r="M18226" s="1">
        <v>41974</v>
      </c>
      <c r="N18226" s="1">
        <v>41334</v>
      </c>
      <c r="O18226">
        <v>9277</v>
      </c>
      <c r="P18226">
        <v>9562.8354409999993</v>
      </c>
      <c r="Q18226">
        <v>2010</v>
      </c>
      <c r="R18226" s="1">
        <v>40513</v>
      </c>
    </row>
    <row r="18227" spans="1:18" hidden="1" x14ac:dyDescent="0.35">
      <c r="A18227">
        <v>641397</v>
      </c>
      <c r="B18227">
        <v>10000</v>
      </c>
      <c r="C18227">
        <v>10000</v>
      </c>
      <c r="D18227">
        <v>10000</v>
      </c>
      <c r="E18227" t="s">
        <v>42</v>
      </c>
      <c r="F18227" t="s">
        <v>92</v>
      </c>
      <c r="G18227" t="s">
        <v>40</v>
      </c>
      <c r="H18227">
        <v>55000</v>
      </c>
      <c r="I18227" t="s">
        <v>26</v>
      </c>
      <c r="J18227" s="1">
        <v>45270</v>
      </c>
      <c r="K18227" t="s">
        <v>46</v>
      </c>
      <c r="L18227" t="s">
        <v>105</v>
      </c>
      <c r="M18227" s="1">
        <v>42491</v>
      </c>
      <c r="N18227" s="1">
        <v>41091</v>
      </c>
      <c r="O18227">
        <v>9991</v>
      </c>
      <c r="P18227">
        <v>5458.16</v>
      </c>
      <c r="Q18227">
        <v>2010</v>
      </c>
      <c r="R18227" s="1">
        <v>40513</v>
      </c>
    </row>
    <row r="18228" spans="1:18" hidden="1" x14ac:dyDescent="0.35">
      <c r="A18228">
        <v>641413</v>
      </c>
      <c r="B18228">
        <v>1500</v>
      </c>
      <c r="C18228">
        <v>1500</v>
      </c>
      <c r="D18228">
        <v>1000</v>
      </c>
      <c r="E18228" t="s">
        <v>42</v>
      </c>
      <c r="F18228" t="s">
        <v>65</v>
      </c>
      <c r="G18228" t="s">
        <v>40</v>
      </c>
      <c r="H18228">
        <v>61800</v>
      </c>
      <c r="I18228" t="s">
        <v>26</v>
      </c>
      <c r="J18228" s="1">
        <v>45270</v>
      </c>
      <c r="K18228" t="s">
        <v>22</v>
      </c>
      <c r="L18228" t="s">
        <v>89</v>
      </c>
      <c r="M18228" s="1">
        <v>42491</v>
      </c>
      <c r="N18228" s="1">
        <v>41640</v>
      </c>
      <c r="O18228">
        <v>17150</v>
      </c>
      <c r="P18228">
        <v>1656.0817790000001</v>
      </c>
      <c r="Q18228">
        <v>2010</v>
      </c>
      <c r="R18228" s="1">
        <v>40513</v>
      </c>
    </row>
    <row r="18229" spans="1:18" hidden="1" x14ac:dyDescent="0.35">
      <c r="A18229">
        <v>641427</v>
      </c>
      <c r="B18229">
        <v>19750</v>
      </c>
      <c r="C18229">
        <v>19750</v>
      </c>
      <c r="D18229">
        <v>19725</v>
      </c>
      <c r="E18229" t="s">
        <v>78</v>
      </c>
      <c r="F18229" t="s">
        <v>79</v>
      </c>
      <c r="G18229" t="s">
        <v>40</v>
      </c>
      <c r="H18229">
        <v>60000</v>
      </c>
      <c r="I18229" t="s">
        <v>21</v>
      </c>
      <c r="J18229" s="1">
        <v>44937</v>
      </c>
      <c r="K18229" t="s">
        <v>22</v>
      </c>
      <c r="L18229" t="s">
        <v>36</v>
      </c>
      <c r="M18229" s="1">
        <v>42005</v>
      </c>
      <c r="N18229" s="1">
        <v>42005</v>
      </c>
      <c r="O18229">
        <v>14008</v>
      </c>
      <c r="P18229">
        <v>29008.566330000001</v>
      </c>
      <c r="Q18229">
        <v>2011</v>
      </c>
      <c r="R18229" s="1">
        <v>40544</v>
      </c>
    </row>
    <row r="18230" spans="1:18" hidden="1" x14ac:dyDescent="0.35">
      <c r="A18230">
        <v>641435</v>
      </c>
      <c r="B18230">
        <v>5000</v>
      </c>
      <c r="C18230">
        <v>5000</v>
      </c>
      <c r="D18230">
        <v>4958.9354579999999</v>
      </c>
      <c r="E18230" t="s">
        <v>42</v>
      </c>
      <c r="F18230" t="s">
        <v>67</v>
      </c>
      <c r="G18230" t="s">
        <v>20</v>
      </c>
      <c r="H18230">
        <v>25000</v>
      </c>
      <c r="I18230" t="s">
        <v>21</v>
      </c>
      <c r="J18230" s="1">
        <v>44937</v>
      </c>
      <c r="K18230" t="s">
        <v>22</v>
      </c>
      <c r="L18230" t="s">
        <v>82</v>
      </c>
      <c r="M18230" s="1">
        <v>41791</v>
      </c>
      <c r="N18230" s="1">
        <v>41640</v>
      </c>
      <c r="O18230">
        <v>3808</v>
      </c>
      <c r="P18230">
        <v>5551.9731229999998</v>
      </c>
      <c r="Q18230">
        <v>2011</v>
      </c>
      <c r="R18230" s="1">
        <v>40544</v>
      </c>
    </row>
    <row r="18231" spans="1:18" hidden="1" x14ac:dyDescent="0.35">
      <c r="A18231">
        <v>641437</v>
      </c>
      <c r="B18231">
        <v>10000</v>
      </c>
      <c r="C18231">
        <v>10000</v>
      </c>
      <c r="D18231">
        <v>10000</v>
      </c>
      <c r="E18231" t="s">
        <v>78</v>
      </c>
      <c r="F18231" t="s">
        <v>236</v>
      </c>
      <c r="G18231" t="s">
        <v>40</v>
      </c>
      <c r="H18231">
        <v>48000</v>
      </c>
      <c r="I18231" t="s">
        <v>21</v>
      </c>
      <c r="J18231" s="1">
        <v>45270</v>
      </c>
      <c r="K18231" t="s">
        <v>22</v>
      </c>
      <c r="L18231" t="s">
        <v>105</v>
      </c>
      <c r="M18231" s="1">
        <v>42370</v>
      </c>
      <c r="N18231" s="1">
        <v>42095</v>
      </c>
      <c r="O18231">
        <v>7394</v>
      </c>
      <c r="P18231">
        <v>14679.98</v>
      </c>
      <c r="Q18231">
        <v>2010</v>
      </c>
      <c r="R18231" s="1">
        <v>40513</v>
      </c>
    </row>
    <row r="18232" spans="1:18" hidden="1" x14ac:dyDescent="0.35">
      <c r="A18232">
        <v>641473</v>
      </c>
      <c r="B18232">
        <v>6400</v>
      </c>
      <c r="C18232">
        <v>6400</v>
      </c>
      <c r="D18232">
        <v>6400</v>
      </c>
      <c r="E18232" t="s">
        <v>18</v>
      </c>
      <c r="F18232" t="s">
        <v>49</v>
      </c>
      <c r="G18232" t="s">
        <v>31</v>
      </c>
      <c r="H18232">
        <v>24000</v>
      </c>
      <c r="I18232" t="s">
        <v>21</v>
      </c>
      <c r="J18232" s="1">
        <v>45270</v>
      </c>
      <c r="K18232" t="s">
        <v>22</v>
      </c>
      <c r="L18232" t="s">
        <v>257</v>
      </c>
      <c r="M18232" s="1">
        <v>41579</v>
      </c>
      <c r="N18232" s="1">
        <v>41579</v>
      </c>
      <c r="O18232">
        <v>3903</v>
      </c>
      <c r="P18232">
        <v>7309.7064309999996</v>
      </c>
      <c r="Q18232">
        <v>2010</v>
      </c>
      <c r="R18232" s="1">
        <v>40513</v>
      </c>
    </row>
    <row r="18233" spans="1:18" hidden="1" x14ac:dyDescent="0.35">
      <c r="A18233">
        <v>641493</v>
      </c>
      <c r="B18233">
        <v>4000</v>
      </c>
      <c r="C18233">
        <v>4000</v>
      </c>
      <c r="D18233">
        <v>4000</v>
      </c>
      <c r="E18233" t="s">
        <v>42</v>
      </c>
      <c r="F18233" t="s">
        <v>92</v>
      </c>
      <c r="G18233" t="s">
        <v>40</v>
      </c>
      <c r="H18233">
        <v>51540</v>
      </c>
      <c r="I18233" t="s">
        <v>26</v>
      </c>
      <c r="J18233" s="1">
        <v>45270</v>
      </c>
      <c r="K18233" t="s">
        <v>22</v>
      </c>
      <c r="L18233" t="s">
        <v>328</v>
      </c>
      <c r="M18233" s="1">
        <v>42491</v>
      </c>
      <c r="N18233" s="1">
        <v>41640</v>
      </c>
      <c r="O18233">
        <v>14799</v>
      </c>
      <c r="P18233">
        <v>4367.1461909999998</v>
      </c>
      <c r="Q18233">
        <v>2010</v>
      </c>
      <c r="R18233" s="1">
        <v>40513</v>
      </c>
    </row>
    <row r="18234" spans="1:18" hidden="1" x14ac:dyDescent="0.35">
      <c r="A18234">
        <v>641507</v>
      </c>
      <c r="B18234">
        <v>7000</v>
      </c>
      <c r="C18234">
        <v>7000</v>
      </c>
      <c r="D18234">
        <v>7000</v>
      </c>
      <c r="E18234" t="s">
        <v>18</v>
      </c>
      <c r="F18234" t="s">
        <v>19</v>
      </c>
      <c r="G18234" t="s">
        <v>20</v>
      </c>
      <c r="H18234">
        <v>37000</v>
      </c>
      <c r="I18234" t="s">
        <v>26</v>
      </c>
      <c r="J18234" s="1">
        <v>45270</v>
      </c>
      <c r="K18234" t="s">
        <v>22</v>
      </c>
      <c r="L18234" t="s">
        <v>74</v>
      </c>
      <c r="M18234" s="1">
        <v>41640</v>
      </c>
      <c r="N18234" s="1">
        <v>41640</v>
      </c>
      <c r="O18234">
        <v>16321</v>
      </c>
      <c r="P18234">
        <v>8130.5518629999997</v>
      </c>
      <c r="Q18234">
        <v>2010</v>
      </c>
      <c r="R18234" s="1">
        <v>40513</v>
      </c>
    </row>
    <row r="18235" spans="1:18" hidden="1" x14ac:dyDescent="0.35">
      <c r="A18235">
        <v>641509</v>
      </c>
      <c r="B18235">
        <v>25000</v>
      </c>
      <c r="C18235">
        <v>25000</v>
      </c>
      <c r="D18235">
        <v>25000</v>
      </c>
      <c r="E18235" t="s">
        <v>78</v>
      </c>
      <c r="F18235" t="s">
        <v>123</v>
      </c>
      <c r="G18235" t="s">
        <v>40</v>
      </c>
      <c r="H18235">
        <v>140000</v>
      </c>
      <c r="I18235" t="s">
        <v>21</v>
      </c>
      <c r="J18235" s="1">
        <v>44937</v>
      </c>
      <c r="K18235" t="s">
        <v>22</v>
      </c>
      <c r="L18235" t="s">
        <v>74</v>
      </c>
      <c r="M18235" s="1">
        <v>40725</v>
      </c>
      <c r="N18235" s="1">
        <v>40725</v>
      </c>
      <c r="O18235">
        <v>26224</v>
      </c>
      <c r="P18235">
        <v>26722.392520000001</v>
      </c>
      <c r="Q18235">
        <v>2011</v>
      </c>
      <c r="R18235" s="1">
        <v>40544</v>
      </c>
    </row>
    <row r="18236" spans="1:18" hidden="1" x14ac:dyDescent="0.35">
      <c r="A18236">
        <v>641523</v>
      </c>
      <c r="B18236">
        <v>5600</v>
      </c>
      <c r="C18236">
        <v>5600</v>
      </c>
      <c r="D18236">
        <v>5600</v>
      </c>
      <c r="E18236" t="s">
        <v>29</v>
      </c>
      <c r="F18236" t="s">
        <v>30</v>
      </c>
      <c r="G18236" t="s">
        <v>20</v>
      </c>
      <c r="H18236">
        <v>36000</v>
      </c>
      <c r="I18236" t="s">
        <v>26</v>
      </c>
      <c r="J18236" s="1">
        <v>44937</v>
      </c>
      <c r="K18236" t="s">
        <v>22</v>
      </c>
      <c r="L18236" t="s">
        <v>89</v>
      </c>
      <c r="M18236" s="1">
        <v>42491</v>
      </c>
      <c r="N18236" s="1">
        <v>41671</v>
      </c>
      <c r="O18236">
        <v>5524</v>
      </c>
      <c r="P18236">
        <v>6799.3314760000003</v>
      </c>
      <c r="Q18236">
        <v>2011</v>
      </c>
      <c r="R18236" s="1">
        <v>40544</v>
      </c>
    </row>
    <row r="18237" spans="1:18" hidden="1" x14ac:dyDescent="0.35">
      <c r="A18237">
        <v>641529</v>
      </c>
      <c r="B18237">
        <v>22400</v>
      </c>
      <c r="C18237">
        <v>22400</v>
      </c>
      <c r="D18237">
        <v>22331.048279999999</v>
      </c>
      <c r="E18237" t="s">
        <v>44</v>
      </c>
      <c r="F18237" t="s">
        <v>45</v>
      </c>
      <c r="G18237" t="s">
        <v>40</v>
      </c>
      <c r="H18237">
        <v>70000</v>
      </c>
      <c r="I18237" t="s">
        <v>537</v>
      </c>
      <c r="J18237" s="1">
        <v>45270</v>
      </c>
      <c r="K18237" t="s">
        <v>22</v>
      </c>
      <c r="L18237" t="s">
        <v>105</v>
      </c>
      <c r="M18237" s="1">
        <v>41548</v>
      </c>
      <c r="N18237" s="1">
        <v>41548</v>
      </c>
      <c r="O18237">
        <v>14825</v>
      </c>
      <c r="P18237">
        <v>29451.651249999999</v>
      </c>
      <c r="Q18237">
        <v>2010</v>
      </c>
      <c r="R18237" s="1">
        <v>40513</v>
      </c>
    </row>
    <row r="18238" spans="1:18" hidden="1" x14ac:dyDescent="0.35">
      <c r="A18238">
        <v>641530</v>
      </c>
      <c r="B18238">
        <v>25000</v>
      </c>
      <c r="C18238">
        <v>25000</v>
      </c>
      <c r="D18238">
        <v>24975</v>
      </c>
      <c r="E18238" t="s">
        <v>78</v>
      </c>
      <c r="F18238" t="s">
        <v>94</v>
      </c>
      <c r="G18238" t="s">
        <v>40</v>
      </c>
      <c r="H18238">
        <v>200004</v>
      </c>
      <c r="I18238" t="s">
        <v>26</v>
      </c>
      <c r="J18238" s="1">
        <v>44937</v>
      </c>
      <c r="K18238" t="s">
        <v>22</v>
      </c>
      <c r="L18238" t="s">
        <v>24</v>
      </c>
      <c r="M18238" s="1">
        <v>42491</v>
      </c>
      <c r="N18238" s="1">
        <v>41883</v>
      </c>
      <c r="O18238">
        <v>99366</v>
      </c>
      <c r="P18238">
        <v>35686.858849999997</v>
      </c>
      <c r="Q18238">
        <v>2011</v>
      </c>
      <c r="R18238" s="1">
        <v>40544</v>
      </c>
    </row>
    <row r="18239" spans="1:18" hidden="1" x14ac:dyDescent="0.35">
      <c r="A18239">
        <v>641545</v>
      </c>
      <c r="B18239">
        <v>8000</v>
      </c>
      <c r="C18239">
        <v>8000</v>
      </c>
      <c r="D18239">
        <v>7975</v>
      </c>
      <c r="E18239" t="s">
        <v>42</v>
      </c>
      <c r="F18239" t="s">
        <v>65</v>
      </c>
      <c r="G18239" t="s">
        <v>20</v>
      </c>
      <c r="H18239">
        <v>35004</v>
      </c>
      <c r="I18239" t="s">
        <v>26</v>
      </c>
      <c r="J18239" s="1">
        <v>44937</v>
      </c>
      <c r="K18239" t="s">
        <v>22</v>
      </c>
      <c r="L18239" t="s">
        <v>89</v>
      </c>
      <c r="M18239" s="1">
        <v>41609</v>
      </c>
      <c r="N18239" s="1">
        <v>41061</v>
      </c>
      <c r="O18239">
        <v>6167</v>
      </c>
      <c r="P18239">
        <v>8588.7294910000001</v>
      </c>
      <c r="Q18239">
        <v>2011</v>
      </c>
      <c r="R18239" s="1">
        <v>40544</v>
      </c>
    </row>
    <row r="18240" spans="1:18" hidden="1" x14ac:dyDescent="0.35">
      <c r="A18240">
        <v>641557</v>
      </c>
      <c r="B18240">
        <v>6000</v>
      </c>
      <c r="C18240">
        <v>6000</v>
      </c>
      <c r="D18240">
        <v>5975</v>
      </c>
      <c r="E18240" t="s">
        <v>42</v>
      </c>
      <c r="F18240" t="s">
        <v>150</v>
      </c>
      <c r="G18240" t="s">
        <v>40</v>
      </c>
      <c r="H18240">
        <v>90000</v>
      </c>
      <c r="I18240" t="s">
        <v>26</v>
      </c>
      <c r="J18240" s="1">
        <v>44937</v>
      </c>
      <c r="K18240" t="s">
        <v>22</v>
      </c>
      <c r="L18240" t="s">
        <v>105</v>
      </c>
      <c r="M18240" s="1">
        <v>42491</v>
      </c>
      <c r="N18240" s="1">
        <v>41640</v>
      </c>
      <c r="O18240">
        <v>11345</v>
      </c>
      <c r="P18240">
        <v>6515.3674039999996</v>
      </c>
      <c r="Q18240">
        <v>2011</v>
      </c>
      <c r="R18240" s="1">
        <v>40544</v>
      </c>
    </row>
    <row r="18241" spans="1:18" hidden="1" x14ac:dyDescent="0.35">
      <c r="A18241">
        <v>641569</v>
      </c>
      <c r="B18241">
        <v>11500</v>
      </c>
      <c r="C18241">
        <v>11500</v>
      </c>
      <c r="D18241">
        <v>9550.5301810000001</v>
      </c>
      <c r="E18241" t="s">
        <v>42</v>
      </c>
      <c r="F18241" t="s">
        <v>65</v>
      </c>
      <c r="G18241" t="s">
        <v>20</v>
      </c>
      <c r="H18241">
        <v>68298</v>
      </c>
      <c r="I18241" t="s">
        <v>26</v>
      </c>
      <c r="J18241" s="1">
        <v>45270</v>
      </c>
      <c r="K18241" t="s">
        <v>22</v>
      </c>
      <c r="L18241" t="s">
        <v>171</v>
      </c>
      <c r="M18241" s="1">
        <v>42217</v>
      </c>
      <c r="N18241" s="1">
        <v>41640</v>
      </c>
      <c r="O18241">
        <v>13572</v>
      </c>
      <c r="P18241">
        <v>12696.30796</v>
      </c>
      <c r="Q18241">
        <v>2010</v>
      </c>
      <c r="R18241" s="1">
        <v>40513</v>
      </c>
    </row>
    <row r="18242" spans="1:18" hidden="1" x14ac:dyDescent="0.35">
      <c r="A18242">
        <v>641574</v>
      </c>
      <c r="B18242">
        <v>12500</v>
      </c>
      <c r="C18242">
        <v>12500</v>
      </c>
      <c r="D18242">
        <v>12000</v>
      </c>
      <c r="E18242" t="s">
        <v>42</v>
      </c>
      <c r="F18242" t="s">
        <v>65</v>
      </c>
      <c r="G18242" t="s">
        <v>20</v>
      </c>
      <c r="H18242">
        <v>84000</v>
      </c>
      <c r="I18242" t="s">
        <v>537</v>
      </c>
      <c r="J18242" s="1">
        <v>44937</v>
      </c>
      <c r="K18242" t="s">
        <v>22</v>
      </c>
      <c r="L18242" t="s">
        <v>24</v>
      </c>
      <c r="M18242" s="1">
        <v>42491</v>
      </c>
      <c r="N18242" s="1">
        <v>41518</v>
      </c>
      <c r="O18242">
        <v>12111</v>
      </c>
      <c r="P18242">
        <v>13779.907370000001</v>
      </c>
      <c r="Q18242">
        <v>2011</v>
      </c>
      <c r="R18242" s="1">
        <v>40544</v>
      </c>
    </row>
    <row r="18243" spans="1:18" hidden="1" x14ac:dyDescent="0.35">
      <c r="A18243">
        <v>641579</v>
      </c>
      <c r="B18243">
        <v>5500</v>
      </c>
      <c r="C18243">
        <v>5500</v>
      </c>
      <c r="D18243">
        <v>5500</v>
      </c>
      <c r="E18243" t="s">
        <v>18</v>
      </c>
      <c r="F18243" t="s">
        <v>25</v>
      </c>
      <c r="G18243" t="s">
        <v>40</v>
      </c>
      <c r="H18243">
        <v>58000</v>
      </c>
      <c r="I18243" t="s">
        <v>21</v>
      </c>
      <c r="J18243" s="1">
        <v>45270</v>
      </c>
      <c r="K18243" t="s">
        <v>22</v>
      </c>
      <c r="L18243" t="s">
        <v>74</v>
      </c>
      <c r="M18243" s="1">
        <v>42491</v>
      </c>
      <c r="N18243" s="1">
        <v>41000</v>
      </c>
      <c r="O18243">
        <v>1011</v>
      </c>
      <c r="P18243">
        <v>6146.0226730000004</v>
      </c>
      <c r="Q18243">
        <v>2010</v>
      </c>
      <c r="R18243" s="1">
        <v>40513</v>
      </c>
    </row>
    <row r="18244" spans="1:18" hidden="1" x14ac:dyDescent="0.35">
      <c r="A18244">
        <v>641583</v>
      </c>
      <c r="B18244">
        <v>5000</v>
      </c>
      <c r="C18244">
        <v>5000</v>
      </c>
      <c r="D18244">
        <v>4500</v>
      </c>
      <c r="E18244" t="s">
        <v>42</v>
      </c>
      <c r="F18244" t="s">
        <v>65</v>
      </c>
      <c r="G18244" t="s">
        <v>40</v>
      </c>
      <c r="H18244">
        <v>72000</v>
      </c>
      <c r="I18244" t="s">
        <v>26</v>
      </c>
      <c r="J18244" s="1">
        <v>44937</v>
      </c>
      <c r="K18244" t="s">
        <v>22</v>
      </c>
      <c r="L18244" t="s">
        <v>48</v>
      </c>
      <c r="M18244" s="1">
        <v>41487</v>
      </c>
      <c r="N18244" s="1">
        <v>41487</v>
      </c>
      <c r="O18244">
        <v>2525</v>
      </c>
      <c r="P18244">
        <v>5507.9126580000002</v>
      </c>
      <c r="Q18244">
        <v>2011</v>
      </c>
      <c r="R18244" s="1">
        <v>40544</v>
      </c>
    </row>
    <row r="18245" spans="1:18" hidden="1" x14ac:dyDescent="0.35">
      <c r="A18245">
        <v>641631</v>
      </c>
      <c r="B18245">
        <v>12000</v>
      </c>
      <c r="C18245">
        <v>12000</v>
      </c>
      <c r="D18245">
        <v>12000</v>
      </c>
      <c r="E18245" t="s">
        <v>42</v>
      </c>
      <c r="F18245" t="s">
        <v>150</v>
      </c>
      <c r="G18245" t="s">
        <v>40</v>
      </c>
      <c r="H18245">
        <v>50000</v>
      </c>
      <c r="I18245" t="s">
        <v>537</v>
      </c>
      <c r="J18245" s="1">
        <v>44937</v>
      </c>
      <c r="K18245" t="s">
        <v>22</v>
      </c>
      <c r="L18245" t="s">
        <v>82</v>
      </c>
      <c r="M18245" s="1">
        <v>42309</v>
      </c>
      <c r="N18245" s="1">
        <v>41426</v>
      </c>
      <c r="O18245">
        <v>20108</v>
      </c>
      <c r="P18245">
        <v>12984.381369999999</v>
      </c>
      <c r="Q18245">
        <v>2011</v>
      </c>
      <c r="R18245" s="1">
        <v>40544</v>
      </c>
    </row>
    <row r="18246" spans="1:18" hidden="1" x14ac:dyDescent="0.35">
      <c r="A18246">
        <v>641633</v>
      </c>
      <c r="B18246">
        <v>8000</v>
      </c>
      <c r="C18246">
        <v>8000</v>
      </c>
      <c r="D18246">
        <v>8000</v>
      </c>
      <c r="E18246" t="s">
        <v>78</v>
      </c>
      <c r="F18246" t="s">
        <v>94</v>
      </c>
      <c r="G18246" t="s">
        <v>40</v>
      </c>
      <c r="H18246">
        <v>78000</v>
      </c>
      <c r="I18246" t="s">
        <v>537</v>
      </c>
      <c r="J18246" s="1">
        <v>44937</v>
      </c>
      <c r="K18246" t="s">
        <v>22</v>
      </c>
      <c r="L18246" t="s">
        <v>328</v>
      </c>
      <c r="M18246" s="1">
        <v>42217</v>
      </c>
      <c r="N18246" s="1">
        <v>41030</v>
      </c>
      <c r="O18246">
        <v>4432</v>
      </c>
      <c r="P18246">
        <v>9589.2016870000007</v>
      </c>
      <c r="Q18246">
        <v>2011</v>
      </c>
      <c r="R18246" s="1">
        <v>40544</v>
      </c>
    </row>
    <row r="18247" spans="1:18" hidden="1" x14ac:dyDescent="0.35">
      <c r="A18247">
        <v>641676</v>
      </c>
      <c r="B18247">
        <v>7000</v>
      </c>
      <c r="C18247">
        <v>7000</v>
      </c>
      <c r="D18247">
        <v>7000</v>
      </c>
      <c r="E18247" t="s">
        <v>42</v>
      </c>
      <c r="F18247" t="s">
        <v>92</v>
      </c>
      <c r="G18247" t="s">
        <v>40</v>
      </c>
      <c r="H18247">
        <v>61000</v>
      </c>
      <c r="I18247" t="s">
        <v>537</v>
      </c>
      <c r="J18247" s="1">
        <v>44937</v>
      </c>
      <c r="K18247" t="s">
        <v>22</v>
      </c>
      <c r="L18247" t="s">
        <v>113</v>
      </c>
      <c r="M18247" s="1">
        <v>41852</v>
      </c>
      <c r="N18247" s="1">
        <v>41640</v>
      </c>
      <c r="O18247">
        <v>2054</v>
      </c>
      <c r="P18247">
        <v>7642.5095229999997</v>
      </c>
      <c r="Q18247">
        <v>2011</v>
      </c>
      <c r="R18247" s="1">
        <v>40544</v>
      </c>
    </row>
    <row r="18248" spans="1:18" hidden="1" x14ac:dyDescent="0.35">
      <c r="A18248">
        <v>641682</v>
      </c>
      <c r="B18248">
        <v>20000</v>
      </c>
      <c r="C18248">
        <v>20000</v>
      </c>
      <c r="D18248">
        <v>20000</v>
      </c>
      <c r="E18248" t="s">
        <v>29</v>
      </c>
      <c r="F18248" t="s">
        <v>57</v>
      </c>
      <c r="G18248" t="s">
        <v>40</v>
      </c>
      <c r="H18248">
        <v>43930</v>
      </c>
      <c r="I18248" t="s">
        <v>21</v>
      </c>
      <c r="J18248" s="1">
        <v>44937</v>
      </c>
      <c r="K18248" t="s">
        <v>22</v>
      </c>
      <c r="L18248" t="s">
        <v>100</v>
      </c>
      <c r="M18248" s="1">
        <v>41640</v>
      </c>
      <c r="N18248" s="1">
        <v>41640</v>
      </c>
      <c r="O18248">
        <v>0</v>
      </c>
      <c r="P18248">
        <v>26128.9699</v>
      </c>
      <c r="Q18248">
        <v>2011</v>
      </c>
      <c r="R18248" s="1">
        <v>40544</v>
      </c>
    </row>
    <row r="18249" spans="1:18" hidden="1" x14ac:dyDescent="0.35">
      <c r="A18249">
        <v>641687</v>
      </c>
      <c r="B18249">
        <v>6000</v>
      </c>
      <c r="C18249">
        <v>6000</v>
      </c>
      <c r="D18249">
        <v>6000</v>
      </c>
      <c r="E18249" t="s">
        <v>18</v>
      </c>
      <c r="F18249" t="s">
        <v>49</v>
      </c>
      <c r="G18249" t="s">
        <v>40</v>
      </c>
      <c r="H18249">
        <v>53000</v>
      </c>
      <c r="I18249" t="s">
        <v>537</v>
      </c>
      <c r="J18249" s="1">
        <v>44937</v>
      </c>
      <c r="K18249" t="s">
        <v>46</v>
      </c>
      <c r="L18249" t="s">
        <v>533</v>
      </c>
      <c r="M18249" s="1">
        <v>42491</v>
      </c>
      <c r="N18249" s="1">
        <v>41579</v>
      </c>
      <c r="O18249">
        <v>3443</v>
      </c>
      <c r="P18249">
        <v>6475.98</v>
      </c>
      <c r="Q18249">
        <v>2011</v>
      </c>
      <c r="R18249" s="1">
        <v>40544</v>
      </c>
    </row>
    <row r="18250" spans="1:18" hidden="1" x14ac:dyDescent="0.35">
      <c r="A18250">
        <v>641694</v>
      </c>
      <c r="B18250">
        <v>12800</v>
      </c>
      <c r="C18250">
        <v>12800</v>
      </c>
      <c r="D18250">
        <v>12800</v>
      </c>
      <c r="E18250" t="s">
        <v>44</v>
      </c>
      <c r="F18250" t="s">
        <v>62</v>
      </c>
      <c r="G18250" t="s">
        <v>20</v>
      </c>
      <c r="H18250">
        <v>75000</v>
      </c>
      <c r="I18250" t="s">
        <v>537</v>
      </c>
      <c r="J18250" s="1">
        <v>44937</v>
      </c>
      <c r="K18250" t="s">
        <v>22</v>
      </c>
      <c r="L18250" t="s">
        <v>74</v>
      </c>
      <c r="M18250" s="1">
        <v>42186</v>
      </c>
      <c r="N18250" s="1">
        <v>42186</v>
      </c>
      <c r="O18250">
        <v>8078</v>
      </c>
      <c r="P18250">
        <v>18135.108179999999</v>
      </c>
      <c r="Q18250">
        <v>2011</v>
      </c>
      <c r="R18250" s="1">
        <v>40544</v>
      </c>
    </row>
    <row r="18251" spans="1:18" hidden="1" x14ac:dyDescent="0.35">
      <c r="A18251">
        <v>641696</v>
      </c>
      <c r="B18251">
        <v>9350</v>
      </c>
      <c r="C18251">
        <v>9350</v>
      </c>
      <c r="D18251">
        <v>8778.5178899999992</v>
      </c>
      <c r="E18251" t="s">
        <v>18</v>
      </c>
      <c r="F18251" t="s">
        <v>37</v>
      </c>
      <c r="G18251" t="s">
        <v>40</v>
      </c>
      <c r="H18251">
        <v>48500</v>
      </c>
      <c r="I18251" t="s">
        <v>21</v>
      </c>
      <c r="J18251" s="1">
        <v>44937</v>
      </c>
      <c r="K18251" t="s">
        <v>22</v>
      </c>
      <c r="L18251" t="s">
        <v>82</v>
      </c>
      <c r="M18251" s="1">
        <v>42095</v>
      </c>
      <c r="N18251" s="1">
        <v>41487</v>
      </c>
      <c r="O18251">
        <v>45790</v>
      </c>
      <c r="P18251">
        <v>11181.89265</v>
      </c>
      <c r="Q18251">
        <v>2011</v>
      </c>
      <c r="R18251" s="1">
        <v>40544</v>
      </c>
    </row>
    <row r="18252" spans="1:18" hidden="1" x14ac:dyDescent="0.35">
      <c r="A18252">
        <v>641703</v>
      </c>
      <c r="B18252">
        <v>2500</v>
      </c>
      <c r="C18252">
        <v>2500</v>
      </c>
      <c r="D18252">
        <v>2500</v>
      </c>
      <c r="E18252" t="s">
        <v>78</v>
      </c>
      <c r="F18252" t="s">
        <v>236</v>
      </c>
      <c r="G18252" t="s">
        <v>20</v>
      </c>
      <c r="H18252">
        <v>27024</v>
      </c>
      <c r="I18252" t="s">
        <v>21</v>
      </c>
      <c r="J18252" s="1">
        <v>45270</v>
      </c>
      <c r="K18252" t="s">
        <v>22</v>
      </c>
      <c r="L18252" t="s">
        <v>24</v>
      </c>
      <c r="M18252" s="1">
        <v>41671</v>
      </c>
      <c r="N18252" s="1">
        <v>41640</v>
      </c>
      <c r="O18252">
        <v>0</v>
      </c>
      <c r="P18252">
        <v>3197.3426509999999</v>
      </c>
      <c r="Q18252">
        <v>2010</v>
      </c>
      <c r="R18252" s="1">
        <v>40513</v>
      </c>
    </row>
    <row r="18253" spans="1:18" hidden="1" x14ac:dyDescent="0.35">
      <c r="A18253">
        <v>641704</v>
      </c>
      <c r="B18253">
        <v>5150</v>
      </c>
      <c r="C18253">
        <v>5150</v>
      </c>
      <c r="D18253">
        <v>4650</v>
      </c>
      <c r="E18253" t="s">
        <v>18</v>
      </c>
      <c r="F18253" t="s">
        <v>49</v>
      </c>
      <c r="G18253" t="s">
        <v>40</v>
      </c>
      <c r="H18253">
        <v>50000</v>
      </c>
      <c r="I18253" t="s">
        <v>537</v>
      </c>
      <c r="J18253" s="1">
        <v>44937</v>
      </c>
      <c r="K18253" t="s">
        <v>22</v>
      </c>
      <c r="L18253" t="s">
        <v>69</v>
      </c>
      <c r="M18253" s="1">
        <v>41640</v>
      </c>
      <c r="N18253" s="1">
        <v>41640</v>
      </c>
      <c r="O18253">
        <v>4899</v>
      </c>
      <c r="P18253">
        <v>5885.848054</v>
      </c>
      <c r="Q18253">
        <v>2011</v>
      </c>
      <c r="R18253" s="1">
        <v>40544</v>
      </c>
    </row>
    <row r="18254" spans="1:18" hidden="1" x14ac:dyDescent="0.35">
      <c r="A18254">
        <v>641733</v>
      </c>
      <c r="B18254">
        <v>8000</v>
      </c>
      <c r="C18254">
        <v>8000</v>
      </c>
      <c r="D18254">
        <v>8000</v>
      </c>
      <c r="E18254" t="s">
        <v>29</v>
      </c>
      <c r="F18254" t="s">
        <v>30</v>
      </c>
      <c r="G18254" t="s">
        <v>20</v>
      </c>
      <c r="H18254">
        <v>95004</v>
      </c>
      <c r="I18254" t="s">
        <v>21</v>
      </c>
      <c r="J18254" s="1">
        <v>44937</v>
      </c>
      <c r="K18254" t="s">
        <v>22</v>
      </c>
      <c r="L18254" t="s">
        <v>89</v>
      </c>
      <c r="M18254" s="1">
        <v>42491</v>
      </c>
      <c r="N18254" s="1">
        <v>41153</v>
      </c>
      <c r="O18254">
        <v>45705</v>
      </c>
      <c r="P18254">
        <v>9289.7432489999992</v>
      </c>
      <c r="Q18254">
        <v>2011</v>
      </c>
      <c r="R18254" s="1">
        <v>40544</v>
      </c>
    </row>
    <row r="18255" spans="1:18" hidden="1" x14ac:dyDescent="0.35">
      <c r="A18255">
        <v>641741</v>
      </c>
      <c r="B18255">
        <v>19000</v>
      </c>
      <c r="C18255">
        <v>19000</v>
      </c>
      <c r="D18255">
        <v>17788.653419999999</v>
      </c>
      <c r="E18255" t="s">
        <v>42</v>
      </c>
      <c r="F18255" t="s">
        <v>65</v>
      </c>
      <c r="G18255" t="s">
        <v>20</v>
      </c>
      <c r="H18255">
        <v>71000</v>
      </c>
      <c r="I18255" t="s">
        <v>21</v>
      </c>
      <c r="J18255" s="1">
        <v>44937</v>
      </c>
      <c r="K18255" t="s">
        <v>22</v>
      </c>
      <c r="L18255" t="s">
        <v>24</v>
      </c>
      <c r="M18255" s="1">
        <v>41030</v>
      </c>
      <c r="N18255" s="1">
        <v>41030</v>
      </c>
      <c r="O18255">
        <v>9764</v>
      </c>
      <c r="P18255">
        <v>20301.528050000001</v>
      </c>
      <c r="Q18255">
        <v>2011</v>
      </c>
      <c r="R18255" s="1">
        <v>40544</v>
      </c>
    </row>
    <row r="18256" spans="1:18" hidden="1" x14ac:dyDescent="0.35">
      <c r="A18256">
        <v>641743</v>
      </c>
      <c r="B18256">
        <v>10000</v>
      </c>
      <c r="C18256">
        <v>10000</v>
      </c>
      <c r="D18256">
        <v>10000</v>
      </c>
      <c r="E18256" t="s">
        <v>42</v>
      </c>
      <c r="F18256" t="s">
        <v>92</v>
      </c>
      <c r="G18256" t="s">
        <v>40</v>
      </c>
      <c r="H18256">
        <v>48000</v>
      </c>
      <c r="I18256" t="s">
        <v>21</v>
      </c>
      <c r="J18256" s="1">
        <v>44937</v>
      </c>
      <c r="K18256" t="s">
        <v>22</v>
      </c>
      <c r="L18256" t="s">
        <v>334</v>
      </c>
      <c r="M18256" s="1">
        <v>42491</v>
      </c>
      <c r="N18256" s="1">
        <v>41548</v>
      </c>
      <c r="O18256">
        <v>595</v>
      </c>
      <c r="P18256">
        <v>10910.008309999999</v>
      </c>
      <c r="Q18256">
        <v>2011</v>
      </c>
      <c r="R18256" s="1">
        <v>40544</v>
      </c>
    </row>
    <row r="18257" spans="1:18" hidden="1" x14ac:dyDescent="0.35">
      <c r="A18257">
        <v>641749</v>
      </c>
      <c r="B18257">
        <v>11000</v>
      </c>
      <c r="C18257">
        <v>11000</v>
      </c>
      <c r="D18257">
        <v>10975</v>
      </c>
      <c r="E18257" t="s">
        <v>18</v>
      </c>
      <c r="F18257" t="s">
        <v>37</v>
      </c>
      <c r="G18257" t="s">
        <v>40</v>
      </c>
      <c r="H18257">
        <v>130000</v>
      </c>
      <c r="I18257" t="s">
        <v>26</v>
      </c>
      <c r="J18257" s="1">
        <v>45270</v>
      </c>
      <c r="K18257" t="s">
        <v>22</v>
      </c>
      <c r="L18257" t="s">
        <v>36</v>
      </c>
      <c r="M18257" s="1">
        <v>41640</v>
      </c>
      <c r="N18257" s="1">
        <v>41640</v>
      </c>
      <c r="O18257">
        <v>8008</v>
      </c>
      <c r="P18257">
        <v>12707.45278</v>
      </c>
      <c r="Q18257">
        <v>2010</v>
      </c>
      <c r="R18257" s="1">
        <v>40513</v>
      </c>
    </row>
    <row r="18258" spans="1:18" hidden="1" x14ac:dyDescent="0.35">
      <c r="A18258">
        <v>641763</v>
      </c>
      <c r="B18258">
        <v>13000</v>
      </c>
      <c r="C18258">
        <v>13000</v>
      </c>
      <c r="D18258">
        <v>12975</v>
      </c>
      <c r="E18258" t="s">
        <v>18</v>
      </c>
      <c r="F18258" t="s">
        <v>19</v>
      </c>
      <c r="G18258" t="s">
        <v>40</v>
      </c>
      <c r="H18258">
        <v>120000</v>
      </c>
      <c r="I18258" t="s">
        <v>26</v>
      </c>
      <c r="J18258" s="1">
        <v>45270</v>
      </c>
      <c r="K18258" t="s">
        <v>22</v>
      </c>
      <c r="L18258" t="s">
        <v>100</v>
      </c>
      <c r="M18258" s="1">
        <v>42461</v>
      </c>
      <c r="N18258" s="1">
        <v>40817</v>
      </c>
      <c r="O18258">
        <v>12005</v>
      </c>
      <c r="P18258">
        <v>13878.931619999999</v>
      </c>
      <c r="Q18258">
        <v>2010</v>
      </c>
      <c r="R18258" s="1">
        <v>40513</v>
      </c>
    </row>
    <row r="18259" spans="1:18" hidden="1" x14ac:dyDescent="0.35">
      <c r="A18259">
        <v>641768</v>
      </c>
      <c r="B18259">
        <v>15250</v>
      </c>
      <c r="C18259">
        <v>15250</v>
      </c>
      <c r="D18259">
        <v>15225</v>
      </c>
      <c r="E18259" t="s">
        <v>298</v>
      </c>
      <c r="F18259" t="s">
        <v>735</v>
      </c>
      <c r="G18259" t="s">
        <v>20</v>
      </c>
      <c r="H18259">
        <v>55000</v>
      </c>
      <c r="I18259" t="s">
        <v>537</v>
      </c>
      <c r="J18259" s="1">
        <v>44937</v>
      </c>
      <c r="K18259" t="s">
        <v>46</v>
      </c>
      <c r="L18259" t="s">
        <v>28</v>
      </c>
      <c r="M18259" s="1">
        <v>42461</v>
      </c>
      <c r="N18259" s="1">
        <v>40969</v>
      </c>
      <c r="O18259">
        <v>31579</v>
      </c>
      <c r="P18259">
        <v>5679.85</v>
      </c>
      <c r="Q18259">
        <v>2011</v>
      </c>
      <c r="R18259" s="1">
        <v>40544</v>
      </c>
    </row>
    <row r="18260" spans="1:18" hidden="1" x14ac:dyDescent="0.35">
      <c r="A18260">
        <v>641793</v>
      </c>
      <c r="B18260">
        <v>7200</v>
      </c>
      <c r="C18260">
        <v>7200</v>
      </c>
      <c r="D18260">
        <v>6700</v>
      </c>
      <c r="E18260" t="s">
        <v>29</v>
      </c>
      <c r="F18260" t="s">
        <v>30</v>
      </c>
      <c r="G18260" t="s">
        <v>20</v>
      </c>
      <c r="H18260">
        <v>32000</v>
      </c>
      <c r="I18260" t="s">
        <v>26</v>
      </c>
      <c r="J18260" s="1">
        <v>44937</v>
      </c>
      <c r="K18260" t="s">
        <v>22</v>
      </c>
      <c r="L18260" t="s">
        <v>24</v>
      </c>
      <c r="M18260" s="1">
        <v>42491</v>
      </c>
      <c r="N18260" s="1">
        <v>41365</v>
      </c>
      <c r="O18260">
        <v>9905</v>
      </c>
      <c r="P18260">
        <v>8575.7665710000001</v>
      </c>
      <c r="Q18260">
        <v>2011</v>
      </c>
      <c r="R18260" s="1">
        <v>40544</v>
      </c>
    </row>
    <row r="18261" spans="1:18" hidden="1" x14ac:dyDescent="0.35">
      <c r="A18261">
        <v>641800</v>
      </c>
      <c r="B18261">
        <v>15000</v>
      </c>
      <c r="C18261">
        <v>15000</v>
      </c>
      <c r="D18261">
        <v>14489.88665</v>
      </c>
      <c r="E18261" t="s">
        <v>42</v>
      </c>
      <c r="F18261" t="s">
        <v>67</v>
      </c>
      <c r="G18261" t="s">
        <v>20</v>
      </c>
      <c r="H18261">
        <v>49812</v>
      </c>
      <c r="I18261" t="s">
        <v>537</v>
      </c>
      <c r="J18261" s="1">
        <v>44937</v>
      </c>
      <c r="K18261" t="s">
        <v>22</v>
      </c>
      <c r="L18261" t="s">
        <v>105</v>
      </c>
      <c r="M18261" s="1">
        <v>41334</v>
      </c>
      <c r="N18261" s="1">
        <v>41334</v>
      </c>
      <c r="O18261">
        <v>16933</v>
      </c>
      <c r="P18261">
        <v>16262.065570000001</v>
      </c>
      <c r="Q18261">
        <v>2011</v>
      </c>
      <c r="R18261" s="1">
        <v>40544</v>
      </c>
    </row>
    <row r="18262" spans="1:18" hidden="1" x14ac:dyDescent="0.35">
      <c r="A18262">
        <v>641807</v>
      </c>
      <c r="B18262">
        <v>4000</v>
      </c>
      <c r="C18262">
        <v>4000</v>
      </c>
      <c r="D18262">
        <v>3500</v>
      </c>
      <c r="E18262" t="s">
        <v>18</v>
      </c>
      <c r="F18262" t="s">
        <v>19</v>
      </c>
      <c r="G18262" t="s">
        <v>40</v>
      </c>
      <c r="H18262">
        <v>34900</v>
      </c>
      <c r="I18262" t="s">
        <v>26</v>
      </c>
      <c r="J18262" s="1">
        <v>44937</v>
      </c>
      <c r="K18262" t="s">
        <v>22</v>
      </c>
      <c r="L18262" t="s">
        <v>113</v>
      </c>
      <c r="M18262" s="1">
        <v>41214</v>
      </c>
      <c r="N18262" s="1">
        <v>41214</v>
      </c>
      <c r="O18262">
        <v>4932</v>
      </c>
      <c r="P18262">
        <v>4537.8309650000001</v>
      </c>
      <c r="Q18262">
        <v>2011</v>
      </c>
      <c r="R18262" s="1">
        <v>40544</v>
      </c>
    </row>
    <row r="18263" spans="1:18" hidden="1" x14ac:dyDescent="0.35">
      <c r="A18263">
        <v>641838</v>
      </c>
      <c r="B18263">
        <v>12000</v>
      </c>
      <c r="C18263">
        <v>12000</v>
      </c>
      <c r="D18263">
        <v>11975</v>
      </c>
      <c r="E18263" t="s">
        <v>44</v>
      </c>
      <c r="F18263" t="s">
        <v>45</v>
      </c>
      <c r="G18263" t="s">
        <v>40</v>
      </c>
      <c r="H18263">
        <v>82000</v>
      </c>
      <c r="I18263" t="s">
        <v>537</v>
      </c>
      <c r="J18263" s="1">
        <v>44937</v>
      </c>
      <c r="K18263" t="s">
        <v>46</v>
      </c>
      <c r="L18263" t="s">
        <v>105</v>
      </c>
      <c r="M18263" s="1">
        <v>42491</v>
      </c>
      <c r="N18263" s="1">
        <v>40969</v>
      </c>
      <c r="O18263">
        <v>6056</v>
      </c>
      <c r="P18263">
        <v>3368.11</v>
      </c>
      <c r="Q18263">
        <v>2011</v>
      </c>
      <c r="R18263" s="1">
        <v>40544</v>
      </c>
    </row>
    <row r="18264" spans="1:18" hidden="1" x14ac:dyDescent="0.35">
      <c r="A18264">
        <v>641847</v>
      </c>
      <c r="B18264">
        <v>10000</v>
      </c>
      <c r="C18264">
        <v>10000</v>
      </c>
      <c r="D18264">
        <v>10000</v>
      </c>
      <c r="E18264" t="s">
        <v>298</v>
      </c>
      <c r="F18264" t="s">
        <v>735</v>
      </c>
      <c r="G18264" t="s">
        <v>40</v>
      </c>
      <c r="H18264">
        <v>68000</v>
      </c>
      <c r="I18264" t="s">
        <v>537</v>
      </c>
      <c r="J18264" s="1">
        <v>44937</v>
      </c>
      <c r="K18264" t="s">
        <v>22</v>
      </c>
      <c r="L18264" t="s">
        <v>89</v>
      </c>
      <c r="M18264" s="1">
        <v>41883</v>
      </c>
      <c r="N18264" s="1">
        <v>41883</v>
      </c>
      <c r="O18264">
        <v>20535</v>
      </c>
      <c r="P18264">
        <v>14636.91</v>
      </c>
      <c r="Q18264">
        <v>2011</v>
      </c>
      <c r="R18264" s="1">
        <v>40544</v>
      </c>
    </row>
    <row r="18265" spans="1:18" hidden="1" x14ac:dyDescent="0.35">
      <c r="A18265">
        <v>641855</v>
      </c>
      <c r="B18265">
        <v>20000</v>
      </c>
      <c r="C18265">
        <v>20000</v>
      </c>
      <c r="D18265">
        <v>19398.563620000001</v>
      </c>
      <c r="E18265" t="s">
        <v>42</v>
      </c>
      <c r="F18265" t="s">
        <v>43</v>
      </c>
      <c r="G18265" t="s">
        <v>40</v>
      </c>
      <c r="H18265">
        <v>145000</v>
      </c>
      <c r="I18265" t="s">
        <v>537</v>
      </c>
      <c r="J18265" s="1">
        <v>44937</v>
      </c>
      <c r="K18265" t="s">
        <v>22</v>
      </c>
      <c r="L18265" t="s">
        <v>84</v>
      </c>
      <c r="M18265" s="1">
        <v>41883</v>
      </c>
      <c r="N18265" s="1">
        <v>41122</v>
      </c>
      <c r="O18265">
        <v>16297</v>
      </c>
      <c r="P18265">
        <v>21678.119279999999</v>
      </c>
      <c r="Q18265">
        <v>2011</v>
      </c>
      <c r="R18265" s="1">
        <v>40544</v>
      </c>
    </row>
    <row r="18266" spans="1:18" hidden="1" x14ac:dyDescent="0.35">
      <c r="A18266">
        <v>641876</v>
      </c>
      <c r="B18266">
        <v>25000</v>
      </c>
      <c r="C18266">
        <v>25000</v>
      </c>
      <c r="D18266">
        <v>24975</v>
      </c>
      <c r="E18266" t="s">
        <v>29</v>
      </c>
      <c r="F18266" t="s">
        <v>57</v>
      </c>
      <c r="G18266" t="s">
        <v>40</v>
      </c>
      <c r="H18266">
        <v>200000</v>
      </c>
      <c r="I18266" t="s">
        <v>21</v>
      </c>
      <c r="J18266" s="1">
        <v>44937</v>
      </c>
      <c r="K18266" t="s">
        <v>22</v>
      </c>
      <c r="L18266" t="s">
        <v>28</v>
      </c>
      <c r="M18266" s="1">
        <v>42125</v>
      </c>
      <c r="N18266" s="1">
        <v>41334</v>
      </c>
      <c r="O18266">
        <v>8579</v>
      </c>
      <c r="P18266">
        <v>29999.866310000001</v>
      </c>
      <c r="Q18266">
        <v>2011</v>
      </c>
      <c r="R18266" s="1">
        <v>40544</v>
      </c>
    </row>
    <row r="18267" spans="1:18" hidden="1" x14ac:dyDescent="0.35">
      <c r="A18267">
        <v>641888</v>
      </c>
      <c r="B18267">
        <v>25000</v>
      </c>
      <c r="C18267">
        <v>25000</v>
      </c>
      <c r="D18267">
        <v>24800.437379999999</v>
      </c>
      <c r="E18267" t="s">
        <v>118</v>
      </c>
      <c r="F18267" t="s">
        <v>145</v>
      </c>
      <c r="G18267" t="s">
        <v>40</v>
      </c>
      <c r="H18267">
        <v>93000</v>
      </c>
      <c r="I18267" t="s">
        <v>21</v>
      </c>
      <c r="J18267" s="1">
        <v>44937</v>
      </c>
      <c r="K18267" t="s">
        <v>22</v>
      </c>
      <c r="L18267" t="s">
        <v>186</v>
      </c>
      <c r="M18267" s="1">
        <v>41730</v>
      </c>
      <c r="N18267" s="1">
        <v>41426</v>
      </c>
      <c r="O18267">
        <v>15891</v>
      </c>
      <c r="P18267">
        <v>34149.772940000003</v>
      </c>
      <c r="Q18267">
        <v>2011</v>
      </c>
      <c r="R18267" s="1">
        <v>40544</v>
      </c>
    </row>
    <row r="18268" spans="1:18" hidden="1" x14ac:dyDescent="0.35">
      <c r="A18268">
        <v>641899</v>
      </c>
      <c r="B18268">
        <v>18000</v>
      </c>
      <c r="C18268">
        <v>18000</v>
      </c>
      <c r="D18268">
        <v>1200</v>
      </c>
      <c r="E18268" t="s">
        <v>78</v>
      </c>
      <c r="F18268" t="s">
        <v>79</v>
      </c>
      <c r="G18268" t="s">
        <v>31</v>
      </c>
      <c r="H18268">
        <v>46000</v>
      </c>
      <c r="I18268" t="s">
        <v>537</v>
      </c>
      <c r="J18268" s="1">
        <v>44937</v>
      </c>
      <c r="K18268" t="s">
        <v>22</v>
      </c>
      <c r="L18268" t="s">
        <v>105</v>
      </c>
      <c r="M18268" s="1">
        <v>40575</v>
      </c>
      <c r="N18268" s="1">
        <v>40575</v>
      </c>
      <c r="O18268">
        <v>15658</v>
      </c>
      <c r="P18268">
        <v>18256.04</v>
      </c>
      <c r="Q18268">
        <v>2011</v>
      </c>
      <c r="R18268" s="1">
        <v>40544</v>
      </c>
    </row>
    <row r="18269" spans="1:18" hidden="1" x14ac:dyDescent="0.35">
      <c r="A18269">
        <v>641903</v>
      </c>
      <c r="B18269">
        <v>6000</v>
      </c>
      <c r="C18269">
        <v>6000</v>
      </c>
      <c r="D18269">
        <v>5500</v>
      </c>
      <c r="E18269" t="s">
        <v>42</v>
      </c>
      <c r="F18269" t="s">
        <v>65</v>
      </c>
      <c r="G18269" t="s">
        <v>31</v>
      </c>
      <c r="H18269">
        <v>19200</v>
      </c>
      <c r="I18269" t="s">
        <v>26</v>
      </c>
      <c r="J18269" s="1">
        <v>44937</v>
      </c>
      <c r="K18269" t="s">
        <v>22</v>
      </c>
      <c r="L18269" t="s">
        <v>24</v>
      </c>
      <c r="M18269" s="1">
        <v>41640</v>
      </c>
      <c r="N18269" s="1">
        <v>41640</v>
      </c>
      <c r="O18269">
        <v>423</v>
      </c>
      <c r="P18269">
        <v>6624.3946079999996</v>
      </c>
      <c r="Q18269">
        <v>2011</v>
      </c>
      <c r="R18269" s="1">
        <v>40544</v>
      </c>
    </row>
    <row r="18270" spans="1:18" hidden="1" x14ac:dyDescent="0.35">
      <c r="A18270">
        <v>641920</v>
      </c>
      <c r="B18270">
        <v>7000</v>
      </c>
      <c r="C18270">
        <v>7000</v>
      </c>
      <c r="D18270">
        <v>7000</v>
      </c>
      <c r="E18270" t="s">
        <v>42</v>
      </c>
      <c r="F18270" t="s">
        <v>92</v>
      </c>
      <c r="G18270" t="s">
        <v>40</v>
      </c>
      <c r="H18270">
        <v>52500</v>
      </c>
      <c r="I18270" t="s">
        <v>537</v>
      </c>
      <c r="J18270" s="1">
        <v>44937</v>
      </c>
      <c r="K18270" t="s">
        <v>22</v>
      </c>
      <c r="L18270" t="s">
        <v>84</v>
      </c>
      <c r="M18270" s="1">
        <v>41913</v>
      </c>
      <c r="N18270" s="1">
        <v>41395</v>
      </c>
      <c r="O18270">
        <v>6619</v>
      </c>
      <c r="P18270">
        <v>7577.2753599999996</v>
      </c>
      <c r="Q18270">
        <v>2011</v>
      </c>
      <c r="R18270" s="1">
        <v>40544</v>
      </c>
    </row>
    <row r="18271" spans="1:18" hidden="1" x14ac:dyDescent="0.35">
      <c r="A18271">
        <v>641924</v>
      </c>
      <c r="B18271">
        <v>12000</v>
      </c>
      <c r="C18271">
        <v>12000</v>
      </c>
      <c r="D18271">
        <v>12000</v>
      </c>
      <c r="E18271" t="s">
        <v>42</v>
      </c>
      <c r="F18271" t="s">
        <v>65</v>
      </c>
      <c r="G18271" t="s">
        <v>20</v>
      </c>
      <c r="H18271">
        <v>35000</v>
      </c>
      <c r="I18271" t="s">
        <v>26</v>
      </c>
      <c r="J18271" s="1">
        <v>44937</v>
      </c>
      <c r="K18271" t="s">
        <v>22</v>
      </c>
      <c r="L18271" t="s">
        <v>36</v>
      </c>
      <c r="M18271" s="1">
        <v>41640</v>
      </c>
      <c r="N18271" s="1">
        <v>41640</v>
      </c>
      <c r="O18271">
        <v>5176</v>
      </c>
      <c r="P18271">
        <v>13248.848550000001</v>
      </c>
      <c r="Q18271">
        <v>2011</v>
      </c>
      <c r="R18271" s="1">
        <v>40544</v>
      </c>
    </row>
    <row r="18272" spans="1:18" hidden="1" x14ac:dyDescent="0.35">
      <c r="A18272">
        <v>641938</v>
      </c>
      <c r="B18272">
        <v>5000</v>
      </c>
      <c r="C18272">
        <v>5000</v>
      </c>
      <c r="D18272">
        <v>4500</v>
      </c>
      <c r="E18272" t="s">
        <v>18</v>
      </c>
      <c r="F18272" t="s">
        <v>37</v>
      </c>
      <c r="G18272" t="s">
        <v>40</v>
      </c>
      <c r="H18272">
        <v>145000</v>
      </c>
      <c r="I18272" t="s">
        <v>537</v>
      </c>
      <c r="J18272" s="1">
        <v>44937</v>
      </c>
      <c r="K18272" t="s">
        <v>22</v>
      </c>
      <c r="L18272" t="s">
        <v>105</v>
      </c>
      <c r="M18272" s="1">
        <v>42491</v>
      </c>
      <c r="N18272" s="1">
        <v>41091</v>
      </c>
      <c r="O18272">
        <v>11523</v>
      </c>
      <c r="P18272">
        <v>5567.3752299999996</v>
      </c>
      <c r="Q18272">
        <v>2011</v>
      </c>
      <c r="R18272" s="1">
        <v>40544</v>
      </c>
    </row>
    <row r="18273" spans="1:18" hidden="1" x14ac:dyDescent="0.35">
      <c r="A18273">
        <v>641949</v>
      </c>
      <c r="B18273">
        <v>5000</v>
      </c>
      <c r="C18273">
        <v>5000</v>
      </c>
      <c r="D18273">
        <v>4995.6638080000002</v>
      </c>
      <c r="E18273" t="s">
        <v>18</v>
      </c>
      <c r="F18273" t="s">
        <v>49</v>
      </c>
      <c r="G18273" t="s">
        <v>40</v>
      </c>
      <c r="H18273">
        <v>32000</v>
      </c>
      <c r="I18273" t="s">
        <v>26</v>
      </c>
      <c r="J18273" s="1">
        <v>44937</v>
      </c>
      <c r="K18273" t="s">
        <v>22</v>
      </c>
      <c r="L18273" t="s">
        <v>158</v>
      </c>
      <c r="M18273" s="1">
        <v>42036</v>
      </c>
      <c r="N18273" s="1">
        <v>41640</v>
      </c>
      <c r="O18273">
        <v>1679</v>
      </c>
      <c r="P18273">
        <v>5714.2943089999999</v>
      </c>
      <c r="Q18273">
        <v>2011</v>
      </c>
      <c r="R18273" s="1">
        <v>40544</v>
      </c>
    </row>
    <row r="18274" spans="1:18" hidden="1" x14ac:dyDescent="0.35">
      <c r="A18274">
        <v>641969</v>
      </c>
      <c r="B18274">
        <v>13000</v>
      </c>
      <c r="C18274">
        <v>13000</v>
      </c>
      <c r="D18274">
        <v>13000</v>
      </c>
      <c r="E18274" t="s">
        <v>18</v>
      </c>
      <c r="F18274" t="s">
        <v>49</v>
      </c>
      <c r="G18274" t="s">
        <v>40</v>
      </c>
      <c r="H18274">
        <v>121000</v>
      </c>
      <c r="I18274" t="s">
        <v>537</v>
      </c>
      <c r="J18274" s="1">
        <v>44937</v>
      </c>
      <c r="K18274" t="s">
        <v>22</v>
      </c>
      <c r="L18274" t="s">
        <v>33</v>
      </c>
      <c r="M18274" s="1">
        <v>40969</v>
      </c>
      <c r="N18274" s="1">
        <v>40969</v>
      </c>
      <c r="O18274">
        <v>10674</v>
      </c>
      <c r="P18274">
        <v>14127.35786</v>
      </c>
      <c r="Q18274">
        <v>2011</v>
      </c>
      <c r="R18274" s="1">
        <v>40544</v>
      </c>
    </row>
    <row r="18275" spans="1:18" hidden="1" x14ac:dyDescent="0.35">
      <c r="A18275">
        <v>641972</v>
      </c>
      <c r="B18275">
        <v>14000</v>
      </c>
      <c r="C18275">
        <v>14000</v>
      </c>
      <c r="D18275">
        <v>11833.84</v>
      </c>
      <c r="E18275" t="s">
        <v>42</v>
      </c>
      <c r="F18275" t="s">
        <v>65</v>
      </c>
      <c r="G18275" t="s">
        <v>40</v>
      </c>
      <c r="H18275">
        <v>42000</v>
      </c>
      <c r="I18275" t="s">
        <v>21</v>
      </c>
      <c r="J18275" s="1">
        <v>44937</v>
      </c>
      <c r="K18275" t="s">
        <v>46</v>
      </c>
      <c r="L18275" t="s">
        <v>105</v>
      </c>
      <c r="M18275" s="1">
        <v>40909</v>
      </c>
      <c r="N18275" s="1">
        <v>40756</v>
      </c>
      <c r="O18275">
        <v>4644</v>
      </c>
      <c r="P18275">
        <v>6348.67</v>
      </c>
      <c r="Q18275">
        <v>2011</v>
      </c>
      <c r="R18275" s="1">
        <v>40544</v>
      </c>
    </row>
    <row r="18276" spans="1:18" hidden="1" x14ac:dyDescent="0.35">
      <c r="A18276">
        <v>641977</v>
      </c>
      <c r="B18276">
        <v>13000</v>
      </c>
      <c r="C18276">
        <v>13000</v>
      </c>
      <c r="D18276">
        <v>12398.4071</v>
      </c>
      <c r="E18276" t="s">
        <v>29</v>
      </c>
      <c r="F18276" t="s">
        <v>70</v>
      </c>
      <c r="G18276" t="s">
        <v>40</v>
      </c>
      <c r="H18276">
        <v>65000</v>
      </c>
      <c r="I18276" t="s">
        <v>537</v>
      </c>
      <c r="J18276" s="1">
        <v>44937</v>
      </c>
      <c r="K18276" t="s">
        <v>46</v>
      </c>
      <c r="L18276" t="s">
        <v>77</v>
      </c>
      <c r="M18276" s="1">
        <v>42491</v>
      </c>
      <c r="N18276" s="1">
        <v>41122</v>
      </c>
      <c r="O18276">
        <v>74154</v>
      </c>
      <c r="P18276">
        <v>5522.78</v>
      </c>
      <c r="Q18276">
        <v>2011</v>
      </c>
      <c r="R18276" s="1">
        <v>40544</v>
      </c>
    </row>
    <row r="18277" spans="1:18" hidden="1" x14ac:dyDescent="0.35">
      <c r="A18277">
        <v>641983</v>
      </c>
      <c r="B18277">
        <v>13475</v>
      </c>
      <c r="C18277">
        <v>13475</v>
      </c>
      <c r="D18277">
        <v>13475</v>
      </c>
      <c r="E18277" t="s">
        <v>44</v>
      </c>
      <c r="F18277" t="s">
        <v>62</v>
      </c>
      <c r="G18277" t="s">
        <v>40</v>
      </c>
      <c r="H18277">
        <v>41530</v>
      </c>
      <c r="I18277" t="s">
        <v>26</v>
      </c>
      <c r="J18277" s="1">
        <v>44937</v>
      </c>
      <c r="K18277" t="s">
        <v>22</v>
      </c>
      <c r="L18277" t="s">
        <v>33</v>
      </c>
      <c r="M18277" s="1">
        <v>41609</v>
      </c>
      <c r="N18277" s="1">
        <v>41609</v>
      </c>
      <c r="O18277">
        <v>12037</v>
      </c>
      <c r="P18277">
        <v>18062.76715</v>
      </c>
      <c r="Q18277">
        <v>2011</v>
      </c>
      <c r="R18277" s="1">
        <v>40544</v>
      </c>
    </row>
    <row r="18278" spans="1:18" hidden="1" x14ac:dyDescent="0.35">
      <c r="A18278">
        <v>641989</v>
      </c>
      <c r="B18278">
        <v>6200</v>
      </c>
      <c r="C18278">
        <v>6200</v>
      </c>
      <c r="D18278">
        <v>6200</v>
      </c>
      <c r="E18278" t="s">
        <v>29</v>
      </c>
      <c r="F18278" t="s">
        <v>70</v>
      </c>
      <c r="G18278" t="s">
        <v>20</v>
      </c>
      <c r="H18278">
        <v>28800</v>
      </c>
      <c r="I18278" t="s">
        <v>26</v>
      </c>
      <c r="J18278" s="1">
        <v>45270</v>
      </c>
      <c r="K18278" t="s">
        <v>22</v>
      </c>
      <c r="L18278" t="s">
        <v>89</v>
      </c>
      <c r="M18278" s="1">
        <v>40603</v>
      </c>
      <c r="N18278" s="1">
        <v>40603</v>
      </c>
      <c r="O18278">
        <v>5925</v>
      </c>
      <c r="P18278">
        <v>6325.1749360000003</v>
      </c>
      <c r="Q18278">
        <v>2010</v>
      </c>
      <c r="R18278" s="1">
        <v>40513</v>
      </c>
    </row>
    <row r="18279" spans="1:18" hidden="1" x14ac:dyDescent="0.35">
      <c r="A18279">
        <v>642011</v>
      </c>
      <c r="B18279">
        <v>15000</v>
      </c>
      <c r="C18279">
        <v>15000</v>
      </c>
      <c r="D18279">
        <v>14975</v>
      </c>
      <c r="E18279" t="s">
        <v>29</v>
      </c>
      <c r="F18279" t="s">
        <v>30</v>
      </c>
      <c r="G18279" t="s">
        <v>40</v>
      </c>
      <c r="H18279">
        <v>105000</v>
      </c>
      <c r="I18279" t="s">
        <v>21</v>
      </c>
      <c r="J18279" s="1">
        <v>44937</v>
      </c>
      <c r="K18279" t="s">
        <v>22</v>
      </c>
      <c r="L18279" t="s">
        <v>24</v>
      </c>
      <c r="M18279" s="1">
        <v>42156</v>
      </c>
      <c r="N18279" s="1">
        <v>42125</v>
      </c>
      <c r="O18279">
        <v>16107</v>
      </c>
      <c r="P18279">
        <v>20194.800019999999</v>
      </c>
      <c r="Q18279">
        <v>2011</v>
      </c>
      <c r="R18279" s="1">
        <v>40544</v>
      </c>
    </row>
    <row r="18280" spans="1:18" hidden="1" x14ac:dyDescent="0.35">
      <c r="A18280">
        <v>642022</v>
      </c>
      <c r="B18280">
        <v>14000</v>
      </c>
      <c r="C18280">
        <v>14000</v>
      </c>
      <c r="D18280">
        <v>13500</v>
      </c>
      <c r="E18280" t="s">
        <v>29</v>
      </c>
      <c r="F18280" t="s">
        <v>70</v>
      </c>
      <c r="G18280" t="s">
        <v>40</v>
      </c>
      <c r="H18280">
        <v>93500</v>
      </c>
      <c r="I18280" t="s">
        <v>21</v>
      </c>
      <c r="J18280" s="1">
        <v>44937</v>
      </c>
      <c r="K18280" t="s">
        <v>22</v>
      </c>
      <c r="L18280" t="s">
        <v>69</v>
      </c>
      <c r="M18280" s="1">
        <v>42491</v>
      </c>
      <c r="N18280" s="1">
        <v>41275</v>
      </c>
      <c r="O18280">
        <v>15045</v>
      </c>
      <c r="P18280">
        <v>16442.57156</v>
      </c>
      <c r="Q18280">
        <v>2011</v>
      </c>
      <c r="R18280" s="1">
        <v>40544</v>
      </c>
    </row>
    <row r="18281" spans="1:18" hidden="1" x14ac:dyDescent="0.35">
      <c r="A18281">
        <v>642028</v>
      </c>
      <c r="B18281">
        <v>12000</v>
      </c>
      <c r="C18281">
        <v>12000</v>
      </c>
      <c r="D18281">
        <v>11475</v>
      </c>
      <c r="E18281" t="s">
        <v>18</v>
      </c>
      <c r="F18281" t="s">
        <v>49</v>
      </c>
      <c r="G18281" t="s">
        <v>20</v>
      </c>
      <c r="H18281">
        <v>36000</v>
      </c>
      <c r="I18281" t="s">
        <v>26</v>
      </c>
      <c r="J18281" s="1">
        <v>44937</v>
      </c>
      <c r="K18281" t="s">
        <v>22</v>
      </c>
      <c r="L18281" t="s">
        <v>72</v>
      </c>
      <c r="M18281" s="1">
        <v>42491</v>
      </c>
      <c r="N18281" s="1">
        <v>41061</v>
      </c>
      <c r="O18281">
        <v>5615</v>
      </c>
      <c r="P18281">
        <v>13204.47279</v>
      </c>
      <c r="Q18281">
        <v>2011</v>
      </c>
      <c r="R18281" s="1">
        <v>40544</v>
      </c>
    </row>
    <row r="18282" spans="1:18" hidden="1" x14ac:dyDescent="0.35">
      <c r="A18282">
        <v>642049</v>
      </c>
      <c r="B18282">
        <v>7000</v>
      </c>
      <c r="C18282">
        <v>7000</v>
      </c>
      <c r="D18282">
        <v>6500</v>
      </c>
      <c r="E18282" t="s">
        <v>29</v>
      </c>
      <c r="F18282" t="s">
        <v>34</v>
      </c>
      <c r="G18282" t="s">
        <v>20</v>
      </c>
      <c r="H18282">
        <v>67350</v>
      </c>
      <c r="I18282" t="s">
        <v>26</v>
      </c>
      <c r="J18282" s="1">
        <v>44937</v>
      </c>
      <c r="K18282" t="s">
        <v>46</v>
      </c>
      <c r="L18282" t="s">
        <v>51</v>
      </c>
      <c r="M18282" s="1">
        <v>41426</v>
      </c>
      <c r="N18282" s="1">
        <v>41306</v>
      </c>
      <c r="O18282">
        <v>10392</v>
      </c>
      <c r="P18282">
        <v>5990.89</v>
      </c>
      <c r="Q18282">
        <v>2011</v>
      </c>
      <c r="R18282" s="1">
        <v>40544</v>
      </c>
    </row>
    <row r="18283" spans="1:18" hidden="1" x14ac:dyDescent="0.35">
      <c r="A18283">
        <v>642107</v>
      </c>
      <c r="B18283">
        <v>5000</v>
      </c>
      <c r="C18283">
        <v>5000</v>
      </c>
      <c r="D18283">
        <v>4925</v>
      </c>
      <c r="E18283" t="s">
        <v>78</v>
      </c>
      <c r="F18283" t="s">
        <v>79</v>
      </c>
      <c r="G18283" t="s">
        <v>40</v>
      </c>
      <c r="H18283">
        <v>135000</v>
      </c>
      <c r="I18283" t="s">
        <v>21</v>
      </c>
      <c r="J18283" s="1">
        <v>44937</v>
      </c>
      <c r="K18283" t="s">
        <v>22</v>
      </c>
      <c r="L18283" t="s">
        <v>328</v>
      </c>
      <c r="M18283" s="1">
        <v>42430</v>
      </c>
      <c r="N18283" s="1">
        <v>42339</v>
      </c>
      <c r="O18283">
        <v>722</v>
      </c>
      <c r="P18283">
        <v>7460.4895029999998</v>
      </c>
      <c r="Q18283">
        <v>2011</v>
      </c>
      <c r="R18283" s="1">
        <v>40544</v>
      </c>
    </row>
    <row r="18284" spans="1:18" hidden="1" x14ac:dyDescent="0.35">
      <c r="A18284">
        <v>642118</v>
      </c>
      <c r="B18284">
        <v>9000</v>
      </c>
      <c r="C18284">
        <v>9000</v>
      </c>
      <c r="D18284">
        <v>8500</v>
      </c>
      <c r="E18284" t="s">
        <v>42</v>
      </c>
      <c r="F18284" t="s">
        <v>43</v>
      </c>
      <c r="G18284" t="s">
        <v>20</v>
      </c>
      <c r="H18284">
        <v>88000</v>
      </c>
      <c r="I18284" t="s">
        <v>537</v>
      </c>
      <c r="J18284" s="1">
        <v>44937</v>
      </c>
      <c r="K18284" t="s">
        <v>22</v>
      </c>
      <c r="L18284" t="s">
        <v>287</v>
      </c>
      <c r="M18284" s="1">
        <v>42491</v>
      </c>
      <c r="N18284" s="1">
        <v>41426</v>
      </c>
      <c r="O18284">
        <v>46322</v>
      </c>
      <c r="P18284">
        <v>9947.4611650000006</v>
      </c>
      <c r="Q18284">
        <v>2011</v>
      </c>
      <c r="R18284" s="1">
        <v>40544</v>
      </c>
    </row>
    <row r="18285" spans="1:18" hidden="1" x14ac:dyDescent="0.35">
      <c r="A18285">
        <v>642142</v>
      </c>
      <c r="B18285">
        <v>25000</v>
      </c>
      <c r="C18285">
        <v>25000</v>
      </c>
      <c r="D18285">
        <v>25000</v>
      </c>
      <c r="E18285" t="s">
        <v>44</v>
      </c>
      <c r="F18285" t="s">
        <v>166</v>
      </c>
      <c r="G18285" t="s">
        <v>40</v>
      </c>
      <c r="H18285">
        <v>80004</v>
      </c>
      <c r="I18285" t="s">
        <v>21</v>
      </c>
      <c r="J18285" s="1">
        <v>44937</v>
      </c>
      <c r="K18285" t="s">
        <v>22</v>
      </c>
      <c r="L18285" t="s">
        <v>72</v>
      </c>
      <c r="M18285" s="1">
        <v>41640</v>
      </c>
      <c r="N18285" s="1">
        <v>41640</v>
      </c>
      <c r="O18285">
        <v>27895</v>
      </c>
      <c r="P18285">
        <v>31452.69154</v>
      </c>
      <c r="Q18285">
        <v>2011</v>
      </c>
      <c r="R18285" s="1">
        <v>40544</v>
      </c>
    </row>
    <row r="18286" spans="1:18" hidden="1" x14ac:dyDescent="0.35">
      <c r="A18286">
        <v>642155</v>
      </c>
      <c r="B18286">
        <v>2000</v>
      </c>
      <c r="C18286">
        <v>2000</v>
      </c>
      <c r="D18286">
        <v>2000</v>
      </c>
      <c r="E18286" t="s">
        <v>42</v>
      </c>
      <c r="F18286" t="s">
        <v>43</v>
      </c>
      <c r="G18286" t="s">
        <v>20</v>
      </c>
      <c r="H18286">
        <v>35417</v>
      </c>
      <c r="I18286" t="s">
        <v>26</v>
      </c>
      <c r="J18286" s="1">
        <v>44937</v>
      </c>
      <c r="K18286" t="s">
        <v>22</v>
      </c>
      <c r="L18286" t="s">
        <v>28</v>
      </c>
      <c r="M18286" s="1">
        <v>42461</v>
      </c>
      <c r="N18286" s="1">
        <v>41153</v>
      </c>
      <c r="O18286">
        <v>9866</v>
      </c>
      <c r="P18286">
        <v>2142.409525</v>
      </c>
      <c r="Q18286">
        <v>2011</v>
      </c>
      <c r="R18286" s="1">
        <v>40544</v>
      </c>
    </row>
    <row r="18287" spans="1:18" hidden="1" x14ac:dyDescent="0.35">
      <c r="A18287">
        <v>642161</v>
      </c>
      <c r="B18287">
        <v>10000</v>
      </c>
      <c r="C18287">
        <v>10000</v>
      </c>
      <c r="D18287">
        <v>9500</v>
      </c>
      <c r="E18287" t="s">
        <v>42</v>
      </c>
      <c r="F18287" t="s">
        <v>65</v>
      </c>
      <c r="G18287" t="s">
        <v>20</v>
      </c>
      <c r="H18287">
        <v>42000</v>
      </c>
      <c r="I18287" t="s">
        <v>537</v>
      </c>
      <c r="J18287" s="1">
        <v>44937</v>
      </c>
      <c r="K18287" t="s">
        <v>22</v>
      </c>
      <c r="L18287" t="s">
        <v>328</v>
      </c>
      <c r="M18287" s="1">
        <v>41821</v>
      </c>
      <c r="N18287" s="1">
        <v>41244</v>
      </c>
      <c r="O18287">
        <v>8916</v>
      </c>
      <c r="P18287">
        <v>10893.103209999999</v>
      </c>
      <c r="Q18287">
        <v>2011</v>
      </c>
      <c r="R18287" s="1">
        <v>40544</v>
      </c>
    </row>
    <row r="18288" spans="1:18" hidden="1" x14ac:dyDescent="0.35">
      <c r="A18288">
        <v>642223</v>
      </c>
      <c r="B18288">
        <v>24000</v>
      </c>
      <c r="C18288">
        <v>24000</v>
      </c>
      <c r="D18288">
        <v>23975</v>
      </c>
      <c r="E18288" t="s">
        <v>78</v>
      </c>
      <c r="F18288" t="s">
        <v>236</v>
      </c>
      <c r="G18288" t="s">
        <v>20</v>
      </c>
      <c r="H18288">
        <v>125000</v>
      </c>
      <c r="I18288" t="s">
        <v>21</v>
      </c>
      <c r="J18288" s="1">
        <v>44968</v>
      </c>
      <c r="K18288" t="s">
        <v>22</v>
      </c>
      <c r="L18288" t="s">
        <v>33</v>
      </c>
      <c r="M18288" s="1">
        <v>41821</v>
      </c>
      <c r="N18288" s="1">
        <v>41061</v>
      </c>
      <c r="O18288">
        <v>8057</v>
      </c>
      <c r="P18288">
        <v>28541.28933</v>
      </c>
      <c r="Q18288">
        <v>2011</v>
      </c>
      <c r="R18288" s="1">
        <v>40575</v>
      </c>
    </row>
    <row r="18289" spans="1:18" hidden="1" x14ac:dyDescent="0.35">
      <c r="A18289">
        <v>642227</v>
      </c>
      <c r="B18289">
        <v>20000</v>
      </c>
      <c r="C18289">
        <v>20000</v>
      </c>
      <c r="D18289">
        <v>18733.129649999999</v>
      </c>
      <c r="E18289" t="s">
        <v>42</v>
      </c>
      <c r="F18289" t="s">
        <v>65</v>
      </c>
      <c r="G18289" t="s">
        <v>40</v>
      </c>
      <c r="H18289">
        <v>80000</v>
      </c>
      <c r="I18289" t="s">
        <v>21</v>
      </c>
      <c r="J18289" s="1">
        <v>44937</v>
      </c>
      <c r="K18289" t="s">
        <v>22</v>
      </c>
      <c r="L18289" t="s">
        <v>69</v>
      </c>
      <c r="M18289" s="1">
        <v>42491</v>
      </c>
      <c r="N18289" s="1">
        <v>41640</v>
      </c>
      <c r="O18289">
        <v>18802</v>
      </c>
      <c r="P18289">
        <v>22080.953539999999</v>
      </c>
      <c r="Q18289">
        <v>2011</v>
      </c>
      <c r="R18289" s="1">
        <v>40544</v>
      </c>
    </row>
    <row r="18290" spans="1:18" hidden="1" x14ac:dyDescent="0.35">
      <c r="A18290">
        <v>642240</v>
      </c>
      <c r="B18290">
        <v>23000</v>
      </c>
      <c r="C18290">
        <v>23000</v>
      </c>
      <c r="D18290">
        <v>21901.34232</v>
      </c>
      <c r="E18290" t="s">
        <v>42</v>
      </c>
      <c r="F18290" t="s">
        <v>65</v>
      </c>
      <c r="G18290" t="s">
        <v>20</v>
      </c>
      <c r="H18290">
        <v>91440</v>
      </c>
      <c r="I18290" t="s">
        <v>21</v>
      </c>
      <c r="J18290" s="1">
        <v>44937</v>
      </c>
      <c r="K18290" t="s">
        <v>22</v>
      </c>
      <c r="L18290" t="s">
        <v>48</v>
      </c>
      <c r="M18290" s="1">
        <v>41000</v>
      </c>
      <c r="N18290" s="1">
        <v>40969</v>
      </c>
      <c r="O18290">
        <v>9773</v>
      </c>
      <c r="P18290">
        <v>24460.93389</v>
      </c>
      <c r="Q18290">
        <v>2011</v>
      </c>
      <c r="R18290" s="1">
        <v>40544</v>
      </c>
    </row>
    <row r="18291" spans="1:18" hidden="1" x14ac:dyDescent="0.35">
      <c r="A18291">
        <v>642255</v>
      </c>
      <c r="B18291">
        <v>23000</v>
      </c>
      <c r="C18291">
        <v>23000</v>
      </c>
      <c r="D18291">
        <v>22842.455440000002</v>
      </c>
      <c r="E18291" t="s">
        <v>78</v>
      </c>
      <c r="F18291" t="s">
        <v>79</v>
      </c>
      <c r="G18291" t="s">
        <v>31</v>
      </c>
      <c r="H18291">
        <v>93000</v>
      </c>
      <c r="I18291" t="s">
        <v>26</v>
      </c>
      <c r="J18291" s="1">
        <v>44937</v>
      </c>
      <c r="K18291" t="s">
        <v>22</v>
      </c>
      <c r="L18291" t="s">
        <v>113</v>
      </c>
      <c r="M18291" s="1">
        <v>41000</v>
      </c>
      <c r="N18291" s="1">
        <v>41000</v>
      </c>
      <c r="O18291">
        <v>22243</v>
      </c>
      <c r="P18291">
        <v>27514.91288</v>
      </c>
      <c r="Q18291">
        <v>2011</v>
      </c>
      <c r="R18291" s="1">
        <v>40544</v>
      </c>
    </row>
    <row r="18292" spans="1:18" hidden="1" x14ac:dyDescent="0.35">
      <c r="A18292">
        <v>642321</v>
      </c>
      <c r="B18292">
        <v>16000</v>
      </c>
      <c r="C18292">
        <v>16000</v>
      </c>
      <c r="D18292">
        <v>15975</v>
      </c>
      <c r="E18292" t="s">
        <v>118</v>
      </c>
      <c r="F18292" t="s">
        <v>159</v>
      </c>
      <c r="G18292" t="s">
        <v>31</v>
      </c>
      <c r="H18292">
        <v>83000</v>
      </c>
      <c r="I18292" t="s">
        <v>21</v>
      </c>
      <c r="J18292" s="1">
        <v>44937</v>
      </c>
      <c r="K18292" t="s">
        <v>22</v>
      </c>
      <c r="L18292" t="s">
        <v>334</v>
      </c>
      <c r="M18292" s="1">
        <v>42370</v>
      </c>
      <c r="N18292" s="1">
        <v>42370</v>
      </c>
      <c r="O18292">
        <v>9047</v>
      </c>
      <c r="P18292">
        <v>24660.559710000001</v>
      </c>
      <c r="Q18292">
        <v>2011</v>
      </c>
      <c r="R18292" s="1">
        <v>40544</v>
      </c>
    </row>
    <row r="18293" spans="1:18" hidden="1" x14ac:dyDescent="0.35">
      <c r="A18293">
        <v>642328</v>
      </c>
      <c r="B18293">
        <v>4000</v>
      </c>
      <c r="C18293">
        <v>4000</v>
      </c>
      <c r="D18293">
        <v>4000</v>
      </c>
      <c r="E18293" t="s">
        <v>42</v>
      </c>
      <c r="F18293" t="s">
        <v>67</v>
      </c>
      <c r="G18293" t="s">
        <v>20</v>
      </c>
      <c r="H18293">
        <v>40000</v>
      </c>
      <c r="I18293" t="s">
        <v>26</v>
      </c>
      <c r="J18293" s="1">
        <v>44937</v>
      </c>
      <c r="K18293" t="s">
        <v>46</v>
      </c>
      <c r="L18293" t="s">
        <v>328</v>
      </c>
      <c r="M18293" s="1">
        <v>40940</v>
      </c>
      <c r="N18293" s="1">
        <v>40787</v>
      </c>
      <c r="O18293">
        <v>10033</v>
      </c>
      <c r="P18293">
        <v>1118.28</v>
      </c>
      <c r="Q18293">
        <v>2011</v>
      </c>
      <c r="R18293" s="1">
        <v>40544</v>
      </c>
    </row>
    <row r="18294" spans="1:18" hidden="1" x14ac:dyDescent="0.35">
      <c r="A18294">
        <v>642349</v>
      </c>
      <c r="B18294">
        <v>6000</v>
      </c>
      <c r="C18294">
        <v>6000</v>
      </c>
      <c r="D18294">
        <v>6000</v>
      </c>
      <c r="E18294" t="s">
        <v>42</v>
      </c>
      <c r="F18294" t="s">
        <v>92</v>
      </c>
      <c r="G18294" t="s">
        <v>40</v>
      </c>
      <c r="H18294">
        <v>90000</v>
      </c>
      <c r="I18294" t="s">
        <v>26</v>
      </c>
      <c r="J18294" s="1">
        <v>44937</v>
      </c>
      <c r="K18294" t="s">
        <v>22</v>
      </c>
      <c r="L18294" t="s">
        <v>74</v>
      </c>
      <c r="M18294" s="1">
        <v>42491</v>
      </c>
      <c r="N18294" s="1">
        <v>41640</v>
      </c>
      <c r="O18294">
        <v>19951</v>
      </c>
      <c r="P18294">
        <v>6550.7051240000001</v>
      </c>
      <c r="Q18294">
        <v>2011</v>
      </c>
      <c r="R18294" s="1">
        <v>40544</v>
      </c>
    </row>
    <row r="18295" spans="1:18" hidden="1" x14ac:dyDescent="0.35">
      <c r="A18295">
        <v>642354</v>
      </c>
      <c r="B18295">
        <v>13000</v>
      </c>
      <c r="C18295">
        <v>13000</v>
      </c>
      <c r="D18295">
        <v>13000</v>
      </c>
      <c r="E18295" t="s">
        <v>18</v>
      </c>
      <c r="F18295" t="s">
        <v>37</v>
      </c>
      <c r="G18295" t="s">
        <v>40</v>
      </c>
      <c r="H18295">
        <v>90000</v>
      </c>
      <c r="I18295" t="s">
        <v>537</v>
      </c>
      <c r="J18295" s="1">
        <v>44937</v>
      </c>
      <c r="K18295" t="s">
        <v>22</v>
      </c>
      <c r="L18295" t="s">
        <v>328</v>
      </c>
      <c r="M18295" s="1">
        <v>42491</v>
      </c>
      <c r="N18295" s="1">
        <v>41153</v>
      </c>
      <c r="O18295">
        <v>15986</v>
      </c>
      <c r="P18295">
        <v>14813.198280000001</v>
      </c>
      <c r="Q18295">
        <v>2011</v>
      </c>
      <c r="R18295" s="1">
        <v>40544</v>
      </c>
    </row>
    <row r="18296" spans="1:18" hidden="1" x14ac:dyDescent="0.35">
      <c r="A18296">
        <v>642369</v>
      </c>
      <c r="B18296">
        <v>20000</v>
      </c>
      <c r="C18296">
        <v>20000</v>
      </c>
      <c r="D18296">
        <v>19475</v>
      </c>
      <c r="E18296" t="s">
        <v>29</v>
      </c>
      <c r="F18296" t="s">
        <v>39</v>
      </c>
      <c r="G18296" t="s">
        <v>20</v>
      </c>
      <c r="H18296">
        <v>92000</v>
      </c>
      <c r="I18296" t="s">
        <v>21</v>
      </c>
      <c r="J18296" s="1">
        <v>44937</v>
      </c>
      <c r="K18296" t="s">
        <v>22</v>
      </c>
      <c r="L18296" t="s">
        <v>24</v>
      </c>
      <c r="M18296" s="1">
        <v>42186</v>
      </c>
      <c r="N18296" s="1">
        <v>41122</v>
      </c>
      <c r="O18296">
        <v>16086</v>
      </c>
      <c r="P18296">
        <v>23274.771929999999</v>
      </c>
      <c r="Q18296">
        <v>2011</v>
      </c>
      <c r="R18296" s="1">
        <v>40544</v>
      </c>
    </row>
    <row r="18297" spans="1:18" hidden="1" x14ac:dyDescent="0.35">
      <c r="A18297">
        <v>642370</v>
      </c>
      <c r="B18297">
        <v>6000</v>
      </c>
      <c r="C18297">
        <v>6000</v>
      </c>
      <c r="D18297">
        <v>6000</v>
      </c>
      <c r="E18297" t="s">
        <v>18</v>
      </c>
      <c r="F18297" t="s">
        <v>90</v>
      </c>
      <c r="G18297" t="s">
        <v>31</v>
      </c>
      <c r="H18297">
        <v>40000</v>
      </c>
      <c r="I18297" t="s">
        <v>26</v>
      </c>
      <c r="J18297" s="1">
        <v>44937</v>
      </c>
      <c r="K18297" t="s">
        <v>22</v>
      </c>
      <c r="L18297" t="s">
        <v>89</v>
      </c>
      <c r="M18297" s="1">
        <v>41640</v>
      </c>
      <c r="N18297" s="1">
        <v>41640</v>
      </c>
      <c r="O18297">
        <v>7932</v>
      </c>
      <c r="P18297">
        <v>6894.2104870000003</v>
      </c>
      <c r="Q18297">
        <v>2011</v>
      </c>
      <c r="R18297" s="1">
        <v>40544</v>
      </c>
    </row>
    <row r="18298" spans="1:18" hidden="1" x14ac:dyDescent="0.35">
      <c r="A18298">
        <v>642388</v>
      </c>
      <c r="B18298">
        <v>8000</v>
      </c>
      <c r="C18298">
        <v>8000</v>
      </c>
      <c r="D18298">
        <v>8000</v>
      </c>
      <c r="E18298" t="s">
        <v>44</v>
      </c>
      <c r="F18298" t="s">
        <v>127</v>
      </c>
      <c r="G18298" t="s">
        <v>20</v>
      </c>
      <c r="H18298">
        <v>300000</v>
      </c>
      <c r="I18298" t="s">
        <v>21</v>
      </c>
      <c r="J18298" s="1">
        <v>44937</v>
      </c>
      <c r="K18298" t="s">
        <v>22</v>
      </c>
      <c r="L18298" t="s">
        <v>89</v>
      </c>
      <c r="M18298" s="1">
        <v>42491</v>
      </c>
      <c r="N18298" s="1">
        <v>40664</v>
      </c>
      <c r="O18298">
        <v>28579</v>
      </c>
      <c r="P18298">
        <v>8149.770184</v>
      </c>
      <c r="Q18298">
        <v>2011</v>
      </c>
      <c r="R18298" s="1">
        <v>40544</v>
      </c>
    </row>
    <row r="18299" spans="1:18" hidden="1" x14ac:dyDescent="0.35">
      <c r="A18299">
        <v>642413</v>
      </c>
      <c r="B18299">
        <v>18200</v>
      </c>
      <c r="C18299">
        <v>18200</v>
      </c>
      <c r="D18299">
        <v>18125</v>
      </c>
      <c r="E18299" t="s">
        <v>44</v>
      </c>
      <c r="F18299" t="s">
        <v>62</v>
      </c>
      <c r="G18299" t="s">
        <v>40</v>
      </c>
      <c r="H18299">
        <v>53000</v>
      </c>
      <c r="I18299" t="s">
        <v>21</v>
      </c>
      <c r="J18299" s="1">
        <v>44937</v>
      </c>
      <c r="K18299" t="s">
        <v>46</v>
      </c>
      <c r="L18299" t="s">
        <v>89</v>
      </c>
      <c r="M18299" s="1">
        <v>41518</v>
      </c>
      <c r="N18299" s="1">
        <v>41426</v>
      </c>
      <c r="O18299">
        <v>10740</v>
      </c>
      <c r="P18299">
        <v>12341.91</v>
      </c>
      <c r="Q18299">
        <v>2011</v>
      </c>
      <c r="R18299" s="1">
        <v>40544</v>
      </c>
    </row>
    <row r="18300" spans="1:18" hidden="1" x14ac:dyDescent="0.35">
      <c r="A18300">
        <v>642420</v>
      </c>
      <c r="B18300">
        <v>3000</v>
      </c>
      <c r="C18300">
        <v>3000</v>
      </c>
      <c r="D18300">
        <v>3000</v>
      </c>
      <c r="E18300" t="s">
        <v>29</v>
      </c>
      <c r="F18300" t="s">
        <v>57</v>
      </c>
      <c r="G18300" t="s">
        <v>20</v>
      </c>
      <c r="H18300">
        <v>20004</v>
      </c>
      <c r="I18300" t="s">
        <v>26</v>
      </c>
      <c r="J18300" s="1">
        <v>44937</v>
      </c>
      <c r="K18300" t="s">
        <v>22</v>
      </c>
      <c r="L18300" t="s">
        <v>28</v>
      </c>
      <c r="M18300" s="1">
        <v>42156</v>
      </c>
      <c r="N18300" s="1">
        <v>41640</v>
      </c>
      <c r="O18300">
        <v>2832</v>
      </c>
      <c r="P18300">
        <v>3657.402298</v>
      </c>
      <c r="Q18300">
        <v>2011</v>
      </c>
      <c r="R18300" s="1">
        <v>40544</v>
      </c>
    </row>
    <row r="18301" spans="1:18" hidden="1" x14ac:dyDescent="0.35">
      <c r="A18301">
        <v>642432</v>
      </c>
      <c r="B18301">
        <v>2400</v>
      </c>
      <c r="C18301">
        <v>2400</v>
      </c>
      <c r="D18301">
        <v>2400</v>
      </c>
      <c r="E18301" t="s">
        <v>29</v>
      </c>
      <c r="F18301" t="s">
        <v>39</v>
      </c>
      <c r="G18301" t="s">
        <v>40</v>
      </c>
      <c r="H18301">
        <v>95000</v>
      </c>
      <c r="I18301" t="s">
        <v>537</v>
      </c>
      <c r="J18301" s="1">
        <v>44937</v>
      </c>
      <c r="K18301" t="s">
        <v>22</v>
      </c>
      <c r="L18301" t="s">
        <v>171</v>
      </c>
      <c r="M18301" s="1">
        <v>41671</v>
      </c>
      <c r="N18301" s="1">
        <v>41671</v>
      </c>
      <c r="O18301">
        <v>806</v>
      </c>
      <c r="P18301">
        <v>2990.654372</v>
      </c>
      <c r="Q18301">
        <v>2011</v>
      </c>
      <c r="R18301" s="1">
        <v>40544</v>
      </c>
    </row>
    <row r="18302" spans="1:18" hidden="1" x14ac:dyDescent="0.35">
      <c r="A18302">
        <v>642441</v>
      </c>
      <c r="B18302">
        <v>5000</v>
      </c>
      <c r="C18302">
        <v>5000</v>
      </c>
      <c r="D18302">
        <v>5000</v>
      </c>
      <c r="E18302" t="s">
        <v>78</v>
      </c>
      <c r="F18302" t="s">
        <v>236</v>
      </c>
      <c r="G18302" t="s">
        <v>40</v>
      </c>
      <c r="H18302">
        <v>66000</v>
      </c>
      <c r="I18302" t="s">
        <v>537</v>
      </c>
      <c r="J18302" s="1">
        <v>44937</v>
      </c>
      <c r="K18302" t="s">
        <v>22</v>
      </c>
      <c r="L18302" t="s">
        <v>48</v>
      </c>
      <c r="M18302" s="1">
        <v>41122</v>
      </c>
      <c r="N18302" s="1">
        <v>41122</v>
      </c>
      <c r="O18302">
        <v>117958</v>
      </c>
      <c r="P18302">
        <v>6182.4201300000004</v>
      </c>
      <c r="Q18302">
        <v>2011</v>
      </c>
      <c r="R18302" s="1">
        <v>40544</v>
      </c>
    </row>
    <row r="18303" spans="1:18" hidden="1" x14ac:dyDescent="0.35">
      <c r="A18303">
        <v>642462</v>
      </c>
      <c r="B18303">
        <v>10000</v>
      </c>
      <c r="C18303">
        <v>10000</v>
      </c>
      <c r="D18303">
        <v>10000</v>
      </c>
      <c r="E18303" t="s">
        <v>29</v>
      </c>
      <c r="F18303" t="s">
        <v>34</v>
      </c>
      <c r="G18303" t="s">
        <v>40</v>
      </c>
      <c r="H18303">
        <v>53004</v>
      </c>
      <c r="I18303" t="s">
        <v>26</v>
      </c>
      <c r="J18303" s="1">
        <v>44937</v>
      </c>
      <c r="K18303" t="s">
        <v>22</v>
      </c>
      <c r="L18303" t="s">
        <v>89</v>
      </c>
      <c r="M18303" s="1">
        <v>42491</v>
      </c>
      <c r="N18303" s="1">
        <v>41640</v>
      </c>
      <c r="O18303">
        <v>14070</v>
      </c>
      <c r="P18303">
        <v>12127.47473</v>
      </c>
      <c r="Q18303">
        <v>2011</v>
      </c>
      <c r="R18303" s="1">
        <v>40544</v>
      </c>
    </row>
    <row r="18304" spans="1:18" hidden="1" x14ac:dyDescent="0.35">
      <c r="A18304">
        <v>642464</v>
      </c>
      <c r="B18304">
        <v>7800</v>
      </c>
      <c r="C18304">
        <v>7800</v>
      </c>
      <c r="D18304">
        <v>7300</v>
      </c>
      <c r="E18304" t="s">
        <v>18</v>
      </c>
      <c r="F18304" t="s">
        <v>25</v>
      </c>
      <c r="G18304" t="s">
        <v>40</v>
      </c>
      <c r="H18304">
        <v>52000</v>
      </c>
      <c r="I18304" t="s">
        <v>21</v>
      </c>
      <c r="J18304" s="1">
        <v>44937</v>
      </c>
      <c r="K18304" t="s">
        <v>22</v>
      </c>
      <c r="L18304" t="s">
        <v>72</v>
      </c>
      <c r="M18304" s="1">
        <v>41640</v>
      </c>
      <c r="N18304" s="1">
        <v>41640</v>
      </c>
      <c r="O18304">
        <v>15851</v>
      </c>
      <c r="P18304">
        <v>9126.0788109999994</v>
      </c>
      <c r="Q18304">
        <v>2011</v>
      </c>
      <c r="R18304" s="1">
        <v>40544</v>
      </c>
    </row>
    <row r="18305" spans="1:18" hidden="1" x14ac:dyDescent="0.35">
      <c r="A18305">
        <v>642467</v>
      </c>
      <c r="B18305">
        <v>5000</v>
      </c>
      <c r="C18305">
        <v>5000</v>
      </c>
      <c r="D18305">
        <v>4975</v>
      </c>
      <c r="E18305" t="s">
        <v>18</v>
      </c>
      <c r="F18305" t="s">
        <v>19</v>
      </c>
      <c r="G18305" t="s">
        <v>20</v>
      </c>
      <c r="H18305">
        <v>36000</v>
      </c>
      <c r="I18305" t="s">
        <v>26</v>
      </c>
      <c r="J18305" s="1">
        <v>44937</v>
      </c>
      <c r="K18305" t="s">
        <v>46</v>
      </c>
      <c r="L18305" t="s">
        <v>33</v>
      </c>
      <c r="M18305" s="1">
        <v>42491</v>
      </c>
      <c r="N18305" s="1">
        <v>40940</v>
      </c>
      <c r="O18305">
        <v>5434</v>
      </c>
      <c r="P18305">
        <v>1422.54</v>
      </c>
      <c r="Q18305">
        <v>2011</v>
      </c>
      <c r="R18305" s="1">
        <v>40544</v>
      </c>
    </row>
    <row r="18306" spans="1:18" hidden="1" x14ac:dyDescent="0.35">
      <c r="A18306">
        <v>642483</v>
      </c>
      <c r="B18306">
        <v>20000</v>
      </c>
      <c r="C18306">
        <v>20000</v>
      </c>
      <c r="D18306">
        <v>4850</v>
      </c>
      <c r="E18306" t="s">
        <v>298</v>
      </c>
      <c r="F18306" t="s">
        <v>568</v>
      </c>
      <c r="G18306" t="s">
        <v>20</v>
      </c>
      <c r="H18306">
        <v>50000</v>
      </c>
      <c r="I18306" t="s">
        <v>21</v>
      </c>
      <c r="J18306" s="1">
        <v>45270</v>
      </c>
      <c r="K18306" t="s">
        <v>46</v>
      </c>
      <c r="L18306" t="s">
        <v>24</v>
      </c>
      <c r="M18306" s="1">
        <v>40878</v>
      </c>
      <c r="N18306" s="1">
        <v>40725</v>
      </c>
      <c r="O18306">
        <v>3287</v>
      </c>
      <c r="P18306">
        <v>5306.33</v>
      </c>
      <c r="Q18306">
        <v>2010</v>
      </c>
      <c r="R18306" s="1">
        <v>40513</v>
      </c>
    </row>
    <row r="18307" spans="1:18" hidden="1" x14ac:dyDescent="0.35">
      <c r="A18307">
        <v>642494</v>
      </c>
      <c r="B18307">
        <v>11500</v>
      </c>
      <c r="C18307">
        <v>11500</v>
      </c>
      <c r="D18307">
        <v>11475</v>
      </c>
      <c r="E18307" t="s">
        <v>44</v>
      </c>
      <c r="F18307" t="s">
        <v>45</v>
      </c>
      <c r="G18307" t="s">
        <v>20</v>
      </c>
      <c r="H18307">
        <v>36000</v>
      </c>
      <c r="I18307" t="s">
        <v>537</v>
      </c>
      <c r="J18307" s="1">
        <v>44937</v>
      </c>
      <c r="K18307" t="s">
        <v>22</v>
      </c>
      <c r="L18307" t="s">
        <v>24</v>
      </c>
      <c r="M18307" s="1">
        <v>41214</v>
      </c>
      <c r="N18307" s="1">
        <v>41214</v>
      </c>
      <c r="O18307">
        <v>11870</v>
      </c>
      <c r="P18307">
        <v>13591.396640000001</v>
      </c>
      <c r="Q18307">
        <v>2011</v>
      </c>
      <c r="R18307" s="1">
        <v>40544</v>
      </c>
    </row>
    <row r="18308" spans="1:18" hidden="1" x14ac:dyDescent="0.35">
      <c r="A18308">
        <v>642501</v>
      </c>
      <c r="B18308">
        <v>9000</v>
      </c>
      <c r="C18308">
        <v>9000</v>
      </c>
      <c r="D18308">
        <v>8975</v>
      </c>
      <c r="E18308" t="s">
        <v>18</v>
      </c>
      <c r="F18308" t="s">
        <v>37</v>
      </c>
      <c r="G18308" t="s">
        <v>40</v>
      </c>
      <c r="H18308">
        <v>62000</v>
      </c>
      <c r="I18308" t="s">
        <v>26</v>
      </c>
      <c r="J18308" s="1">
        <v>44937</v>
      </c>
      <c r="K18308" t="s">
        <v>22</v>
      </c>
      <c r="L18308" t="s">
        <v>77</v>
      </c>
      <c r="M18308" s="1">
        <v>42036</v>
      </c>
      <c r="N18308" s="1">
        <v>42036</v>
      </c>
      <c r="O18308">
        <v>6263</v>
      </c>
      <c r="P18308">
        <v>11143.83001</v>
      </c>
      <c r="Q18308">
        <v>2011</v>
      </c>
      <c r="R18308" s="1">
        <v>40544</v>
      </c>
    </row>
    <row r="18309" spans="1:18" hidden="1" x14ac:dyDescent="0.35">
      <c r="A18309">
        <v>642502</v>
      </c>
      <c r="B18309">
        <v>6000</v>
      </c>
      <c r="C18309">
        <v>6000</v>
      </c>
      <c r="D18309">
        <v>6000</v>
      </c>
      <c r="E18309" t="s">
        <v>42</v>
      </c>
      <c r="F18309" t="s">
        <v>67</v>
      </c>
      <c r="G18309" t="s">
        <v>40</v>
      </c>
      <c r="H18309">
        <v>57006</v>
      </c>
      <c r="I18309" t="s">
        <v>537</v>
      </c>
      <c r="J18309" s="1">
        <v>44937</v>
      </c>
      <c r="K18309" t="s">
        <v>22</v>
      </c>
      <c r="L18309" t="s">
        <v>279</v>
      </c>
      <c r="M18309" s="1">
        <v>42491</v>
      </c>
      <c r="N18309" s="1">
        <v>40969</v>
      </c>
      <c r="O18309">
        <v>2962</v>
      </c>
      <c r="P18309">
        <v>6359.5041000000001</v>
      </c>
      <c r="Q18309">
        <v>2011</v>
      </c>
      <c r="R18309" s="1">
        <v>40544</v>
      </c>
    </row>
    <row r="18310" spans="1:18" hidden="1" x14ac:dyDescent="0.35">
      <c r="A18310">
        <v>642512</v>
      </c>
      <c r="B18310">
        <v>1675</v>
      </c>
      <c r="C18310">
        <v>1675</v>
      </c>
      <c r="D18310">
        <v>1650</v>
      </c>
      <c r="E18310" t="s">
        <v>42</v>
      </c>
      <c r="F18310" t="s">
        <v>65</v>
      </c>
      <c r="G18310" t="s">
        <v>20</v>
      </c>
      <c r="H18310">
        <v>60000</v>
      </c>
      <c r="I18310" t="s">
        <v>26</v>
      </c>
      <c r="J18310" s="1">
        <v>44937</v>
      </c>
      <c r="K18310" t="s">
        <v>22</v>
      </c>
      <c r="L18310" t="s">
        <v>24</v>
      </c>
      <c r="M18310" s="1">
        <v>42125</v>
      </c>
      <c r="N18310" s="1">
        <v>40848</v>
      </c>
      <c r="O18310">
        <v>6656</v>
      </c>
      <c r="P18310">
        <v>1747.67985</v>
      </c>
      <c r="Q18310">
        <v>2011</v>
      </c>
      <c r="R18310" s="1">
        <v>40544</v>
      </c>
    </row>
    <row r="18311" spans="1:18" hidden="1" x14ac:dyDescent="0.35">
      <c r="A18311">
        <v>642513</v>
      </c>
      <c r="B18311">
        <v>4375</v>
      </c>
      <c r="C18311">
        <v>4375</v>
      </c>
      <c r="D18311">
        <v>4375</v>
      </c>
      <c r="E18311" t="s">
        <v>18</v>
      </c>
      <c r="F18311" t="s">
        <v>49</v>
      </c>
      <c r="G18311" t="s">
        <v>20</v>
      </c>
      <c r="H18311">
        <v>96000</v>
      </c>
      <c r="I18311" t="s">
        <v>26</v>
      </c>
      <c r="J18311" s="1">
        <v>44937</v>
      </c>
      <c r="K18311" t="s">
        <v>22</v>
      </c>
      <c r="L18311" t="s">
        <v>203</v>
      </c>
      <c r="M18311" s="1">
        <v>42491</v>
      </c>
      <c r="N18311" s="1">
        <v>41487</v>
      </c>
      <c r="O18311">
        <v>39737</v>
      </c>
      <c r="P18311">
        <v>4984.7579850000002</v>
      </c>
      <c r="Q18311">
        <v>2011</v>
      </c>
      <c r="R18311" s="1">
        <v>40544</v>
      </c>
    </row>
    <row r="18312" spans="1:18" hidden="1" x14ac:dyDescent="0.35">
      <c r="A18312">
        <v>642514</v>
      </c>
      <c r="B18312">
        <v>4200</v>
      </c>
      <c r="C18312">
        <v>4200</v>
      </c>
      <c r="D18312">
        <v>4200</v>
      </c>
      <c r="E18312" t="s">
        <v>29</v>
      </c>
      <c r="F18312" t="s">
        <v>70</v>
      </c>
      <c r="G18312" t="s">
        <v>40</v>
      </c>
      <c r="H18312">
        <v>125000</v>
      </c>
      <c r="I18312" t="s">
        <v>26</v>
      </c>
      <c r="J18312" s="1">
        <v>44937</v>
      </c>
      <c r="K18312" t="s">
        <v>22</v>
      </c>
      <c r="L18312" t="s">
        <v>24</v>
      </c>
      <c r="M18312" s="1">
        <v>42491</v>
      </c>
      <c r="N18312" s="1">
        <v>41275</v>
      </c>
      <c r="O18312">
        <v>10755</v>
      </c>
      <c r="P18312">
        <v>5073.1810370000003</v>
      </c>
      <c r="Q18312">
        <v>2011</v>
      </c>
      <c r="R18312" s="1">
        <v>40544</v>
      </c>
    </row>
    <row r="18313" spans="1:18" hidden="1" x14ac:dyDescent="0.35">
      <c r="A18313">
        <v>642562</v>
      </c>
      <c r="B18313">
        <v>7575</v>
      </c>
      <c r="C18313">
        <v>7575</v>
      </c>
      <c r="D18313">
        <v>7075</v>
      </c>
      <c r="E18313" t="s">
        <v>42</v>
      </c>
      <c r="F18313" t="s">
        <v>65</v>
      </c>
      <c r="G18313" t="s">
        <v>40</v>
      </c>
      <c r="H18313">
        <v>81500</v>
      </c>
      <c r="I18313" t="s">
        <v>26</v>
      </c>
      <c r="J18313" s="1">
        <v>44937</v>
      </c>
      <c r="K18313" t="s">
        <v>22</v>
      </c>
      <c r="L18313" t="s">
        <v>24</v>
      </c>
      <c r="M18313" s="1">
        <v>42491</v>
      </c>
      <c r="N18313" s="1">
        <v>41426</v>
      </c>
      <c r="O18313">
        <v>35373</v>
      </c>
      <c r="P18313">
        <v>8328.5610149999993</v>
      </c>
      <c r="Q18313">
        <v>2011</v>
      </c>
      <c r="R18313" s="1">
        <v>40544</v>
      </c>
    </row>
    <row r="18314" spans="1:18" hidden="1" x14ac:dyDescent="0.35">
      <c r="A18314">
        <v>642563</v>
      </c>
      <c r="B18314">
        <v>4000</v>
      </c>
      <c r="C18314">
        <v>4000</v>
      </c>
      <c r="D18314">
        <v>3500</v>
      </c>
      <c r="E18314" t="s">
        <v>42</v>
      </c>
      <c r="F18314" t="s">
        <v>65</v>
      </c>
      <c r="G18314" t="s">
        <v>40</v>
      </c>
      <c r="H18314">
        <v>60000</v>
      </c>
      <c r="I18314" t="s">
        <v>26</v>
      </c>
      <c r="J18314" s="1">
        <v>44937</v>
      </c>
      <c r="K18314" t="s">
        <v>22</v>
      </c>
      <c r="L18314" t="s">
        <v>72</v>
      </c>
      <c r="M18314" s="1">
        <v>42491</v>
      </c>
      <c r="N18314" s="1">
        <v>41640</v>
      </c>
      <c r="O18314">
        <v>59671</v>
      </c>
      <c r="P18314">
        <v>4416.2715559999997</v>
      </c>
      <c r="Q18314">
        <v>2011</v>
      </c>
      <c r="R18314" s="1">
        <v>40544</v>
      </c>
    </row>
    <row r="18315" spans="1:18" hidden="1" x14ac:dyDescent="0.35">
      <c r="A18315">
        <v>642564</v>
      </c>
      <c r="B18315">
        <v>7300</v>
      </c>
      <c r="C18315">
        <v>7300</v>
      </c>
      <c r="D18315">
        <v>6775</v>
      </c>
      <c r="E18315" t="s">
        <v>18</v>
      </c>
      <c r="F18315" t="s">
        <v>19</v>
      </c>
      <c r="G18315" t="s">
        <v>40</v>
      </c>
      <c r="H18315">
        <v>65000</v>
      </c>
      <c r="I18315" t="s">
        <v>26</v>
      </c>
      <c r="J18315" s="1">
        <v>44937</v>
      </c>
      <c r="K18315" t="s">
        <v>46</v>
      </c>
      <c r="L18315" t="s">
        <v>24</v>
      </c>
      <c r="M18315" s="1">
        <v>41487</v>
      </c>
      <c r="N18315" s="1">
        <v>41334</v>
      </c>
      <c r="O18315">
        <v>84067</v>
      </c>
      <c r="P18315">
        <v>6252.55</v>
      </c>
      <c r="Q18315">
        <v>2011</v>
      </c>
      <c r="R18315" s="1">
        <v>40544</v>
      </c>
    </row>
    <row r="18316" spans="1:18" hidden="1" x14ac:dyDescent="0.35">
      <c r="A18316">
        <v>642612</v>
      </c>
      <c r="B18316">
        <v>2375</v>
      </c>
      <c r="C18316">
        <v>2375</v>
      </c>
      <c r="D18316">
        <v>2375</v>
      </c>
      <c r="E18316" t="s">
        <v>18</v>
      </c>
      <c r="F18316" t="s">
        <v>90</v>
      </c>
      <c r="G18316" t="s">
        <v>20</v>
      </c>
      <c r="H18316">
        <v>71004</v>
      </c>
      <c r="I18316" t="s">
        <v>26</v>
      </c>
      <c r="J18316" s="1">
        <v>45270</v>
      </c>
      <c r="K18316" t="s">
        <v>22</v>
      </c>
      <c r="L18316" t="s">
        <v>24</v>
      </c>
      <c r="M18316" s="1">
        <v>41640</v>
      </c>
      <c r="N18316" s="1">
        <v>41640</v>
      </c>
      <c r="O18316">
        <v>3794</v>
      </c>
      <c r="P18316">
        <v>2729.0023919999999</v>
      </c>
      <c r="Q18316">
        <v>2010</v>
      </c>
      <c r="R18316" s="1">
        <v>40513</v>
      </c>
    </row>
    <row r="18317" spans="1:18" hidden="1" x14ac:dyDescent="0.35">
      <c r="A18317">
        <v>642662</v>
      </c>
      <c r="B18317">
        <v>1675</v>
      </c>
      <c r="C18317">
        <v>1675</v>
      </c>
      <c r="D18317">
        <v>1175</v>
      </c>
      <c r="E18317" t="s">
        <v>42</v>
      </c>
      <c r="F18317" t="s">
        <v>65</v>
      </c>
      <c r="G18317" t="s">
        <v>20</v>
      </c>
      <c r="H18317">
        <v>46300</v>
      </c>
      <c r="I18317" t="s">
        <v>26</v>
      </c>
      <c r="J18317" s="1">
        <v>45270</v>
      </c>
      <c r="K18317" t="s">
        <v>22</v>
      </c>
      <c r="L18317" t="s">
        <v>105</v>
      </c>
      <c r="M18317" s="1">
        <v>42339</v>
      </c>
      <c r="N18317" s="1">
        <v>41061</v>
      </c>
      <c r="O18317">
        <v>3281</v>
      </c>
      <c r="P18317">
        <v>1798.0098519999999</v>
      </c>
      <c r="Q18317">
        <v>2010</v>
      </c>
      <c r="R18317" s="1">
        <v>40513</v>
      </c>
    </row>
    <row r="18318" spans="1:18" hidden="1" x14ac:dyDescent="0.35">
      <c r="A18318">
        <v>642663</v>
      </c>
      <c r="B18318">
        <v>8400</v>
      </c>
      <c r="C18318">
        <v>8400</v>
      </c>
      <c r="D18318">
        <v>8375</v>
      </c>
      <c r="E18318" t="s">
        <v>29</v>
      </c>
      <c r="F18318" t="s">
        <v>57</v>
      </c>
      <c r="G18318" t="s">
        <v>20</v>
      </c>
      <c r="H18318">
        <v>78996</v>
      </c>
      <c r="I18318" t="s">
        <v>26</v>
      </c>
      <c r="J18318" s="1">
        <v>44937</v>
      </c>
      <c r="K18318" t="s">
        <v>22</v>
      </c>
      <c r="L18318" t="s">
        <v>171</v>
      </c>
      <c r="M18318" s="1">
        <v>42491</v>
      </c>
      <c r="N18318" s="1">
        <v>42370</v>
      </c>
      <c r="O18318">
        <v>20868</v>
      </c>
      <c r="P18318">
        <v>11557.90854</v>
      </c>
      <c r="Q18318">
        <v>2011</v>
      </c>
      <c r="R18318" s="1">
        <v>40544</v>
      </c>
    </row>
    <row r="18319" spans="1:18" hidden="1" x14ac:dyDescent="0.35">
      <c r="A18319">
        <v>642664</v>
      </c>
      <c r="B18319">
        <v>5200</v>
      </c>
      <c r="C18319">
        <v>5200</v>
      </c>
      <c r="D18319">
        <v>4700</v>
      </c>
      <c r="E18319" t="s">
        <v>42</v>
      </c>
      <c r="F18319" t="s">
        <v>65</v>
      </c>
      <c r="G18319" t="s">
        <v>40</v>
      </c>
      <c r="H18319">
        <v>75000</v>
      </c>
      <c r="I18319" t="s">
        <v>26</v>
      </c>
      <c r="J18319" s="1">
        <v>44937</v>
      </c>
      <c r="K18319" t="s">
        <v>46</v>
      </c>
      <c r="L18319" t="s">
        <v>113</v>
      </c>
      <c r="M18319" s="1">
        <v>42491</v>
      </c>
      <c r="N18319" s="1">
        <v>40969</v>
      </c>
      <c r="O18319">
        <v>41954</v>
      </c>
      <c r="P18319">
        <v>2271.46</v>
      </c>
      <c r="Q18319">
        <v>2011</v>
      </c>
      <c r="R18319" s="1">
        <v>40544</v>
      </c>
    </row>
    <row r="18320" spans="1:18" hidden="1" x14ac:dyDescent="0.35">
      <c r="A18320">
        <v>642665</v>
      </c>
      <c r="B18320">
        <v>4125</v>
      </c>
      <c r="C18320">
        <v>4125</v>
      </c>
      <c r="D18320">
        <v>4125</v>
      </c>
      <c r="E18320" t="s">
        <v>18</v>
      </c>
      <c r="F18320" t="s">
        <v>19</v>
      </c>
      <c r="G18320" t="s">
        <v>40</v>
      </c>
      <c r="H18320">
        <v>23500</v>
      </c>
      <c r="I18320" t="s">
        <v>26</v>
      </c>
      <c r="J18320" s="1">
        <v>45270</v>
      </c>
      <c r="K18320" t="s">
        <v>22</v>
      </c>
      <c r="L18320" t="s">
        <v>84</v>
      </c>
      <c r="M18320" s="1">
        <v>42370</v>
      </c>
      <c r="N18320" s="1">
        <v>42370</v>
      </c>
      <c r="O18320">
        <v>3584</v>
      </c>
      <c r="P18320">
        <v>5257.3172409999997</v>
      </c>
      <c r="Q18320">
        <v>2010</v>
      </c>
      <c r="R18320" s="1">
        <v>40513</v>
      </c>
    </row>
    <row r="18321" spans="1:18" hidden="1" x14ac:dyDescent="0.35">
      <c r="A18321">
        <v>642718</v>
      </c>
      <c r="B18321">
        <v>20000</v>
      </c>
      <c r="C18321">
        <v>20000</v>
      </c>
      <c r="D18321">
        <v>19975</v>
      </c>
      <c r="E18321" t="s">
        <v>42</v>
      </c>
      <c r="F18321" t="s">
        <v>67</v>
      </c>
      <c r="G18321" t="s">
        <v>31</v>
      </c>
      <c r="H18321">
        <v>117500</v>
      </c>
      <c r="I18321" t="s">
        <v>21</v>
      </c>
      <c r="J18321" s="1">
        <v>44937</v>
      </c>
      <c r="K18321" t="s">
        <v>22</v>
      </c>
      <c r="L18321" t="s">
        <v>328</v>
      </c>
      <c r="M18321" s="1">
        <v>42461</v>
      </c>
      <c r="N18321" s="1">
        <v>41548</v>
      </c>
      <c r="O18321">
        <v>18219</v>
      </c>
      <c r="P18321">
        <v>21941.104579999999</v>
      </c>
      <c r="Q18321">
        <v>2011</v>
      </c>
      <c r="R18321" s="1">
        <v>40544</v>
      </c>
    </row>
    <row r="18322" spans="1:18" hidden="1" x14ac:dyDescent="0.35">
      <c r="A18322">
        <v>642720</v>
      </c>
      <c r="B18322">
        <v>5000</v>
      </c>
      <c r="C18322">
        <v>5000</v>
      </c>
      <c r="D18322">
        <v>5000</v>
      </c>
      <c r="E18322" t="s">
        <v>78</v>
      </c>
      <c r="F18322" t="s">
        <v>79</v>
      </c>
      <c r="G18322" t="s">
        <v>20</v>
      </c>
      <c r="H18322">
        <v>27912</v>
      </c>
      <c r="I18322" t="s">
        <v>537</v>
      </c>
      <c r="J18322" s="1">
        <v>44937</v>
      </c>
      <c r="K18322" t="s">
        <v>22</v>
      </c>
      <c r="L18322" t="s">
        <v>24</v>
      </c>
      <c r="M18322" s="1">
        <v>41122</v>
      </c>
      <c r="N18322" s="1">
        <v>41122</v>
      </c>
      <c r="O18322">
        <v>71</v>
      </c>
      <c r="P18322">
        <v>6012.6620849999999</v>
      </c>
      <c r="Q18322">
        <v>2011</v>
      </c>
      <c r="R18322" s="1">
        <v>40544</v>
      </c>
    </row>
    <row r="18323" spans="1:18" hidden="1" x14ac:dyDescent="0.35">
      <c r="A18323">
        <v>642751</v>
      </c>
      <c r="B18323">
        <v>2500</v>
      </c>
      <c r="C18323">
        <v>2500</v>
      </c>
      <c r="D18323">
        <v>2500</v>
      </c>
      <c r="E18323" t="s">
        <v>18</v>
      </c>
      <c r="F18323" t="s">
        <v>37</v>
      </c>
      <c r="G18323" t="s">
        <v>20</v>
      </c>
      <c r="H18323">
        <v>48000</v>
      </c>
      <c r="I18323" t="s">
        <v>26</v>
      </c>
      <c r="J18323" s="1">
        <v>44937</v>
      </c>
      <c r="K18323" t="s">
        <v>22</v>
      </c>
      <c r="L18323" t="s">
        <v>287</v>
      </c>
      <c r="M18323" s="1">
        <v>42036</v>
      </c>
      <c r="N18323" s="1">
        <v>41671</v>
      </c>
      <c r="O18323">
        <v>0</v>
      </c>
      <c r="P18323">
        <v>2934.7948710000001</v>
      </c>
      <c r="Q18323">
        <v>2011</v>
      </c>
      <c r="R18323" s="1">
        <v>40544</v>
      </c>
    </row>
    <row r="18324" spans="1:18" hidden="1" x14ac:dyDescent="0.35">
      <c r="A18324">
        <v>642762</v>
      </c>
      <c r="B18324">
        <v>5775</v>
      </c>
      <c r="C18324">
        <v>5775</v>
      </c>
      <c r="D18324">
        <v>5775</v>
      </c>
      <c r="E18324" t="s">
        <v>42</v>
      </c>
      <c r="F18324" t="s">
        <v>67</v>
      </c>
      <c r="G18324" t="s">
        <v>20</v>
      </c>
      <c r="H18324">
        <v>120000</v>
      </c>
      <c r="I18324" t="s">
        <v>26</v>
      </c>
      <c r="J18324" s="1">
        <v>44937</v>
      </c>
      <c r="K18324" t="s">
        <v>22</v>
      </c>
      <c r="L18324" t="s">
        <v>257</v>
      </c>
      <c r="M18324" s="1">
        <v>41395</v>
      </c>
      <c r="N18324" s="1">
        <v>41395</v>
      </c>
      <c r="O18324">
        <v>15754</v>
      </c>
      <c r="P18324">
        <v>6309.4564559999999</v>
      </c>
      <c r="Q18324">
        <v>2011</v>
      </c>
      <c r="R18324" s="1">
        <v>40544</v>
      </c>
    </row>
    <row r="18325" spans="1:18" hidden="1" x14ac:dyDescent="0.35">
      <c r="A18325">
        <v>642763</v>
      </c>
      <c r="B18325">
        <v>1075</v>
      </c>
      <c r="C18325">
        <v>1075</v>
      </c>
      <c r="D18325">
        <v>1075</v>
      </c>
      <c r="E18325" t="s">
        <v>42</v>
      </c>
      <c r="F18325" t="s">
        <v>92</v>
      </c>
      <c r="G18325" t="s">
        <v>20</v>
      </c>
      <c r="H18325">
        <v>38000</v>
      </c>
      <c r="I18325" t="s">
        <v>26</v>
      </c>
      <c r="J18325" s="1">
        <v>44937</v>
      </c>
      <c r="K18325" t="s">
        <v>22</v>
      </c>
      <c r="L18325" t="s">
        <v>105</v>
      </c>
      <c r="M18325" s="1">
        <v>41821</v>
      </c>
      <c r="N18325" s="1">
        <v>41640</v>
      </c>
      <c r="O18325">
        <v>6658</v>
      </c>
      <c r="P18325">
        <v>1173.694788</v>
      </c>
      <c r="Q18325">
        <v>2011</v>
      </c>
      <c r="R18325" s="1">
        <v>40544</v>
      </c>
    </row>
    <row r="18326" spans="1:18" hidden="1" x14ac:dyDescent="0.35">
      <c r="A18326">
        <v>642764</v>
      </c>
      <c r="B18326">
        <v>5850</v>
      </c>
      <c r="C18326">
        <v>5850</v>
      </c>
      <c r="D18326">
        <v>5850</v>
      </c>
      <c r="E18326" t="s">
        <v>42</v>
      </c>
      <c r="F18326" t="s">
        <v>92</v>
      </c>
      <c r="G18326" t="s">
        <v>20</v>
      </c>
      <c r="H18326">
        <v>70000</v>
      </c>
      <c r="I18326" t="s">
        <v>26</v>
      </c>
      <c r="J18326" s="1">
        <v>44937</v>
      </c>
      <c r="K18326" t="s">
        <v>22</v>
      </c>
      <c r="L18326" t="s">
        <v>24</v>
      </c>
      <c r="M18326" s="1">
        <v>42339</v>
      </c>
      <c r="N18326" s="1">
        <v>41640</v>
      </c>
      <c r="O18326">
        <v>25020</v>
      </c>
      <c r="P18326">
        <v>6386.9351390000002</v>
      </c>
      <c r="Q18326">
        <v>2011</v>
      </c>
      <c r="R18326" s="1">
        <v>40544</v>
      </c>
    </row>
    <row r="18327" spans="1:18" hidden="1" x14ac:dyDescent="0.35">
      <c r="A18327">
        <v>642765</v>
      </c>
      <c r="B18327">
        <v>5875</v>
      </c>
      <c r="C18327">
        <v>5875</v>
      </c>
      <c r="D18327">
        <v>5875</v>
      </c>
      <c r="E18327" t="s">
        <v>42</v>
      </c>
      <c r="F18327" t="s">
        <v>67</v>
      </c>
      <c r="G18327" t="s">
        <v>40</v>
      </c>
      <c r="H18327">
        <v>77237</v>
      </c>
      <c r="I18327" t="s">
        <v>26</v>
      </c>
      <c r="J18327" s="1">
        <v>44937</v>
      </c>
      <c r="K18327" t="s">
        <v>22</v>
      </c>
      <c r="L18327" t="s">
        <v>179</v>
      </c>
      <c r="M18327" s="1">
        <v>41030</v>
      </c>
      <c r="N18327" s="1">
        <v>41030</v>
      </c>
      <c r="O18327">
        <v>2201</v>
      </c>
      <c r="P18327">
        <v>6264.6039490000003</v>
      </c>
      <c r="Q18327">
        <v>2011</v>
      </c>
      <c r="R18327" s="1">
        <v>40544</v>
      </c>
    </row>
    <row r="18328" spans="1:18" hidden="1" x14ac:dyDescent="0.35">
      <c r="A18328">
        <v>642766</v>
      </c>
      <c r="B18328">
        <v>8125</v>
      </c>
      <c r="C18328">
        <v>8125</v>
      </c>
      <c r="D18328">
        <v>8125</v>
      </c>
      <c r="E18328" t="s">
        <v>29</v>
      </c>
      <c r="F18328" t="s">
        <v>57</v>
      </c>
      <c r="G18328" t="s">
        <v>40</v>
      </c>
      <c r="H18328">
        <v>50000</v>
      </c>
      <c r="I18328" t="s">
        <v>26</v>
      </c>
      <c r="J18328" s="1">
        <v>45270</v>
      </c>
      <c r="K18328" t="s">
        <v>46</v>
      </c>
      <c r="L18328" t="s">
        <v>24</v>
      </c>
      <c r="M18328" s="1">
        <v>42491</v>
      </c>
      <c r="N18328" s="1">
        <v>41456</v>
      </c>
      <c r="O18328">
        <v>32638</v>
      </c>
      <c r="P18328">
        <v>5586.9</v>
      </c>
      <c r="Q18328">
        <v>2010</v>
      </c>
      <c r="R18328" s="1">
        <v>40513</v>
      </c>
    </row>
    <row r="18329" spans="1:18" hidden="1" x14ac:dyDescent="0.35">
      <c r="A18329">
        <v>642767</v>
      </c>
      <c r="B18329">
        <v>4850</v>
      </c>
      <c r="C18329">
        <v>4850</v>
      </c>
      <c r="D18329">
        <v>4850</v>
      </c>
      <c r="E18329" t="s">
        <v>18</v>
      </c>
      <c r="F18329" t="s">
        <v>19</v>
      </c>
      <c r="G18329" t="s">
        <v>20</v>
      </c>
      <c r="H18329">
        <v>72500</v>
      </c>
      <c r="I18329" t="s">
        <v>26</v>
      </c>
      <c r="J18329" s="1">
        <v>44937</v>
      </c>
      <c r="K18329" t="s">
        <v>22</v>
      </c>
      <c r="L18329" t="s">
        <v>69</v>
      </c>
      <c r="M18329" s="1">
        <v>41365</v>
      </c>
      <c r="N18329" s="1">
        <v>41275</v>
      </c>
      <c r="O18329">
        <v>44935</v>
      </c>
      <c r="P18329">
        <v>5666.2948210000004</v>
      </c>
      <c r="Q18329">
        <v>2011</v>
      </c>
      <c r="R18329" s="1">
        <v>40544</v>
      </c>
    </row>
    <row r="18330" spans="1:18" hidden="1" x14ac:dyDescent="0.35">
      <c r="A18330">
        <v>642768</v>
      </c>
      <c r="B18330">
        <v>4600</v>
      </c>
      <c r="C18330">
        <v>4600</v>
      </c>
      <c r="D18330">
        <v>4600</v>
      </c>
      <c r="E18330" t="s">
        <v>18</v>
      </c>
      <c r="F18330" t="s">
        <v>19</v>
      </c>
      <c r="G18330" t="s">
        <v>40</v>
      </c>
      <c r="H18330">
        <v>130000</v>
      </c>
      <c r="I18330" t="s">
        <v>26</v>
      </c>
      <c r="J18330" s="1">
        <v>44937</v>
      </c>
      <c r="K18330" t="s">
        <v>22</v>
      </c>
      <c r="L18330" t="s">
        <v>24</v>
      </c>
      <c r="M18330" s="1">
        <v>42461</v>
      </c>
      <c r="N18330" s="1">
        <v>42370</v>
      </c>
      <c r="O18330">
        <v>24039</v>
      </c>
      <c r="P18330">
        <v>5862.717952</v>
      </c>
      <c r="Q18330">
        <v>2011</v>
      </c>
      <c r="R18330" s="1">
        <v>40544</v>
      </c>
    </row>
    <row r="18331" spans="1:18" hidden="1" x14ac:dyDescent="0.35">
      <c r="A18331">
        <v>642769</v>
      </c>
      <c r="B18331">
        <v>8225</v>
      </c>
      <c r="C18331">
        <v>8225</v>
      </c>
      <c r="D18331">
        <v>7725</v>
      </c>
      <c r="E18331" t="s">
        <v>42</v>
      </c>
      <c r="F18331" t="s">
        <v>65</v>
      </c>
      <c r="G18331" t="s">
        <v>20</v>
      </c>
      <c r="H18331">
        <v>77000</v>
      </c>
      <c r="I18331" t="s">
        <v>26</v>
      </c>
      <c r="J18331" s="1">
        <v>44937</v>
      </c>
      <c r="K18331" t="s">
        <v>22</v>
      </c>
      <c r="L18331" t="s">
        <v>28</v>
      </c>
      <c r="M18331" s="1">
        <v>42461</v>
      </c>
      <c r="N18331" s="1">
        <v>41640</v>
      </c>
      <c r="O18331">
        <v>24884</v>
      </c>
      <c r="P18331">
        <v>9080.9012899999998</v>
      </c>
      <c r="Q18331">
        <v>2011</v>
      </c>
      <c r="R18331" s="1">
        <v>40544</v>
      </c>
    </row>
    <row r="18332" spans="1:18" hidden="1" x14ac:dyDescent="0.35">
      <c r="A18332">
        <v>642770</v>
      </c>
      <c r="B18332">
        <v>7200</v>
      </c>
      <c r="C18332">
        <v>7200</v>
      </c>
      <c r="D18332">
        <v>6700</v>
      </c>
      <c r="E18332" t="s">
        <v>42</v>
      </c>
      <c r="F18332" t="s">
        <v>43</v>
      </c>
      <c r="G18332" t="s">
        <v>40</v>
      </c>
      <c r="H18332">
        <v>45600</v>
      </c>
      <c r="I18332" t="s">
        <v>26</v>
      </c>
      <c r="J18332" s="1">
        <v>44937</v>
      </c>
      <c r="K18332" t="s">
        <v>22</v>
      </c>
      <c r="L18332" t="s">
        <v>72</v>
      </c>
      <c r="M18332" s="1">
        <v>41000</v>
      </c>
      <c r="N18332" s="1">
        <v>41000</v>
      </c>
      <c r="O18332">
        <v>12423</v>
      </c>
      <c r="P18332">
        <v>7709.9589120000001</v>
      </c>
      <c r="Q18332">
        <v>2011</v>
      </c>
      <c r="R18332" s="1">
        <v>40544</v>
      </c>
    </row>
    <row r="18333" spans="1:18" hidden="1" x14ac:dyDescent="0.35">
      <c r="A18333">
        <v>642771</v>
      </c>
      <c r="B18333">
        <v>2700</v>
      </c>
      <c r="C18333">
        <v>2700</v>
      </c>
      <c r="D18333">
        <v>2200</v>
      </c>
      <c r="E18333" t="s">
        <v>42</v>
      </c>
      <c r="F18333" t="s">
        <v>43</v>
      </c>
      <c r="G18333" t="s">
        <v>20</v>
      </c>
      <c r="H18333">
        <v>31200</v>
      </c>
      <c r="I18333" t="s">
        <v>26</v>
      </c>
      <c r="J18333" s="1">
        <v>44937</v>
      </c>
      <c r="K18333" t="s">
        <v>22</v>
      </c>
      <c r="L18333" t="s">
        <v>69</v>
      </c>
      <c r="M18333" s="1">
        <v>42491</v>
      </c>
      <c r="N18333" s="1">
        <v>41426</v>
      </c>
      <c r="O18333">
        <v>8992</v>
      </c>
      <c r="P18333">
        <v>2984.1788150000002</v>
      </c>
      <c r="Q18333">
        <v>2011</v>
      </c>
      <c r="R18333" s="1">
        <v>40544</v>
      </c>
    </row>
    <row r="18334" spans="1:18" hidden="1" x14ac:dyDescent="0.35">
      <c r="A18334">
        <v>642772</v>
      </c>
      <c r="B18334">
        <v>4975</v>
      </c>
      <c r="C18334">
        <v>4975</v>
      </c>
      <c r="D18334">
        <v>4975</v>
      </c>
      <c r="E18334" t="s">
        <v>44</v>
      </c>
      <c r="F18334" t="s">
        <v>86</v>
      </c>
      <c r="G18334" t="s">
        <v>40</v>
      </c>
      <c r="H18334">
        <v>35000</v>
      </c>
      <c r="I18334" t="s">
        <v>26</v>
      </c>
      <c r="J18334" s="1">
        <v>44937</v>
      </c>
      <c r="K18334" t="s">
        <v>22</v>
      </c>
      <c r="L18334" t="s">
        <v>72</v>
      </c>
      <c r="M18334" s="1">
        <v>42370</v>
      </c>
      <c r="N18334" s="1">
        <v>41609</v>
      </c>
      <c r="O18334">
        <v>12157</v>
      </c>
      <c r="P18334">
        <v>6695.1592860000001</v>
      </c>
      <c r="Q18334">
        <v>2011</v>
      </c>
      <c r="R18334" s="1">
        <v>40544</v>
      </c>
    </row>
    <row r="18335" spans="1:18" hidden="1" x14ac:dyDescent="0.35">
      <c r="A18335">
        <v>642773</v>
      </c>
      <c r="B18335">
        <v>8875</v>
      </c>
      <c r="C18335">
        <v>8875</v>
      </c>
      <c r="D18335">
        <v>8875</v>
      </c>
      <c r="E18335" t="s">
        <v>78</v>
      </c>
      <c r="F18335" t="s">
        <v>161</v>
      </c>
      <c r="G18335" t="s">
        <v>40</v>
      </c>
      <c r="H18335">
        <v>90000</v>
      </c>
      <c r="I18335" t="s">
        <v>26</v>
      </c>
      <c r="J18335" s="1">
        <v>45270</v>
      </c>
      <c r="K18335" t="s">
        <v>22</v>
      </c>
      <c r="L18335" t="s">
        <v>74</v>
      </c>
      <c r="M18335" s="1">
        <v>42491</v>
      </c>
      <c r="N18335" s="1">
        <v>41609</v>
      </c>
      <c r="O18335">
        <v>12345</v>
      </c>
      <c r="P18335">
        <v>12072.328519999999</v>
      </c>
      <c r="Q18335">
        <v>2010</v>
      </c>
      <c r="R18335" s="1">
        <v>40513</v>
      </c>
    </row>
    <row r="18336" spans="1:18" hidden="1" x14ac:dyDescent="0.35">
      <c r="A18336">
        <v>642774</v>
      </c>
      <c r="B18336">
        <v>4725</v>
      </c>
      <c r="C18336">
        <v>4725</v>
      </c>
      <c r="D18336">
        <v>4225</v>
      </c>
      <c r="E18336" t="s">
        <v>42</v>
      </c>
      <c r="F18336" t="s">
        <v>65</v>
      </c>
      <c r="G18336" t="s">
        <v>20</v>
      </c>
      <c r="H18336">
        <v>27600</v>
      </c>
      <c r="I18336" t="s">
        <v>26</v>
      </c>
      <c r="J18336" s="1">
        <v>44937</v>
      </c>
      <c r="K18336" t="s">
        <v>22</v>
      </c>
      <c r="L18336" t="s">
        <v>24</v>
      </c>
      <c r="M18336" s="1">
        <v>41030</v>
      </c>
      <c r="N18336" s="1">
        <v>41000</v>
      </c>
      <c r="O18336">
        <v>12858</v>
      </c>
      <c r="P18336">
        <v>5056.5936000000002</v>
      </c>
      <c r="Q18336">
        <v>2011</v>
      </c>
      <c r="R18336" s="1">
        <v>40544</v>
      </c>
    </row>
    <row r="18337" spans="1:18" hidden="1" x14ac:dyDescent="0.35">
      <c r="A18337">
        <v>642775</v>
      </c>
      <c r="B18337">
        <v>3075</v>
      </c>
      <c r="C18337">
        <v>3075</v>
      </c>
      <c r="D18337">
        <v>3050</v>
      </c>
      <c r="E18337" t="s">
        <v>42</v>
      </c>
      <c r="F18337" t="s">
        <v>67</v>
      </c>
      <c r="G18337" t="s">
        <v>40</v>
      </c>
      <c r="H18337">
        <v>30000</v>
      </c>
      <c r="I18337" t="s">
        <v>26</v>
      </c>
      <c r="J18337" s="1">
        <v>44937</v>
      </c>
      <c r="K18337" t="s">
        <v>22</v>
      </c>
      <c r="L18337" t="s">
        <v>28</v>
      </c>
      <c r="M18337" s="1">
        <v>41306</v>
      </c>
      <c r="N18337" s="1">
        <v>41214</v>
      </c>
      <c r="O18337">
        <v>0</v>
      </c>
      <c r="P18337">
        <v>3327.0610799999999</v>
      </c>
      <c r="Q18337">
        <v>2011</v>
      </c>
      <c r="R18337" s="1">
        <v>40544</v>
      </c>
    </row>
    <row r="18338" spans="1:18" hidden="1" x14ac:dyDescent="0.35">
      <c r="A18338">
        <v>642776</v>
      </c>
      <c r="B18338">
        <v>5625</v>
      </c>
      <c r="C18338">
        <v>5625</v>
      </c>
      <c r="D18338">
        <v>5625</v>
      </c>
      <c r="E18338" t="s">
        <v>298</v>
      </c>
      <c r="F18338" t="s">
        <v>735</v>
      </c>
      <c r="G18338" t="s">
        <v>20</v>
      </c>
      <c r="H18338">
        <v>69200</v>
      </c>
      <c r="I18338" t="s">
        <v>21</v>
      </c>
      <c r="J18338" s="1">
        <v>44937</v>
      </c>
      <c r="K18338" t="s">
        <v>22</v>
      </c>
      <c r="L18338" t="s">
        <v>28</v>
      </c>
      <c r="M18338" s="1">
        <v>41974</v>
      </c>
      <c r="N18338" s="1">
        <v>41671</v>
      </c>
      <c r="O18338">
        <v>10745</v>
      </c>
      <c r="P18338">
        <v>8346.278472</v>
      </c>
      <c r="Q18338">
        <v>2011</v>
      </c>
      <c r="R18338" s="1">
        <v>40544</v>
      </c>
    </row>
    <row r="18339" spans="1:18" hidden="1" x14ac:dyDescent="0.35">
      <c r="A18339">
        <v>642777</v>
      </c>
      <c r="B18339">
        <v>7050</v>
      </c>
      <c r="C18339">
        <v>7050</v>
      </c>
      <c r="D18339">
        <v>7050</v>
      </c>
      <c r="E18339" t="s">
        <v>29</v>
      </c>
      <c r="F18339" t="s">
        <v>70</v>
      </c>
      <c r="G18339" t="s">
        <v>31</v>
      </c>
      <c r="H18339">
        <v>33664</v>
      </c>
      <c r="I18339" t="s">
        <v>26</v>
      </c>
      <c r="J18339" s="1">
        <v>44937</v>
      </c>
      <c r="K18339" t="s">
        <v>46</v>
      </c>
      <c r="L18339" t="s">
        <v>28</v>
      </c>
      <c r="M18339" s="1">
        <v>42461</v>
      </c>
      <c r="N18339" s="1">
        <v>40664</v>
      </c>
      <c r="O18339">
        <v>10859</v>
      </c>
      <c r="P18339">
        <v>626.20000000000005</v>
      </c>
      <c r="Q18339">
        <v>2011</v>
      </c>
      <c r="R18339" s="1">
        <v>40544</v>
      </c>
    </row>
    <row r="18340" spans="1:18" hidden="1" x14ac:dyDescent="0.35">
      <c r="A18340">
        <v>642778</v>
      </c>
      <c r="B18340">
        <v>7425</v>
      </c>
      <c r="C18340">
        <v>7425</v>
      </c>
      <c r="D18340">
        <v>7425</v>
      </c>
      <c r="E18340" t="s">
        <v>18</v>
      </c>
      <c r="F18340" t="s">
        <v>25</v>
      </c>
      <c r="G18340" t="s">
        <v>31</v>
      </c>
      <c r="H18340">
        <v>57000</v>
      </c>
      <c r="I18340" t="s">
        <v>26</v>
      </c>
      <c r="J18340" s="1">
        <v>44937</v>
      </c>
      <c r="K18340" t="s">
        <v>22</v>
      </c>
      <c r="L18340" t="s">
        <v>72</v>
      </c>
      <c r="M18340" s="1">
        <v>42370</v>
      </c>
      <c r="N18340" s="1">
        <v>42370</v>
      </c>
      <c r="O18340">
        <v>17009</v>
      </c>
      <c r="P18340">
        <v>9544.6239480000004</v>
      </c>
      <c r="Q18340">
        <v>2011</v>
      </c>
      <c r="R18340" s="1">
        <v>40544</v>
      </c>
    </row>
    <row r="18341" spans="1:18" hidden="1" x14ac:dyDescent="0.35">
      <c r="A18341">
        <v>642779</v>
      </c>
      <c r="B18341">
        <v>4575</v>
      </c>
      <c r="C18341">
        <v>4575</v>
      </c>
      <c r="D18341">
        <v>4575</v>
      </c>
      <c r="E18341" t="s">
        <v>44</v>
      </c>
      <c r="F18341" t="s">
        <v>166</v>
      </c>
      <c r="G18341" t="s">
        <v>40</v>
      </c>
      <c r="H18341">
        <v>62400</v>
      </c>
      <c r="I18341" t="s">
        <v>26</v>
      </c>
      <c r="J18341" s="1">
        <v>44937</v>
      </c>
      <c r="K18341" t="s">
        <v>22</v>
      </c>
      <c r="L18341" t="s">
        <v>24</v>
      </c>
      <c r="M18341" s="1">
        <v>42370</v>
      </c>
      <c r="N18341" s="1">
        <v>42370</v>
      </c>
      <c r="O18341">
        <v>16675</v>
      </c>
      <c r="P18341">
        <v>6612.5301579999996</v>
      </c>
      <c r="Q18341">
        <v>2011</v>
      </c>
      <c r="R18341" s="1">
        <v>40544</v>
      </c>
    </row>
    <row r="18342" spans="1:18" hidden="1" x14ac:dyDescent="0.35">
      <c r="A18342">
        <v>642780</v>
      </c>
      <c r="B18342">
        <v>1450</v>
      </c>
      <c r="C18342">
        <v>1450</v>
      </c>
      <c r="D18342">
        <v>1450</v>
      </c>
      <c r="E18342" t="s">
        <v>42</v>
      </c>
      <c r="F18342" t="s">
        <v>67</v>
      </c>
      <c r="G18342" t="s">
        <v>40</v>
      </c>
      <c r="H18342">
        <v>45000</v>
      </c>
      <c r="I18342" t="s">
        <v>26</v>
      </c>
      <c r="J18342" s="1">
        <v>44937</v>
      </c>
      <c r="K18342" t="s">
        <v>22</v>
      </c>
      <c r="L18342" t="s">
        <v>82</v>
      </c>
      <c r="M18342" s="1">
        <v>41579</v>
      </c>
      <c r="N18342" s="1">
        <v>41153</v>
      </c>
      <c r="O18342">
        <v>21160</v>
      </c>
      <c r="P18342">
        <v>1562.061872</v>
      </c>
      <c r="Q18342">
        <v>2011</v>
      </c>
      <c r="R18342" s="1">
        <v>40544</v>
      </c>
    </row>
    <row r="18343" spans="1:18" hidden="1" x14ac:dyDescent="0.35">
      <c r="A18343">
        <v>642781</v>
      </c>
      <c r="B18343">
        <v>1950</v>
      </c>
      <c r="C18343">
        <v>1950</v>
      </c>
      <c r="D18343">
        <v>1450</v>
      </c>
      <c r="E18343" t="s">
        <v>18</v>
      </c>
      <c r="F18343" t="s">
        <v>19</v>
      </c>
      <c r="G18343" t="s">
        <v>40</v>
      </c>
      <c r="H18343">
        <v>100128</v>
      </c>
      <c r="I18343" t="s">
        <v>26</v>
      </c>
      <c r="J18343" s="1">
        <v>45270</v>
      </c>
      <c r="K18343" t="s">
        <v>46</v>
      </c>
      <c r="L18343" t="s">
        <v>287</v>
      </c>
      <c r="M18343" s="1">
        <v>40817</v>
      </c>
      <c r="N18343" s="1">
        <v>40664</v>
      </c>
      <c r="O18343">
        <v>137112</v>
      </c>
      <c r="P18343">
        <v>496.6</v>
      </c>
      <c r="Q18343">
        <v>2010</v>
      </c>
      <c r="R18343" s="1">
        <v>40513</v>
      </c>
    </row>
    <row r="18344" spans="1:18" hidden="1" x14ac:dyDescent="0.35">
      <c r="A18344">
        <v>642782</v>
      </c>
      <c r="B18344">
        <v>3950</v>
      </c>
      <c r="C18344">
        <v>3950</v>
      </c>
      <c r="D18344">
        <v>3425</v>
      </c>
      <c r="E18344" t="s">
        <v>42</v>
      </c>
      <c r="F18344" t="s">
        <v>65</v>
      </c>
      <c r="G18344" t="s">
        <v>40</v>
      </c>
      <c r="H18344">
        <v>100000</v>
      </c>
      <c r="I18344" t="s">
        <v>26</v>
      </c>
      <c r="J18344" s="1">
        <v>44937</v>
      </c>
      <c r="K18344" t="s">
        <v>22</v>
      </c>
      <c r="L18344" t="s">
        <v>328</v>
      </c>
      <c r="M18344" s="1">
        <v>42491</v>
      </c>
      <c r="N18344" s="1">
        <v>41183</v>
      </c>
      <c r="O18344">
        <v>10458</v>
      </c>
      <c r="P18344">
        <v>4284.0726350000004</v>
      </c>
      <c r="Q18344">
        <v>2011</v>
      </c>
      <c r="R18344" s="1">
        <v>40544</v>
      </c>
    </row>
    <row r="18345" spans="1:18" hidden="1" x14ac:dyDescent="0.35">
      <c r="A18345">
        <v>642783</v>
      </c>
      <c r="B18345">
        <v>2475</v>
      </c>
      <c r="C18345">
        <v>2475</v>
      </c>
      <c r="D18345">
        <v>1975</v>
      </c>
      <c r="E18345" t="s">
        <v>42</v>
      </c>
      <c r="F18345" t="s">
        <v>65</v>
      </c>
      <c r="G18345" t="s">
        <v>20</v>
      </c>
      <c r="H18345">
        <v>75800</v>
      </c>
      <c r="I18345" t="s">
        <v>26</v>
      </c>
      <c r="J18345" s="1">
        <v>44937</v>
      </c>
      <c r="K18345" t="s">
        <v>22</v>
      </c>
      <c r="L18345" t="s">
        <v>28</v>
      </c>
      <c r="M18345" s="1">
        <v>42036</v>
      </c>
      <c r="N18345" s="1">
        <v>41609</v>
      </c>
      <c r="O18345">
        <v>0</v>
      </c>
      <c r="P18345">
        <v>2732.327992</v>
      </c>
      <c r="Q18345">
        <v>2011</v>
      </c>
      <c r="R18345" s="1">
        <v>40544</v>
      </c>
    </row>
    <row r="18346" spans="1:18" hidden="1" x14ac:dyDescent="0.35">
      <c r="A18346">
        <v>642784</v>
      </c>
      <c r="B18346">
        <v>3150</v>
      </c>
      <c r="C18346">
        <v>3150</v>
      </c>
      <c r="D18346">
        <v>3150</v>
      </c>
      <c r="E18346" t="s">
        <v>29</v>
      </c>
      <c r="F18346" t="s">
        <v>39</v>
      </c>
      <c r="G18346" t="s">
        <v>20</v>
      </c>
      <c r="H18346">
        <v>31368</v>
      </c>
      <c r="I18346" t="s">
        <v>26</v>
      </c>
      <c r="J18346" s="1">
        <v>44937</v>
      </c>
      <c r="K18346" t="s">
        <v>22</v>
      </c>
      <c r="L18346" t="s">
        <v>257</v>
      </c>
      <c r="M18346" s="1">
        <v>41944</v>
      </c>
      <c r="N18346" s="1">
        <v>40575</v>
      </c>
      <c r="O18346">
        <v>23915</v>
      </c>
      <c r="P18346">
        <v>3186.2858329999999</v>
      </c>
      <c r="Q18346">
        <v>2011</v>
      </c>
      <c r="R18346" s="1">
        <v>40544</v>
      </c>
    </row>
    <row r="18347" spans="1:18" hidden="1" x14ac:dyDescent="0.35">
      <c r="A18347">
        <v>642785</v>
      </c>
      <c r="B18347">
        <v>5975</v>
      </c>
      <c r="C18347">
        <v>5975</v>
      </c>
      <c r="D18347">
        <v>5975</v>
      </c>
      <c r="E18347" t="s">
        <v>44</v>
      </c>
      <c r="F18347" t="s">
        <v>45</v>
      </c>
      <c r="G18347" t="s">
        <v>20</v>
      </c>
      <c r="H18347">
        <v>52000</v>
      </c>
      <c r="I18347" t="s">
        <v>26</v>
      </c>
      <c r="J18347" s="1">
        <v>45270</v>
      </c>
      <c r="K18347" t="s">
        <v>22</v>
      </c>
      <c r="L18347" t="s">
        <v>24</v>
      </c>
      <c r="M18347" s="1">
        <v>42491</v>
      </c>
      <c r="N18347" s="1">
        <v>41518</v>
      </c>
      <c r="O18347">
        <v>21888</v>
      </c>
      <c r="P18347">
        <v>7375.5771400000003</v>
      </c>
      <c r="Q18347">
        <v>2010</v>
      </c>
      <c r="R18347" s="1">
        <v>40513</v>
      </c>
    </row>
    <row r="18348" spans="1:18" hidden="1" x14ac:dyDescent="0.35">
      <c r="A18348">
        <v>642812</v>
      </c>
      <c r="B18348">
        <v>8000</v>
      </c>
      <c r="C18348">
        <v>8000</v>
      </c>
      <c r="D18348">
        <v>8000</v>
      </c>
      <c r="E18348" t="s">
        <v>18</v>
      </c>
      <c r="F18348" t="s">
        <v>25</v>
      </c>
      <c r="G18348" t="s">
        <v>40</v>
      </c>
      <c r="H18348">
        <v>85000</v>
      </c>
      <c r="I18348" t="s">
        <v>26</v>
      </c>
      <c r="J18348" s="1">
        <v>44937</v>
      </c>
      <c r="K18348" t="s">
        <v>22</v>
      </c>
      <c r="L18348" t="s">
        <v>33</v>
      </c>
      <c r="M18348" s="1">
        <v>42491</v>
      </c>
      <c r="N18348" s="1">
        <v>41640</v>
      </c>
      <c r="O18348">
        <v>30517</v>
      </c>
      <c r="P18348">
        <v>9341.9916400000002</v>
      </c>
      <c r="Q18348">
        <v>2011</v>
      </c>
      <c r="R18348" s="1">
        <v>40544</v>
      </c>
    </row>
    <row r="18349" spans="1:18" hidden="1" x14ac:dyDescent="0.35">
      <c r="A18349">
        <v>642813</v>
      </c>
      <c r="B18349">
        <v>4750</v>
      </c>
      <c r="C18349">
        <v>4750</v>
      </c>
      <c r="D18349">
        <v>4750</v>
      </c>
      <c r="E18349" t="s">
        <v>18</v>
      </c>
      <c r="F18349" t="s">
        <v>90</v>
      </c>
      <c r="G18349" t="s">
        <v>20</v>
      </c>
      <c r="H18349">
        <v>39996</v>
      </c>
      <c r="I18349" t="s">
        <v>26</v>
      </c>
      <c r="J18349" s="1">
        <v>44937</v>
      </c>
      <c r="K18349" t="s">
        <v>22</v>
      </c>
      <c r="L18349" t="s">
        <v>82</v>
      </c>
      <c r="M18349" s="1">
        <v>41640</v>
      </c>
      <c r="N18349" s="1">
        <v>41640</v>
      </c>
      <c r="O18349">
        <v>5883</v>
      </c>
      <c r="P18349">
        <v>5457.9963530000005</v>
      </c>
      <c r="Q18349">
        <v>2011</v>
      </c>
      <c r="R18349" s="1">
        <v>40544</v>
      </c>
    </row>
    <row r="18350" spans="1:18" hidden="1" x14ac:dyDescent="0.35">
      <c r="A18350">
        <v>642814</v>
      </c>
      <c r="B18350">
        <v>7800</v>
      </c>
      <c r="C18350">
        <v>7800</v>
      </c>
      <c r="D18350">
        <v>7800</v>
      </c>
      <c r="E18350" t="s">
        <v>42</v>
      </c>
      <c r="F18350" t="s">
        <v>67</v>
      </c>
      <c r="G18350" t="s">
        <v>20</v>
      </c>
      <c r="H18350">
        <v>75000</v>
      </c>
      <c r="I18350" t="s">
        <v>26</v>
      </c>
      <c r="J18350" s="1">
        <v>44937</v>
      </c>
      <c r="K18350" t="s">
        <v>22</v>
      </c>
      <c r="L18350" t="s">
        <v>51</v>
      </c>
      <c r="M18350" s="1">
        <v>41821</v>
      </c>
      <c r="N18350" s="1">
        <v>40940</v>
      </c>
      <c r="O18350">
        <v>9608</v>
      </c>
      <c r="P18350">
        <v>8240.5747670000001</v>
      </c>
      <c r="Q18350">
        <v>2011</v>
      </c>
      <c r="R18350" s="1">
        <v>40544</v>
      </c>
    </row>
    <row r="18351" spans="1:18" hidden="1" x14ac:dyDescent="0.35">
      <c r="A18351">
        <v>642815</v>
      </c>
      <c r="B18351">
        <v>3850</v>
      </c>
      <c r="C18351">
        <v>3850</v>
      </c>
      <c r="D18351">
        <v>3850</v>
      </c>
      <c r="E18351" t="s">
        <v>42</v>
      </c>
      <c r="F18351" t="s">
        <v>67</v>
      </c>
      <c r="G18351" t="s">
        <v>40</v>
      </c>
      <c r="H18351">
        <v>170000</v>
      </c>
      <c r="I18351" t="s">
        <v>26</v>
      </c>
      <c r="J18351" s="1">
        <v>44937</v>
      </c>
      <c r="K18351" t="s">
        <v>22</v>
      </c>
      <c r="L18351" t="s">
        <v>64</v>
      </c>
      <c r="M18351" s="1">
        <v>41365</v>
      </c>
      <c r="N18351" s="1">
        <v>41365</v>
      </c>
      <c r="O18351">
        <v>26113</v>
      </c>
      <c r="P18351">
        <v>4200.6597940000001</v>
      </c>
      <c r="Q18351">
        <v>2011</v>
      </c>
      <c r="R18351" s="1">
        <v>40544</v>
      </c>
    </row>
    <row r="18352" spans="1:18" hidden="1" x14ac:dyDescent="0.35">
      <c r="A18352">
        <v>642816</v>
      </c>
      <c r="B18352">
        <v>4850</v>
      </c>
      <c r="C18352">
        <v>4850</v>
      </c>
      <c r="D18352">
        <v>4850</v>
      </c>
      <c r="E18352" t="s">
        <v>18</v>
      </c>
      <c r="F18352" t="s">
        <v>19</v>
      </c>
      <c r="G18352" t="s">
        <v>40</v>
      </c>
      <c r="H18352">
        <v>58000</v>
      </c>
      <c r="I18352" t="s">
        <v>26</v>
      </c>
      <c r="J18352" s="1">
        <v>44937</v>
      </c>
      <c r="K18352" t="s">
        <v>46</v>
      </c>
      <c r="L18352" t="s">
        <v>74</v>
      </c>
      <c r="M18352" s="1">
        <v>42491</v>
      </c>
      <c r="N18352" s="1">
        <v>40878</v>
      </c>
      <c r="O18352">
        <v>24673</v>
      </c>
      <c r="P18352">
        <v>1131.3499999999999</v>
      </c>
      <c r="Q18352">
        <v>2011</v>
      </c>
      <c r="R18352" s="1">
        <v>40544</v>
      </c>
    </row>
    <row r="18353" spans="1:18" hidden="1" x14ac:dyDescent="0.35">
      <c r="A18353">
        <v>642817</v>
      </c>
      <c r="B18353">
        <v>6675</v>
      </c>
      <c r="C18353">
        <v>6675</v>
      </c>
      <c r="D18353">
        <v>6650</v>
      </c>
      <c r="E18353" t="s">
        <v>42</v>
      </c>
      <c r="F18353" t="s">
        <v>65</v>
      </c>
      <c r="G18353" t="s">
        <v>31</v>
      </c>
      <c r="H18353">
        <v>75000</v>
      </c>
      <c r="I18353" t="s">
        <v>26</v>
      </c>
      <c r="J18353" s="1">
        <v>44937</v>
      </c>
      <c r="K18353" t="s">
        <v>22</v>
      </c>
      <c r="L18353" t="s">
        <v>28</v>
      </c>
      <c r="M18353" s="1">
        <v>41365</v>
      </c>
      <c r="N18353" s="1">
        <v>41365</v>
      </c>
      <c r="O18353">
        <v>23256</v>
      </c>
      <c r="P18353">
        <v>7320.5111109999998</v>
      </c>
      <c r="Q18353">
        <v>2011</v>
      </c>
      <c r="R18353" s="1">
        <v>40544</v>
      </c>
    </row>
    <row r="18354" spans="1:18" hidden="1" x14ac:dyDescent="0.35">
      <c r="A18354">
        <v>642819</v>
      </c>
      <c r="B18354">
        <v>7050</v>
      </c>
      <c r="C18354">
        <v>7050</v>
      </c>
      <c r="D18354">
        <v>7050</v>
      </c>
      <c r="E18354" t="s">
        <v>18</v>
      </c>
      <c r="F18354" t="s">
        <v>49</v>
      </c>
      <c r="G18354" t="s">
        <v>20</v>
      </c>
      <c r="H18354">
        <v>80000</v>
      </c>
      <c r="I18354" t="s">
        <v>26</v>
      </c>
      <c r="J18354" s="1">
        <v>44937</v>
      </c>
      <c r="K18354" t="s">
        <v>22</v>
      </c>
      <c r="L18354" t="s">
        <v>89</v>
      </c>
      <c r="M18354" s="1">
        <v>42491</v>
      </c>
      <c r="N18354" s="1">
        <v>41640</v>
      </c>
      <c r="O18354">
        <v>14877</v>
      </c>
      <c r="P18354">
        <v>8057.2733470000003</v>
      </c>
      <c r="Q18354">
        <v>2011</v>
      </c>
      <c r="R18354" s="1">
        <v>40544</v>
      </c>
    </row>
    <row r="18355" spans="1:18" hidden="1" x14ac:dyDescent="0.35">
      <c r="A18355">
        <v>642820</v>
      </c>
      <c r="B18355">
        <v>3725</v>
      </c>
      <c r="C18355">
        <v>3725</v>
      </c>
      <c r="D18355">
        <v>3225</v>
      </c>
      <c r="E18355" t="s">
        <v>42</v>
      </c>
      <c r="F18355" t="s">
        <v>65</v>
      </c>
      <c r="G18355" t="s">
        <v>20</v>
      </c>
      <c r="H18355">
        <v>33000</v>
      </c>
      <c r="I18355" t="s">
        <v>26</v>
      </c>
      <c r="J18355" s="1">
        <v>44937</v>
      </c>
      <c r="K18355" t="s">
        <v>22</v>
      </c>
      <c r="L18355" t="s">
        <v>72</v>
      </c>
      <c r="M18355" s="1">
        <v>41306</v>
      </c>
      <c r="N18355" s="1">
        <v>41091</v>
      </c>
      <c r="O18355">
        <v>14755</v>
      </c>
      <c r="P18355">
        <v>4009.791119</v>
      </c>
      <c r="Q18355">
        <v>2011</v>
      </c>
      <c r="R18355" s="1">
        <v>40544</v>
      </c>
    </row>
    <row r="18356" spans="1:18" hidden="1" x14ac:dyDescent="0.35">
      <c r="A18356">
        <v>642821</v>
      </c>
      <c r="B18356">
        <v>4325</v>
      </c>
      <c r="C18356">
        <v>4325</v>
      </c>
      <c r="D18356">
        <v>3825</v>
      </c>
      <c r="E18356" t="s">
        <v>42</v>
      </c>
      <c r="F18356" t="s">
        <v>43</v>
      </c>
      <c r="G18356" t="s">
        <v>40</v>
      </c>
      <c r="H18356">
        <v>45000</v>
      </c>
      <c r="I18356" t="s">
        <v>26</v>
      </c>
      <c r="J18356" s="1">
        <v>44937</v>
      </c>
      <c r="K18356" t="s">
        <v>22</v>
      </c>
      <c r="L18356" t="s">
        <v>158</v>
      </c>
      <c r="M18356" s="1">
        <v>41730</v>
      </c>
      <c r="N18356" s="1">
        <v>41244</v>
      </c>
      <c r="O18356">
        <v>10226</v>
      </c>
      <c r="P18356">
        <v>4733.2648579999995</v>
      </c>
      <c r="Q18356">
        <v>2011</v>
      </c>
      <c r="R18356" s="1">
        <v>40544</v>
      </c>
    </row>
    <row r="18357" spans="1:18" hidden="1" x14ac:dyDescent="0.35">
      <c r="A18357">
        <v>642822</v>
      </c>
      <c r="B18357">
        <v>3225</v>
      </c>
      <c r="C18357">
        <v>3225</v>
      </c>
      <c r="D18357">
        <v>3225</v>
      </c>
      <c r="E18357" t="s">
        <v>42</v>
      </c>
      <c r="F18357" t="s">
        <v>92</v>
      </c>
      <c r="G18357" t="s">
        <v>40</v>
      </c>
      <c r="H18357">
        <v>78000</v>
      </c>
      <c r="I18357" t="s">
        <v>26</v>
      </c>
      <c r="J18357" s="1">
        <v>44937</v>
      </c>
      <c r="K18357" t="s">
        <v>22</v>
      </c>
      <c r="L18357" t="s">
        <v>328</v>
      </c>
      <c r="M18357" s="1">
        <v>41306</v>
      </c>
      <c r="N18357" s="1">
        <v>41275</v>
      </c>
      <c r="O18357">
        <v>13104</v>
      </c>
      <c r="P18357">
        <v>3485.458302</v>
      </c>
      <c r="Q18357">
        <v>2011</v>
      </c>
      <c r="R18357" s="1">
        <v>40544</v>
      </c>
    </row>
    <row r="18358" spans="1:18" hidden="1" x14ac:dyDescent="0.35">
      <c r="A18358">
        <v>642823</v>
      </c>
      <c r="B18358">
        <v>6525</v>
      </c>
      <c r="C18358">
        <v>6525</v>
      </c>
      <c r="D18358">
        <v>6525</v>
      </c>
      <c r="E18358" t="s">
        <v>78</v>
      </c>
      <c r="F18358" t="s">
        <v>94</v>
      </c>
      <c r="G18358" t="s">
        <v>40</v>
      </c>
      <c r="H18358">
        <v>325000</v>
      </c>
      <c r="I18358" t="s">
        <v>26</v>
      </c>
      <c r="J18358" s="1">
        <v>45270</v>
      </c>
      <c r="K18358" t="s">
        <v>22</v>
      </c>
      <c r="L18358" t="s">
        <v>74</v>
      </c>
      <c r="M18358" s="1">
        <v>42491</v>
      </c>
      <c r="N18358" s="1">
        <v>40940</v>
      </c>
      <c r="O18358">
        <v>29993</v>
      </c>
      <c r="P18358">
        <v>7599.3607439999996</v>
      </c>
      <c r="Q18358">
        <v>2010</v>
      </c>
      <c r="R18358" s="1">
        <v>40513</v>
      </c>
    </row>
    <row r="18359" spans="1:18" hidden="1" x14ac:dyDescent="0.35">
      <c r="A18359">
        <v>642824</v>
      </c>
      <c r="B18359">
        <v>5500</v>
      </c>
      <c r="C18359">
        <v>5500</v>
      </c>
      <c r="D18359">
        <v>5500</v>
      </c>
      <c r="E18359" t="s">
        <v>42</v>
      </c>
      <c r="F18359" t="s">
        <v>67</v>
      </c>
      <c r="G18359" t="s">
        <v>40</v>
      </c>
      <c r="H18359">
        <v>44000</v>
      </c>
      <c r="I18359" t="s">
        <v>26</v>
      </c>
      <c r="J18359" s="1">
        <v>44937</v>
      </c>
      <c r="K18359" t="s">
        <v>22</v>
      </c>
      <c r="L18359" t="s">
        <v>69</v>
      </c>
      <c r="M18359" s="1">
        <v>42491</v>
      </c>
      <c r="N18359" s="1">
        <v>41640</v>
      </c>
      <c r="O18359">
        <v>37957</v>
      </c>
      <c r="P18359">
        <v>6039.4827590000004</v>
      </c>
      <c r="Q18359">
        <v>2011</v>
      </c>
      <c r="R18359" s="1">
        <v>40544</v>
      </c>
    </row>
    <row r="18360" spans="1:18" hidden="1" x14ac:dyDescent="0.35">
      <c r="A18360">
        <v>642825</v>
      </c>
      <c r="B18360">
        <v>1900</v>
      </c>
      <c r="C18360">
        <v>1900</v>
      </c>
      <c r="D18360">
        <v>1900</v>
      </c>
      <c r="E18360" t="s">
        <v>18</v>
      </c>
      <c r="F18360" t="s">
        <v>19</v>
      </c>
      <c r="G18360" t="s">
        <v>20</v>
      </c>
      <c r="H18360">
        <v>42000</v>
      </c>
      <c r="I18360" t="s">
        <v>26</v>
      </c>
      <c r="J18360" s="1">
        <v>45270</v>
      </c>
      <c r="K18360" t="s">
        <v>22</v>
      </c>
      <c r="L18360" t="s">
        <v>105</v>
      </c>
      <c r="M18360" s="1">
        <v>41791</v>
      </c>
      <c r="N18360" s="1">
        <v>40848</v>
      </c>
      <c r="O18360">
        <v>11218</v>
      </c>
      <c r="P18360">
        <v>2048.8423889999999</v>
      </c>
      <c r="Q18360">
        <v>2010</v>
      </c>
      <c r="R18360" s="1">
        <v>40513</v>
      </c>
    </row>
    <row r="18361" spans="1:18" hidden="1" x14ac:dyDescent="0.35">
      <c r="A18361">
        <v>642826</v>
      </c>
      <c r="B18361">
        <v>6800</v>
      </c>
      <c r="C18361">
        <v>6800</v>
      </c>
      <c r="D18361">
        <v>6300</v>
      </c>
      <c r="E18361" t="s">
        <v>42</v>
      </c>
      <c r="F18361" t="s">
        <v>65</v>
      </c>
      <c r="G18361" t="s">
        <v>20</v>
      </c>
      <c r="H18361">
        <v>54000</v>
      </c>
      <c r="I18361" t="s">
        <v>26</v>
      </c>
      <c r="J18361" s="1">
        <v>44937</v>
      </c>
      <c r="K18361" t="s">
        <v>46</v>
      </c>
      <c r="L18361" t="s">
        <v>28</v>
      </c>
      <c r="M18361" s="1">
        <v>42491</v>
      </c>
      <c r="N18361" s="1">
        <v>40756</v>
      </c>
      <c r="O18361">
        <v>26433</v>
      </c>
      <c r="P18361">
        <v>1454.04</v>
      </c>
      <c r="Q18361">
        <v>2011</v>
      </c>
      <c r="R18361" s="1">
        <v>40544</v>
      </c>
    </row>
    <row r="18362" spans="1:18" hidden="1" x14ac:dyDescent="0.35">
      <c r="A18362">
        <v>642827</v>
      </c>
      <c r="B18362">
        <v>3625</v>
      </c>
      <c r="C18362">
        <v>3625</v>
      </c>
      <c r="D18362">
        <v>3625</v>
      </c>
      <c r="E18362" t="s">
        <v>42</v>
      </c>
      <c r="F18362" t="s">
        <v>67</v>
      </c>
      <c r="G18362" t="s">
        <v>40</v>
      </c>
      <c r="H18362">
        <v>58000</v>
      </c>
      <c r="I18362" t="s">
        <v>26</v>
      </c>
      <c r="J18362" s="1">
        <v>44937</v>
      </c>
      <c r="K18362" t="s">
        <v>22</v>
      </c>
      <c r="L18362" t="s">
        <v>179</v>
      </c>
      <c r="M18362" s="1">
        <v>42491</v>
      </c>
      <c r="N18362" s="1">
        <v>40634</v>
      </c>
      <c r="O18362">
        <v>16037</v>
      </c>
      <c r="P18362">
        <v>3679.75821</v>
      </c>
      <c r="Q18362">
        <v>2011</v>
      </c>
      <c r="R18362" s="1">
        <v>40544</v>
      </c>
    </row>
    <row r="18363" spans="1:18" hidden="1" x14ac:dyDescent="0.35">
      <c r="A18363">
        <v>642828</v>
      </c>
      <c r="B18363">
        <v>3425</v>
      </c>
      <c r="C18363">
        <v>3425</v>
      </c>
      <c r="D18363">
        <v>3425</v>
      </c>
      <c r="E18363" t="s">
        <v>42</v>
      </c>
      <c r="F18363" t="s">
        <v>67</v>
      </c>
      <c r="G18363" t="s">
        <v>31</v>
      </c>
      <c r="H18363">
        <v>30000</v>
      </c>
      <c r="I18363" t="s">
        <v>26</v>
      </c>
      <c r="J18363" s="1">
        <v>44937</v>
      </c>
      <c r="K18363" t="s">
        <v>22</v>
      </c>
      <c r="L18363" t="s">
        <v>82</v>
      </c>
      <c r="M18363" s="1">
        <v>42401</v>
      </c>
      <c r="N18363" s="1">
        <v>40787</v>
      </c>
      <c r="O18363">
        <v>257</v>
      </c>
      <c r="P18363">
        <v>3553.4663310000001</v>
      </c>
      <c r="Q18363">
        <v>2011</v>
      </c>
      <c r="R18363" s="1">
        <v>40544</v>
      </c>
    </row>
    <row r="18364" spans="1:18" hidden="1" x14ac:dyDescent="0.35">
      <c r="A18364">
        <v>642829</v>
      </c>
      <c r="B18364">
        <v>7625</v>
      </c>
      <c r="C18364">
        <v>7625</v>
      </c>
      <c r="D18364">
        <v>7125</v>
      </c>
      <c r="E18364" t="s">
        <v>42</v>
      </c>
      <c r="F18364" t="s">
        <v>65</v>
      </c>
      <c r="G18364" t="s">
        <v>40</v>
      </c>
      <c r="H18364">
        <v>74000</v>
      </c>
      <c r="I18364" t="s">
        <v>26</v>
      </c>
      <c r="J18364" s="1">
        <v>44937</v>
      </c>
      <c r="K18364" t="s">
        <v>22</v>
      </c>
      <c r="L18364" t="s">
        <v>28</v>
      </c>
      <c r="M18364" s="1">
        <v>41671</v>
      </c>
      <c r="N18364" s="1">
        <v>41426</v>
      </c>
      <c r="O18364">
        <v>2756</v>
      </c>
      <c r="P18364">
        <v>8383.4800180000002</v>
      </c>
      <c r="Q18364">
        <v>2011</v>
      </c>
      <c r="R18364" s="1">
        <v>40544</v>
      </c>
    </row>
    <row r="18365" spans="1:18" hidden="1" x14ac:dyDescent="0.35">
      <c r="A18365">
        <v>642830</v>
      </c>
      <c r="B18365">
        <v>7025</v>
      </c>
      <c r="C18365">
        <v>7025</v>
      </c>
      <c r="D18365">
        <v>6525</v>
      </c>
      <c r="E18365" t="s">
        <v>42</v>
      </c>
      <c r="F18365" t="s">
        <v>65</v>
      </c>
      <c r="G18365" t="s">
        <v>20</v>
      </c>
      <c r="H18365">
        <v>36500</v>
      </c>
      <c r="I18365" t="s">
        <v>26</v>
      </c>
      <c r="J18365" s="1">
        <v>44937</v>
      </c>
      <c r="K18365" t="s">
        <v>46</v>
      </c>
      <c r="L18365" t="s">
        <v>28</v>
      </c>
      <c r="M18365" s="1">
        <v>42491</v>
      </c>
      <c r="N18365" s="1">
        <v>41306</v>
      </c>
      <c r="O18365">
        <v>18734</v>
      </c>
      <c r="P18365">
        <v>5385.57</v>
      </c>
      <c r="Q18365">
        <v>2011</v>
      </c>
      <c r="R18365" s="1">
        <v>40544</v>
      </c>
    </row>
    <row r="18366" spans="1:18" hidden="1" x14ac:dyDescent="0.35">
      <c r="A18366">
        <v>642831</v>
      </c>
      <c r="B18366">
        <v>6300</v>
      </c>
      <c r="C18366">
        <v>6300</v>
      </c>
      <c r="D18366">
        <v>6300</v>
      </c>
      <c r="E18366" t="s">
        <v>42</v>
      </c>
      <c r="F18366" t="s">
        <v>92</v>
      </c>
      <c r="G18366" t="s">
        <v>40</v>
      </c>
      <c r="H18366">
        <v>80000</v>
      </c>
      <c r="I18366" t="s">
        <v>26</v>
      </c>
      <c r="J18366" s="1">
        <v>44937</v>
      </c>
      <c r="K18366" t="s">
        <v>22</v>
      </c>
      <c r="L18366" t="s">
        <v>33</v>
      </c>
      <c r="M18366" s="1">
        <v>41153</v>
      </c>
      <c r="N18366" s="1">
        <v>41153</v>
      </c>
      <c r="O18366">
        <v>5626</v>
      </c>
      <c r="P18366">
        <v>6727.8097850000004</v>
      </c>
      <c r="Q18366">
        <v>2011</v>
      </c>
      <c r="R18366" s="1">
        <v>40544</v>
      </c>
    </row>
    <row r="18367" spans="1:18" hidden="1" x14ac:dyDescent="0.35">
      <c r="A18367">
        <v>642832</v>
      </c>
      <c r="B18367">
        <v>3625</v>
      </c>
      <c r="C18367">
        <v>3625</v>
      </c>
      <c r="D18367">
        <v>3125</v>
      </c>
      <c r="E18367" t="s">
        <v>42</v>
      </c>
      <c r="F18367" t="s">
        <v>65</v>
      </c>
      <c r="G18367" t="s">
        <v>20</v>
      </c>
      <c r="H18367">
        <v>52000</v>
      </c>
      <c r="I18367" t="s">
        <v>26</v>
      </c>
      <c r="J18367" s="1">
        <v>44937</v>
      </c>
      <c r="K18367" t="s">
        <v>22</v>
      </c>
      <c r="L18367" t="s">
        <v>113</v>
      </c>
      <c r="M18367" s="1">
        <v>42491</v>
      </c>
      <c r="N18367" s="1">
        <v>40575</v>
      </c>
      <c r="O18367">
        <v>6683</v>
      </c>
      <c r="P18367">
        <v>3645.11</v>
      </c>
      <c r="Q18367">
        <v>2011</v>
      </c>
      <c r="R18367" s="1">
        <v>40544</v>
      </c>
    </row>
    <row r="18368" spans="1:18" hidden="1" x14ac:dyDescent="0.35">
      <c r="A18368">
        <v>642833</v>
      </c>
      <c r="B18368">
        <v>6575</v>
      </c>
      <c r="C18368">
        <v>6575</v>
      </c>
      <c r="D18368">
        <v>6575</v>
      </c>
      <c r="E18368" t="s">
        <v>29</v>
      </c>
      <c r="F18368" t="s">
        <v>70</v>
      </c>
      <c r="G18368" t="s">
        <v>40</v>
      </c>
      <c r="H18368">
        <v>70000</v>
      </c>
      <c r="I18368" t="s">
        <v>26</v>
      </c>
      <c r="J18368" s="1">
        <v>44937</v>
      </c>
      <c r="K18368" t="s">
        <v>22</v>
      </c>
      <c r="L18368" t="s">
        <v>82</v>
      </c>
      <c r="M18368" s="1">
        <v>41579</v>
      </c>
      <c r="N18368" s="1">
        <v>41579</v>
      </c>
      <c r="O18368">
        <v>31061</v>
      </c>
      <c r="P18368">
        <v>8342.8115610000004</v>
      </c>
      <c r="Q18368">
        <v>2011</v>
      </c>
      <c r="R18368" s="1">
        <v>40544</v>
      </c>
    </row>
    <row r="18369" spans="1:18" hidden="1" x14ac:dyDescent="0.35">
      <c r="A18369">
        <v>642834</v>
      </c>
      <c r="B18369">
        <v>7700</v>
      </c>
      <c r="C18369">
        <v>7700</v>
      </c>
      <c r="D18369">
        <v>7175</v>
      </c>
      <c r="E18369" t="s">
        <v>42</v>
      </c>
      <c r="F18369" t="s">
        <v>43</v>
      </c>
      <c r="G18369" t="s">
        <v>40</v>
      </c>
      <c r="H18369">
        <v>54500</v>
      </c>
      <c r="I18369" t="s">
        <v>26</v>
      </c>
      <c r="J18369" s="1">
        <v>44937</v>
      </c>
      <c r="K18369" t="s">
        <v>22</v>
      </c>
      <c r="L18369" t="s">
        <v>190</v>
      </c>
      <c r="M18369" s="1">
        <v>41030</v>
      </c>
      <c r="N18369" s="1">
        <v>41000</v>
      </c>
      <c r="O18369">
        <v>45637</v>
      </c>
      <c r="P18369">
        <v>8245.3738890000004</v>
      </c>
      <c r="Q18369">
        <v>2011</v>
      </c>
      <c r="R18369" s="1">
        <v>40544</v>
      </c>
    </row>
    <row r="18370" spans="1:18" hidden="1" x14ac:dyDescent="0.35">
      <c r="A18370">
        <v>642835</v>
      </c>
      <c r="B18370">
        <v>3850</v>
      </c>
      <c r="C18370">
        <v>3850</v>
      </c>
      <c r="D18370">
        <v>3845.5208429999998</v>
      </c>
      <c r="E18370" t="s">
        <v>42</v>
      </c>
      <c r="F18370" t="s">
        <v>92</v>
      </c>
      <c r="G18370" t="s">
        <v>31</v>
      </c>
      <c r="H18370">
        <v>45996</v>
      </c>
      <c r="I18370" t="s">
        <v>26</v>
      </c>
      <c r="J18370" s="1">
        <v>44937</v>
      </c>
      <c r="K18370" t="s">
        <v>22</v>
      </c>
      <c r="L18370" t="s">
        <v>105</v>
      </c>
      <c r="M18370" s="1">
        <v>42491</v>
      </c>
      <c r="N18370" s="1">
        <v>41640</v>
      </c>
      <c r="O18370">
        <v>8440</v>
      </c>
      <c r="P18370">
        <v>4203.3739400000004</v>
      </c>
      <c r="Q18370">
        <v>2011</v>
      </c>
      <c r="R18370" s="1">
        <v>40544</v>
      </c>
    </row>
    <row r="18371" spans="1:18" hidden="1" x14ac:dyDescent="0.35">
      <c r="A18371">
        <v>642836</v>
      </c>
      <c r="B18371">
        <v>4975</v>
      </c>
      <c r="C18371">
        <v>4975</v>
      </c>
      <c r="D18371">
        <v>4975</v>
      </c>
      <c r="E18371" t="s">
        <v>42</v>
      </c>
      <c r="F18371" t="s">
        <v>67</v>
      </c>
      <c r="G18371" t="s">
        <v>20</v>
      </c>
      <c r="H18371">
        <v>95000</v>
      </c>
      <c r="I18371" t="s">
        <v>26</v>
      </c>
      <c r="J18371" s="1">
        <v>44937</v>
      </c>
      <c r="K18371" t="s">
        <v>22</v>
      </c>
      <c r="L18371" t="s">
        <v>100</v>
      </c>
      <c r="M18371" s="1">
        <v>41640</v>
      </c>
      <c r="N18371" s="1">
        <v>41640</v>
      </c>
      <c r="O18371">
        <v>3</v>
      </c>
      <c r="P18371">
        <v>5463.1508450000001</v>
      </c>
      <c r="Q18371">
        <v>2011</v>
      </c>
      <c r="R18371" s="1">
        <v>40544</v>
      </c>
    </row>
    <row r="18372" spans="1:18" hidden="1" x14ac:dyDescent="0.35">
      <c r="A18372">
        <v>642837</v>
      </c>
      <c r="B18372">
        <v>7800</v>
      </c>
      <c r="C18372">
        <v>7800</v>
      </c>
      <c r="D18372">
        <v>7300</v>
      </c>
      <c r="E18372" t="s">
        <v>42</v>
      </c>
      <c r="F18372" t="s">
        <v>43</v>
      </c>
      <c r="G18372" t="s">
        <v>40</v>
      </c>
      <c r="H18372">
        <v>79000</v>
      </c>
      <c r="I18372" t="s">
        <v>26</v>
      </c>
      <c r="J18372" s="1">
        <v>44937</v>
      </c>
      <c r="K18372" t="s">
        <v>22</v>
      </c>
      <c r="L18372" t="s">
        <v>328</v>
      </c>
      <c r="M18372" s="1">
        <v>42491</v>
      </c>
      <c r="N18372" s="1">
        <v>41395</v>
      </c>
      <c r="O18372">
        <v>18970</v>
      </c>
      <c r="P18372">
        <v>8610.7663969999994</v>
      </c>
      <c r="Q18372">
        <v>2011</v>
      </c>
      <c r="R18372" s="1">
        <v>40544</v>
      </c>
    </row>
    <row r="18373" spans="1:18" hidden="1" x14ac:dyDescent="0.35">
      <c r="A18373">
        <v>642838</v>
      </c>
      <c r="B18373">
        <v>3250</v>
      </c>
      <c r="C18373">
        <v>3250</v>
      </c>
      <c r="D18373">
        <v>3250</v>
      </c>
      <c r="E18373" t="s">
        <v>42</v>
      </c>
      <c r="F18373" t="s">
        <v>65</v>
      </c>
      <c r="G18373" t="s">
        <v>20</v>
      </c>
      <c r="H18373">
        <v>35000</v>
      </c>
      <c r="I18373" t="s">
        <v>26</v>
      </c>
      <c r="J18373" s="1">
        <v>44937</v>
      </c>
      <c r="K18373" t="s">
        <v>22</v>
      </c>
      <c r="L18373" t="s">
        <v>105</v>
      </c>
      <c r="M18373" s="1">
        <v>42491</v>
      </c>
      <c r="N18373" s="1">
        <v>41671</v>
      </c>
      <c r="O18373">
        <v>6838</v>
      </c>
      <c r="P18373">
        <v>3617.8506670000002</v>
      </c>
      <c r="Q18373">
        <v>2011</v>
      </c>
      <c r="R18373" s="1">
        <v>40544</v>
      </c>
    </row>
    <row r="18374" spans="1:18" hidden="1" x14ac:dyDescent="0.35">
      <c r="A18374">
        <v>642839</v>
      </c>
      <c r="B18374">
        <v>5400</v>
      </c>
      <c r="C18374">
        <v>5400</v>
      </c>
      <c r="D18374">
        <v>5375</v>
      </c>
      <c r="E18374" t="s">
        <v>29</v>
      </c>
      <c r="F18374" t="s">
        <v>70</v>
      </c>
      <c r="G18374" t="s">
        <v>40</v>
      </c>
      <c r="H18374">
        <v>78000</v>
      </c>
      <c r="I18374" t="s">
        <v>26</v>
      </c>
      <c r="J18374" s="1">
        <v>44937</v>
      </c>
      <c r="K18374" t="s">
        <v>22</v>
      </c>
      <c r="L18374" t="s">
        <v>100</v>
      </c>
      <c r="M18374" s="1">
        <v>42370</v>
      </c>
      <c r="N18374" s="1">
        <v>42370</v>
      </c>
      <c r="O18374">
        <v>7316</v>
      </c>
      <c r="P18374">
        <v>7244.8835669999999</v>
      </c>
      <c r="Q18374">
        <v>2011</v>
      </c>
      <c r="R18374" s="1">
        <v>40544</v>
      </c>
    </row>
    <row r="18375" spans="1:18" hidden="1" x14ac:dyDescent="0.35">
      <c r="A18375">
        <v>642840</v>
      </c>
      <c r="B18375">
        <v>6900</v>
      </c>
      <c r="C18375">
        <v>6900</v>
      </c>
      <c r="D18375">
        <v>6400</v>
      </c>
      <c r="E18375" t="s">
        <v>42</v>
      </c>
      <c r="F18375" t="s">
        <v>43</v>
      </c>
      <c r="G18375" t="s">
        <v>31</v>
      </c>
      <c r="H18375">
        <v>40000</v>
      </c>
      <c r="I18375" t="s">
        <v>26</v>
      </c>
      <c r="J18375" s="1">
        <v>44937</v>
      </c>
      <c r="K18375" t="s">
        <v>22</v>
      </c>
      <c r="L18375" t="s">
        <v>28</v>
      </c>
      <c r="M18375" s="1">
        <v>42278</v>
      </c>
      <c r="N18375" s="1">
        <v>41061</v>
      </c>
      <c r="O18375">
        <v>14348</v>
      </c>
      <c r="P18375">
        <v>7435.9723240000003</v>
      </c>
      <c r="Q18375">
        <v>2011</v>
      </c>
      <c r="R18375" s="1">
        <v>40544</v>
      </c>
    </row>
    <row r="18376" spans="1:18" hidden="1" x14ac:dyDescent="0.35">
      <c r="A18376">
        <v>642841</v>
      </c>
      <c r="B18376">
        <v>9050</v>
      </c>
      <c r="C18376">
        <v>9050</v>
      </c>
      <c r="D18376">
        <v>9050</v>
      </c>
      <c r="E18376" t="s">
        <v>29</v>
      </c>
      <c r="F18376" t="s">
        <v>39</v>
      </c>
      <c r="G18376" t="s">
        <v>20</v>
      </c>
      <c r="H18376">
        <v>71000</v>
      </c>
      <c r="I18376" t="s">
        <v>26</v>
      </c>
      <c r="J18376" s="1">
        <v>45270</v>
      </c>
      <c r="K18376" t="s">
        <v>22</v>
      </c>
      <c r="L18376" t="s">
        <v>105</v>
      </c>
      <c r="M18376" s="1">
        <v>42491</v>
      </c>
      <c r="N18376" s="1">
        <v>42339</v>
      </c>
      <c r="O18376">
        <v>27330</v>
      </c>
      <c r="P18376">
        <v>12570.23</v>
      </c>
      <c r="Q18376">
        <v>2010</v>
      </c>
      <c r="R18376" s="1">
        <v>40513</v>
      </c>
    </row>
    <row r="18377" spans="1:18" hidden="1" x14ac:dyDescent="0.35">
      <c r="A18377">
        <v>642842</v>
      </c>
      <c r="B18377">
        <v>4275</v>
      </c>
      <c r="C18377">
        <v>4275</v>
      </c>
      <c r="D18377">
        <v>4275</v>
      </c>
      <c r="E18377" t="s">
        <v>29</v>
      </c>
      <c r="F18377" t="s">
        <v>57</v>
      </c>
      <c r="G18377" t="s">
        <v>20</v>
      </c>
      <c r="H18377">
        <v>63600</v>
      </c>
      <c r="I18377" t="s">
        <v>26</v>
      </c>
      <c r="J18377" s="1">
        <v>44937</v>
      </c>
      <c r="K18377" t="s">
        <v>22</v>
      </c>
      <c r="L18377" t="s">
        <v>279</v>
      </c>
      <c r="M18377" s="1">
        <v>42248</v>
      </c>
      <c r="N18377" s="1">
        <v>41426</v>
      </c>
      <c r="O18377">
        <v>3843</v>
      </c>
      <c r="P18377">
        <v>5402.3314570000002</v>
      </c>
      <c r="Q18377">
        <v>2011</v>
      </c>
      <c r="R18377" s="1">
        <v>40544</v>
      </c>
    </row>
    <row r="18378" spans="1:18" hidden="1" x14ac:dyDescent="0.35">
      <c r="A18378">
        <v>642843</v>
      </c>
      <c r="B18378">
        <v>6575</v>
      </c>
      <c r="C18378">
        <v>6575</v>
      </c>
      <c r="D18378">
        <v>6575</v>
      </c>
      <c r="E18378" t="s">
        <v>42</v>
      </c>
      <c r="F18378" t="s">
        <v>92</v>
      </c>
      <c r="G18378" t="s">
        <v>40</v>
      </c>
      <c r="H18378">
        <v>100000</v>
      </c>
      <c r="I18378" t="s">
        <v>26</v>
      </c>
      <c r="J18378" s="1">
        <v>44937</v>
      </c>
      <c r="K18378" t="s">
        <v>22</v>
      </c>
      <c r="L18378" t="s">
        <v>53</v>
      </c>
      <c r="M18378" s="1">
        <v>42491</v>
      </c>
      <c r="N18378" s="1">
        <v>41334</v>
      </c>
      <c r="O18378">
        <v>7805</v>
      </c>
      <c r="P18378">
        <v>7126.8723280000004</v>
      </c>
      <c r="Q18378">
        <v>2011</v>
      </c>
      <c r="R18378" s="1">
        <v>40544</v>
      </c>
    </row>
    <row r="18379" spans="1:18" hidden="1" x14ac:dyDescent="0.35">
      <c r="A18379">
        <v>642844</v>
      </c>
      <c r="B18379">
        <v>1375</v>
      </c>
      <c r="C18379">
        <v>1375</v>
      </c>
      <c r="D18379">
        <v>875</v>
      </c>
      <c r="E18379" t="s">
        <v>42</v>
      </c>
      <c r="F18379" t="s">
        <v>43</v>
      </c>
      <c r="G18379" t="s">
        <v>20</v>
      </c>
      <c r="H18379">
        <v>37500</v>
      </c>
      <c r="I18379" t="s">
        <v>26</v>
      </c>
      <c r="J18379" s="1">
        <v>45270</v>
      </c>
      <c r="K18379" t="s">
        <v>22</v>
      </c>
      <c r="L18379" t="s">
        <v>113</v>
      </c>
      <c r="M18379" s="1">
        <v>41000</v>
      </c>
      <c r="N18379" s="1">
        <v>40787</v>
      </c>
      <c r="O18379">
        <v>6768</v>
      </c>
      <c r="P18379">
        <v>1432.734627</v>
      </c>
      <c r="Q18379">
        <v>2010</v>
      </c>
      <c r="R18379" s="1">
        <v>40513</v>
      </c>
    </row>
    <row r="18380" spans="1:18" hidden="1" x14ac:dyDescent="0.35">
      <c r="A18380">
        <v>642845</v>
      </c>
      <c r="B18380">
        <v>3775</v>
      </c>
      <c r="C18380">
        <v>3775</v>
      </c>
      <c r="D18380">
        <v>3775</v>
      </c>
      <c r="E18380" t="s">
        <v>42</v>
      </c>
      <c r="F18380" t="s">
        <v>67</v>
      </c>
      <c r="G18380" t="s">
        <v>20</v>
      </c>
      <c r="H18380">
        <v>50000</v>
      </c>
      <c r="I18380" t="s">
        <v>26</v>
      </c>
      <c r="J18380" s="1">
        <v>44937</v>
      </c>
      <c r="K18380" t="s">
        <v>22</v>
      </c>
      <c r="L18380" t="s">
        <v>24</v>
      </c>
      <c r="M18380" s="1">
        <v>41334</v>
      </c>
      <c r="N18380" s="1">
        <v>41061</v>
      </c>
      <c r="O18380">
        <v>11048</v>
      </c>
      <c r="P18380">
        <v>4006.696782</v>
      </c>
      <c r="Q18380">
        <v>2011</v>
      </c>
      <c r="R18380" s="1">
        <v>40544</v>
      </c>
    </row>
    <row r="18381" spans="1:18" hidden="1" x14ac:dyDescent="0.35">
      <c r="A18381">
        <v>642846</v>
      </c>
      <c r="B18381">
        <v>9575</v>
      </c>
      <c r="C18381">
        <v>9575</v>
      </c>
      <c r="D18381">
        <v>9575</v>
      </c>
      <c r="E18381" t="s">
        <v>29</v>
      </c>
      <c r="F18381" t="s">
        <v>57</v>
      </c>
      <c r="G18381" t="s">
        <v>40</v>
      </c>
      <c r="H18381">
        <v>65000</v>
      </c>
      <c r="I18381" t="s">
        <v>26</v>
      </c>
      <c r="J18381" s="1">
        <v>44937</v>
      </c>
      <c r="K18381" t="s">
        <v>22</v>
      </c>
      <c r="L18381" t="s">
        <v>24</v>
      </c>
      <c r="M18381" s="1">
        <v>42491</v>
      </c>
      <c r="N18381" s="1">
        <v>42095</v>
      </c>
      <c r="O18381">
        <v>11594</v>
      </c>
      <c r="P18381">
        <v>13089.160019999999</v>
      </c>
      <c r="Q18381">
        <v>2011</v>
      </c>
      <c r="R18381" s="1">
        <v>40544</v>
      </c>
    </row>
    <row r="18382" spans="1:18" hidden="1" x14ac:dyDescent="0.35">
      <c r="A18382">
        <v>642847</v>
      </c>
      <c r="B18382">
        <v>3025</v>
      </c>
      <c r="C18382">
        <v>3025</v>
      </c>
      <c r="D18382">
        <v>3025</v>
      </c>
      <c r="E18382" t="s">
        <v>42</v>
      </c>
      <c r="F18382" t="s">
        <v>67</v>
      </c>
      <c r="G18382" t="s">
        <v>40</v>
      </c>
      <c r="H18382">
        <v>200000</v>
      </c>
      <c r="I18382" t="s">
        <v>26</v>
      </c>
      <c r="J18382" s="1">
        <v>44937</v>
      </c>
      <c r="K18382" t="s">
        <v>22</v>
      </c>
      <c r="L18382" t="s">
        <v>72</v>
      </c>
      <c r="M18382" s="1">
        <v>41426</v>
      </c>
      <c r="N18382" s="1">
        <v>41395</v>
      </c>
      <c r="O18382">
        <v>106053</v>
      </c>
      <c r="P18382">
        <v>3304.9078180000001</v>
      </c>
      <c r="Q18382">
        <v>2011</v>
      </c>
      <c r="R18382" s="1">
        <v>40544</v>
      </c>
    </row>
    <row r="18383" spans="1:18" hidden="1" x14ac:dyDescent="0.35">
      <c r="A18383">
        <v>642848</v>
      </c>
      <c r="B18383">
        <v>2500</v>
      </c>
      <c r="C18383">
        <v>2500</v>
      </c>
      <c r="D18383">
        <v>2000</v>
      </c>
      <c r="E18383" t="s">
        <v>42</v>
      </c>
      <c r="F18383" t="s">
        <v>43</v>
      </c>
      <c r="G18383" t="s">
        <v>20</v>
      </c>
      <c r="H18383">
        <v>25000</v>
      </c>
      <c r="I18383" t="s">
        <v>26</v>
      </c>
      <c r="J18383" s="1">
        <v>44937</v>
      </c>
      <c r="K18383" t="s">
        <v>22</v>
      </c>
      <c r="L18383" t="s">
        <v>282</v>
      </c>
      <c r="M18383" s="1">
        <v>42370</v>
      </c>
      <c r="N18383" s="1">
        <v>41640</v>
      </c>
      <c r="O18383">
        <v>5050</v>
      </c>
      <c r="P18383">
        <v>2775.3055690000001</v>
      </c>
      <c r="Q18383">
        <v>2011</v>
      </c>
      <c r="R18383" s="1">
        <v>40544</v>
      </c>
    </row>
    <row r="18384" spans="1:18" hidden="1" x14ac:dyDescent="0.35">
      <c r="A18384">
        <v>642849</v>
      </c>
      <c r="B18384">
        <v>9450</v>
      </c>
      <c r="C18384">
        <v>9450</v>
      </c>
      <c r="D18384">
        <v>9450</v>
      </c>
      <c r="E18384" t="s">
        <v>42</v>
      </c>
      <c r="F18384" t="s">
        <v>65</v>
      </c>
      <c r="G18384" t="s">
        <v>20</v>
      </c>
      <c r="H18384">
        <v>95000</v>
      </c>
      <c r="I18384" t="s">
        <v>26</v>
      </c>
      <c r="J18384" s="1">
        <v>44937</v>
      </c>
      <c r="K18384" t="s">
        <v>22</v>
      </c>
      <c r="L18384" t="s">
        <v>28</v>
      </c>
      <c r="M18384" s="1">
        <v>42095</v>
      </c>
      <c r="N18384" s="1">
        <v>41640</v>
      </c>
      <c r="O18384">
        <v>14305</v>
      </c>
      <c r="P18384">
        <v>10438.45039</v>
      </c>
      <c r="Q18384">
        <v>2011</v>
      </c>
      <c r="R18384" s="1">
        <v>40544</v>
      </c>
    </row>
    <row r="18385" spans="1:18" hidden="1" x14ac:dyDescent="0.35">
      <c r="A18385">
        <v>642850</v>
      </c>
      <c r="B18385">
        <v>6325</v>
      </c>
      <c r="C18385">
        <v>6325</v>
      </c>
      <c r="D18385">
        <v>6325</v>
      </c>
      <c r="E18385" t="s">
        <v>42</v>
      </c>
      <c r="F18385" t="s">
        <v>65</v>
      </c>
      <c r="G18385" t="s">
        <v>40</v>
      </c>
      <c r="H18385">
        <v>130000</v>
      </c>
      <c r="I18385" t="s">
        <v>26</v>
      </c>
      <c r="J18385" s="1">
        <v>44937</v>
      </c>
      <c r="K18385" t="s">
        <v>22</v>
      </c>
      <c r="L18385" t="s">
        <v>74</v>
      </c>
      <c r="M18385" s="1">
        <v>42430</v>
      </c>
      <c r="N18385" s="1">
        <v>41640</v>
      </c>
      <c r="O18385">
        <v>43</v>
      </c>
      <c r="P18385">
        <v>6983.3399310000004</v>
      </c>
      <c r="Q18385">
        <v>2011</v>
      </c>
      <c r="R18385" s="1">
        <v>40544</v>
      </c>
    </row>
    <row r="18386" spans="1:18" hidden="1" x14ac:dyDescent="0.35">
      <c r="A18386">
        <v>642851</v>
      </c>
      <c r="B18386">
        <v>5900</v>
      </c>
      <c r="C18386">
        <v>5900</v>
      </c>
      <c r="D18386">
        <v>5900</v>
      </c>
      <c r="E18386" t="s">
        <v>42</v>
      </c>
      <c r="F18386" t="s">
        <v>67</v>
      </c>
      <c r="G18386" t="s">
        <v>20</v>
      </c>
      <c r="H18386">
        <v>119000</v>
      </c>
      <c r="I18386" t="s">
        <v>26</v>
      </c>
      <c r="J18386" s="1">
        <v>44937</v>
      </c>
      <c r="K18386" t="s">
        <v>22</v>
      </c>
      <c r="L18386" t="s">
        <v>24</v>
      </c>
      <c r="M18386" s="1">
        <v>42491</v>
      </c>
      <c r="N18386" s="1">
        <v>41061</v>
      </c>
      <c r="O18386">
        <v>14723</v>
      </c>
      <c r="P18386">
        <v>6308.4400429999996</v>
      </c>
      <c r="Q18386">
        <v>2011</v>
      </c>
      <c r="R18386" s="1">
        <v>40544</v>
      </c>
    </row>
    <row r="18387" spans="1:18" hidden="1" x14ac:dyDescent="0.35">
      <c r="A18387">
        <v>642852</v>
      </c>
      <c r="B18387">
        <v>7600</v>
      </c>
      <c r="C18387">
        <v>7600</v>
      </c>
      <c r="D18387">
        <v>7575</v>
      </c>
      <c r="E18387" t="s">
        <v>18</v>
      </c>
      <c r="F18387" t="s">
        <v>19</v>
      </c>
      <c r="G18387" t="s">
        <v>40</v>
      </c>
      <c r="H18387">
        <v>54400</v>
      </c>
      <c r="I18387" t="s">
        <v>26</v>
      </c>
      <c r="J18387" s="1">
        <v>44937</v>
      </c>
      <c r="K18387" t="s">
        <v>22</v>
      </c>
      <c r="L18387" t="s">
        <v>53</v>
      </c>
      <c r="M18387" s="1">
        <v>42186</v>
      </c>
      <c r="N18387" s="1">
        <v>40817</v>
      </c>
      <c r="O18387">
        <v>2484</v>
      </c>
      <c r="P18387">
        <v>8128.9375659999996</v>
      </c>
      <c r="Q18387">
        <v>2011</v>
      </c>
      <c r="R18387" s="1">
        <v>40544</v>
      </c>
    </row>
    <row r="18388" spans="1:18" hidden="1" x14ac:dyDescent="0.35">
      <c r="A18388">
        <v>642853</v>
      </c>
      <c r="B18388">
        <v>7900</v>
      </c>
      <c r="C18388">
        <v>7900</v>
      </c>
      <c r="D18388">
        <v>7900</v>
      </c>
      <c r="E18388" t="s">
        <v>44</v>
      </c>
      <c r="F18388" t="s">
        <v>62</v>
      </c>
      <c r="G18388" t="s">
        <v>40</v>
      </c>
      <c r="H18388">
        <v>95500</v>
      </c>
      <c r="I18388" t="s">
        <v>26</v>
      </c>
      <c r="J18388" s="1">
        <v>44937</v>
      </c>
      <c r="K18388" t="s">
        <v>22</v>
      </c>
      <c r="L18388" t="s">
        <v>179</v>
      </c>
      <c r="M18388" s="1">
        <v>41730</v>
      </c>
      <c r="N18388" s="1">
        <v>41671</v>
      </c>
      <c r="O18388">
        <v>52264</v>
      </c>
      <c r="P18388">
        <v>10656.32591</v>
      </c>
      <c r="Q18388">
        <v>2011</v>
      </c>
      <c r="R18388" s="1">
        <v>40544</v>
      </c>
    </row>
    <row r="18389" spans="1:18" hidden="1" x14ac:dyDescent="0.35">
      <c r="A18389">
        <v>642854</v>
      </c>
      <c r="B18389">
        <v>5675</v>
      </c>
      <c r="C18389">
        <v>5675</v>
      </c>
      <c r="D18389">
        <v>5675</v>
      </c>
      <c r="E18389" t="s">
        <v>42</v>
      </c>
      <c r="F18389" t="s">
        <v>65</v>
      </c>
      <c r="G18389" t="s">
        <v>20</v>
      </c>
      <c r="H18389">
        <v>66500</v>
      </c>
      <c r="I18389" t="s">
        <v>26</v>
      </c>
      <c r="J18389" s="1">
        <v>44937</v>
      </c>
      <c r="K18389" t="s">
        <v>22</v>
      </c>
      <c r="L18389" t="s">
        <v>28</v>
      </c>
      <c r="M18389" s="1">
        <v>41640</v>
      </c>
      <c r="N18389" s="1">
        <v>41640</v>
      </c>
      <c r="O18389">
        <v>195</v>
      </c>
      <c r="P18389">
        <v>6265.7741150000002</v>
      </c>
      <c r="Q18389">
        <v>2011</v>
      </c>
      <c r="R18389" s="1">
        <v>40544</v>
      </c>
    </row>
    <row r="18390" spans="1:18" hidden="1" x14ac:dyDescent="0.35">
      <c r="A18390">
        <v>642855</v>
      </c>
      <c r="B18390">
        <v>7375</v>
      </c>
      <c r="C18390">
        <v>7375</v>
      </c>
      <c r="D18390">
        <v>7375</v>
      </c>
      <c r="E18390" t="s">
        <v>78</v>
      </c>
      <c r="F18390" t="s">
        <v>161</v>
      </c>
      <c r="G18390" t="s">
        <v>20</v>
      </c>
      <c r="H18390">
        <v>140000</v>
      </c>
      <c r="I18390" t="s">
        <v>26</v>
      </c>
      <c r="J18390" s="1">
        <v>45270</v>
      </c>
      <c r="K18390" t="s">
        <v>22</v>
      </c>
      <c r="L18390" t="s">
        <v>28</v>
      </c>
      <c r="M18390" s="1">
        <v>40575</v>
      </c>
      <c r="N18390" s="1">
        <v>40575</v>
      </c>
      <c r="O18390">
        <v>20392</v>
      </c>
      <c r="P18390">
        <v>7482.15625</v>
      </c>
      <c r="Q18390">
        <v>2010</v>
      </c>
      <c r="R18390" s="1">
        <v>40513</v>
      </c>
    </row>
    <row r="18391" spans="1:18" hidden="1" x14ac:dyDescent="0.35">
      <c r="A18391">
        <v>642856</v>
      </c>
      <c r="B18391">
        <v>3900</v>
      </c>
      <c r="C18391">
        <v>3900</v>
      </c>
      <c r="D18391">
        <v>3900</v>
      </c>
      <c r="E18391" t="s">
        <v>42</v>
      </c>
      <c r="F18391" t="s">
        <v>92</v>
      </c>
      <c r="G18391" t="s">
        <v>20</v>
      </c>
      <c r="H18391">
        <v>78000</v>
      </c>
      <c r="I18391" t="s">
        <v>26</v>
      </c>
      <c r="J18391" s="1">
        <v>44937</v>
      </c>
      <c r="K18391" t="s">
        <v>22</v>
      </c>
      <c r="L18391" t="s">
        <v>328</v>
      </c>
      <c r="M18391" s="1">
        <v>42491</v>
      </c>
      <c r="N18391" s="1">
        <v>41640</v>
      </c>
      <c r="O18391">
        <v>5017</v>
      </c>
      <c r="P18391">
        <v>4257.975187</v>
      </c>
      <c r="Q18391">
        <v>2011</v>
      </c>
      <c r="R18391" s="1">
        <v>40544</v>
      </c>
    </row>
    <row r="18392" spans="1:18" hidden="1" x14ac:dyDescent="0.35">
      <c r="A18392">
        <v>642857</v>
      </c>
      <c r="B18392">
        <v>7050</v>
      </c>
      <c r="C18392">
        <v>7050</v>
      </c>
      <c r="D18392">
        <v>7050</v>
      </c>
      <c r="E18392" t="s">
        <v>29</v>
      </c>
      <c r="F18392" t="s">
        <v>34</v>
      </c>
      <c r="G18392" t="s">
        <v>40</v>
      </c>
      <c r="H18392">
        <v>140000</v>
      </c>
      <c r="I18392" t="s">
        <v>26</v>
      </c>
      <c r="J18392" s="1">
        <v>45270</v>
      </c>
      <c r="K18392" t="s">
        <v>22</v>
      </c>
      <c r="L18392" t="s">
        <v>24</v>
      </c>
      <c r="M18392" s="1">
        <v>42339</v>
      </c>
      <c r="N18392" s="1">
        <v>42339</v>
      </c>
      <c r="O18392">
        <v>78</v>
      </c>
      <c r="P18392">
        <v>9619.3000009999996</v>
      </c>
      <c r="Q18392">
        <v>2010</v>
      </c>
      <c r="R18392" s="1">
        <v>40513</v>
      </c>
    </row>
    <row r="18393" spans="1:18" hidden="1" x14ac:dyDescent="0.35">
      <c r="A18393">
        <v>642858</v>
      </c>
      <c r="B18393">
        <v>6275</v>
      </c>
      <c r="C18393">
        <v>6275</v>
      </c>
      <c r="D18393">
        <v>5775</v>
      </c>
      <c r="E18393" t="s">
        <v>42</v>
      </c>
      <c r="F18393" t="s">
        <v>43</v>
      </c>
      <c r="G18393" t="s">
        <v>31</v>
      </c>
      <c r="H18393">
        <v>135000</v>
      </c>
      <c r="I18393" t="s">
        <v>26</v>
      </c>
      <c r="J18393" s="1">
        <v>44937</v>
      </c>
      <c r="K18393" t="s">
        <v>22</v>
      </c>
      <c r="L18393" t="s">
        <v>33</v>
      </c>
      <c r="M18393" s="1">
        <v>41883</v>
      </c>
      <c r="N18393" s="1">
        <v>41699</v>
      </c>
      <c r="O18393">
        <v>27463</v>
      </c>
      <c r="P18393">
        <v>6966.9343920000001</v>
      </c>
      <c r="Q18393">
        <v>2011</v>
      </c>
      <c r="R18393" s="1">
        <v>40544</v>
      </c>
    </row>
    <row r="18394" spans="1:18" hidden="1" x14ac:dyDescent="0.35">
      <c r="A18394">
        <v>642859</v>
      </c>
      <c r="B18394">
        <v>2150</v>
      </c>
      <c r="C18394">
        <v>2150</v>
      </c>
      <c r="D18394">
        <v>2150</v>
      </c>
      <c r="E18394" t="s">
        <v>44</v>
      </c>
      <c r="F18394" t="s">
        <v>62</v>
      </c>
      <c r="G18394" t="s">
        <v>20</v>
      </c>
      <c r="H18394">
        <v>120000</v>
      </c>
      <c r="I18394" t="s">
        <v>26</v>
      </c>
      <c r="J18394" s="1">
        <v>45270</v>
      </c>
      <c r="K18394" t="s">
        <v>22</v>
      </c>
      <c r="L18394" t="s">
        <v>28</v>
      </c>
      <c r="M18394" s="1">
        <v>42278</v>
      </c>
      <c r="N18394" s="1">
        <v>41487</v>
      </c>
      <c r="O18394">
        <v>20020</v>
      </c>
      <c r="P18394">
        <v>2819.0778310000001</v>
      </c>
      <c r="Q18394">
        <v>2010</v>
      </c>
      <c r="R18394" s="1">
        <v>40513</v>
      </c>
    </row>
    <row r="18395" spans="1:18" hidden="1" x14ac:dyDescent="0.35">
      <c r="A18395">
        <v>642860</v>
      </c>
      <c r="B18395">
        <v>3450</v>
      </c>
      <c r="C18395">
        <v>3450</v>
      </c>
      <c r="D18395">
        <v>3450</v>
      </c>
      <c r="E18395" t="s">
        <v>18</v>
      </c>
      <c r="F18395" t="s">
        <v>19</v>
      </c>
      <c r="G18395" t="s">
        <v>20</v>
      </c>
      <c r="H18395">
        <v>70000</v>
      </c>
      <c r="I18395" t="s">
        <v>26</v>
      </c>
      <c r="J18395" s="1">
        <v>44937</v>
      </c>
      <c r="K18395" t="s">
        <v>46</v>
      </c>
      <c r="L18395" t="s">
        <v>24</v>
      </c>
      <c r="M18395" s="1">
        <v>41609</v>
      </c>
      <c r="N18395" s="1">
        <v>41183</v>
      </c>
      <c r="O18395">
        <v>6117</v>
      </c>
      <c r="P18395">
        <v>1676.07</v>
      </c>
      <c r="Q18395">
        <v>2011</v>
      </c>
      <c r="R18395" s="1">
        <v>40544</v>
      </c>
    </row>
    <row r="18396" spans="1:18" hidden="1" x14ac:dyDescent="0.35">
      <c r="A18396">
        <v>642861</v>
      </c>
      <c r="B18396">
        <v>5575</v>
      </c>
      <c r="C18396">
        <v>5575</v>
      </c>
      <c r="D18396">
        <v>5575</v>
      </c>
      <c r="E18396" t="s">
        <v>44</v>
      </c>
      <c r="F18396" t="s">
        <v>86</v>
      </c>
      <c r="G18396" t="s">
        <v>40</v>
      </c>
      <c r="H18396">
        <v>120000</v>
      </c>
      <c r="I18396" t="s">
        <v>26</v>
      </c>
      <c r="J18396" s="1">
        <v>45270</v>
      </c>
      <c r="K18396" t="s">
        <v>22</v>
      </c>
      <c r="L18396" t="s">
        <v>48</v>
      </c>
      <c r="M18396" s="1">
        <v>42491</v>
      </c>
      <c r="N18396" s="1">
        <v>41306</v>
      </c>
      <c r="O18396">
        <v>10611</v>
      </c>
      <c r="P18396">
        <v>6823.6730509999998</v>
      </c>
      <c r="Q18396">
        <v>2010</v>
      </c>
      <c r="R18396" s="1">
        <v>40513</v>
      </c>
    </row>
    <row r="18397" spans="1:18" hidden="1" x14ac:dyDescent="0.35">
      <c r="A18397">
        <v>642862</v>
      </c>
      <c r="B18397">
        <v>7500</v>
      </c>
      <c r="C18397">
        <v>7500</v>
      </c>
      <c r="D18397">
        <v>7000</v>
      </c>
      <c r="E18397" t="s">
        <v>42</v>
      </c>
      <c r="F18397" t="s">
        <v>65</v>
      </c>
      <c r="G18397" t="s">
        <v>40</v>
      </c>
      <c r="H18397">
        <v>100000</v>
      </c>
      <c r="I18397" t="s">
        <v>26</v>
      </c>
      <c r="J18397" s="1">
        <v>44937</v>
      </c>
      <c r="K18397" t="s">
        <v>22</v>
      </c>
      <c r="L18397" t="s">
        <v>24</v>
      </c>
      <c r="M18397" s="1">
        <v>42491</v>
      </c>
      <c r="N18397" s="1">
        <v>41061</v>
      </c>
      <c r="O18397">
        <v>13056</v>
      </c>
      <c r="P18397">
        <v>8050.8285830000004</v>
      </c>
      <c r="Q18397">
        <v>2011</v>
      </c>
      <c r="R18397" s="1">
        <v>40544</v>
      </c>
    </row>
    <row r="18398" spans="1:18" hidden="1" x14ac:dyDescent="0.35">
      <c r="A18398">
        <v>642863</v>
      </c>
      <c r="B18398">
        <v>2850</v>
      </c>
      <c r="C18398">
        <v>2850</v>
      </c>
      <c r="D18398">
        <v>2350</v>
      </c>
      <c r="E18398" t="s">
        <v>42</v>
      </c>
      <c r="F18398" t="s">
        <v>65</v>
      </c>
      <c r="G18398" t="s">
        <v>20</v>
      </c>
      <c r="H18398">
        <v>115000</v>
      </c>
      <c r="I18398" t="s">
        <v>26</v>
      </c>
      <c r="J18398" s="1">
        <v>44937</v>
      </c>
      <c r="K18398" t="s">
        <v>22</v>
      </c>
      <c r="L18398" t="s">
        <v>24</v>
      </c>
      <c r="M18398" s="1">
        <v>41122</v>
      </c>
      <c r="N18398" s="1">
        <v>40940</v>
      </c>
      <c r="O18398">
        <v>21504</v>
      </c>
      <c r="P18398">
        <v>3020.7745960000002</v>
      </c>
      <c r="Q18398">
        <v>2011</v>
      </c>
      <c r="R18398" s="1">
        <v>40544</v>
      </c>
    </row>
    <row r="18399" spans="1:18" hidden="1" x14ac:dyDescent="0.35">
      <c r="A18399">
        <v>642864</v>
      </c>
      <c r="B18399">
        <v>8400</v>
      </c>
      <c r="C18399">
        <v>8400</v>
      </c>
      <c r="D18399">
        <v>8400</v>
      </c>
      <c r="E18399" t="s">
        <v>18</v>
      </c>
      <c r="F18399" t="s">
        <v>19</v>
      </c>
      <c r="G18399" t="s">
        <v>40</v>
      </c>
      <c r="H18399">
        <v>48000</v>
      </c>
      <c r="I18399" t="s">
        <v>26</v>
      </c>
      <c r="J18399" s="1">
        <v>44937</v>
      </c>
      <c r="K18399" t="s">
        <v>22</v>
      </c>
      <c r="L18399" t="s">
        <v>53</v>
      </c>
      <c r="M18399" s="1">
        <v>42370</v>
      </c>
      <c r="N18399" s="1">
        <v>42370</v>
      </c>
      <c r="O18399">
        <v>21123</v>
      </c>
      <c r="P18399">
        <v>10705.92366</v>
      </c>
      <c r="Q18399">
        <v>2011</v>
      </c>
      <c r="R18399" s="1">
        <v>40544</v>
      </c>
    </row>
    <row r="18400" spans="1:18" hidden="1" x14ac:dyDescent="0.35">
      <c r="A18400">
        <v>642865</v>
      </c>
      <c r="B18400">
        <v>3800</v>
      </c>
      <c r="C18400">
        <v>3800</v>
      </c>
      <c r="D18400">
        <v>3300</v>
      </c>
      <c r="E18400" t="s">
        <v>42</v>
      </c>
      <c r="F18400" t="s">
        <v>65</v>
      </c>
      <c r="G18400" t="s">
        <v>40</v>
      </c>
      <c r="H18400">
        <v>35000</v>
      </c>
      <c r="I18400" t="s">
        <v>26</v>
      </c>
      <c r="J18400" s="1">
        <v>44937</v>
      </c>
      <c r="K18400" t="s">
        <v>22</v>
      </c>
      <c r="L18400" t="s">
        <v>33</v>
      </c>
      <c r="M18400" s="1">
        <v>42491</v>
      </c>
      <c r="N18400" s="1">
        <v>41730</v>
      </c>
      <c r="O18400">
        <v>9635</v>
      </c>
      <c r="P18400">
        <v>4198.3493920000001</v>
      </c>
      <c r="Q18400">
        <v>2011</v>
      </c>
      <c r="R18400" s="1">
        <v>40544</v>
      </c>
    </row>
    <row r="18401" spans="1:18" hidden="1" x14ac:dyDescent="0.35">
      <c r="A18401">
        <v>642866</v>
      </c>
      <c r="B18401">
        <v>3525</v>
      </c>
      <c r="C18401">
        <v>3525</v>
      </c>
      <c r="D18401">
        <v>3025</v>
      </c>
      <c r="E18401" t="s">
        <v>42</v>
      </c>
      <c r="F18401" t="s">
        <v>43</v>
      </c>
      <c r="G18401" t="s">
        <v>40</v>
      </c>
      <c r="H18401">
        <v>70000</v>
      </c>
      <c r="I18401" t="s">
        <v>26</v>
      </c>
      <c r="J18401" s="1">
        <v>44937</v>
      </c>
      <c r="K18401" t="s">
        <v>22</v>
      </c>
      <c r="L18401" t="s">
        <v>69</v>
      </c>
      <c r="M18401" s="1">
        <v>41183</v>
      </c>
      <c r="N18401" s="1">
        <v>41183</v>
      </c>
      <c r="O18401">
        <v>19975</v>
      </c>
      <c r="P18401">
        <v>3840.5344060000002</v>
      </c>
      <c r="Q18401">
        <v>2011</v>
      </c>
      <c r="R18401" s="1">
        <v>40544</v>
      </c>
    </row>
    <row r="18402" spans="1:18" hidden="1" x14ac:dyDescent="0.35">
      <c r="A18402">
        <v>642867</v>
      </c>
      <c r="B18402">
        <v>8475</v>
      </c>
      <c r="C18402">
        <v>8475</v>
      </c>
      <c r="D18402">
        <v>7975</v>
      </c>
      <c r="E18402" t="s">
        <v>42</v>
      </c>
      <c r="F18402" t="s">
        <v>43</v>
      </c>
      <c r="G18402" t="s">
        <v>40</v>
      </c>
      <c r="H18402">
        <v>44000</v>
      </c>
      <c r="I18402" t="s">
        <v>26</v>
      </c>
      <c r="J18402" s="1">
        <v>44937</v>
      </c>
      <c r="K18402" t="s">
        <v>22</v>
      </c>
      <c r="L18402" t="s">
        <v>328</v>
      </c>
      <c r="M18402" s="1">
        <v>41791</v>
      </c>
      <c r="N18402" s="1">
        <v>41153</v>
      </c>
      <c r="O18402">
        <v>5272</v>
      </c>
      <c r="P18402">
        <v>9210.4036599999999</v>
      </c>
      <c r="Q18402">
        <v>2011</v>
      </c>
      <c r="R18402" s="1">
        <v>40544</v>
      </c>
    </row>
    <row r="18403" spans="1:18" hidden="1" x14ac:dyDescent="0.35">
      <c r="A18403">
        <v>642868</v>
      </c>
      <c r="B18403">
        <v>6025</v>
      </c>
      <c r="C18403">
        <v>6025</v>
      </c>
      <c r="D18403">
        <v>5525</v>
      </c>
      <c r="E18403" t="s">
        <v>42</v>
      </c>
      <c r="F18403" t="s">
        <v>65</v>
      </c>
      <c r="G18403" t="s">
        <v>20</v>
      </c>
      <c r="H18403">
        <v>60000</v>
      </c>
      <c r="I18403" t="s">
        <v>26</v>
      </c>
      <c r="J18403" s="1">
        <v>44937</v>
      </c>
      <c r="K18403" t="s">
        <v>22</v>
      </c>
      <c r="L18403" t="s">
        <v>51</v>
      </c>
      <c r="M18403" s="1">
        <v>41030</v>
      </c>
      <c r="N18403" s="1">
        <v>41030</v>
      </c>
      <c r="O18403">
        <v>18719</v>
      </c>
      <c r="P18403">
        <v>6420.5443269999996</v>
      </c>
      <c r="Q18403">
        <v>2011</v>
      </c>
      <c r="R18403" s="1">
        <v>40544</v>
      </c>
    </row>
    <row r="18404" spans="1:18" hidden="1" x14ac:dyDescent="0.35">
      <c r="A18404">
        <v>642869</v>
      </c>
      <c r="B18404">
        <v>9100</v>
      </c>
      <c r="C18404">
        <v>9100</v>
      </c>
      <c r="D18404">
        <v>9100</v>
      </c>
      <c r="E18404" t="s">
        <v>78</v>
      </c>
      <c r="F18404" t="s">
        <v>161</v>
      </c>
      <c r="G18404" t="s">
        <v>31</v>
      </c>
      <c r="H18404">
        <v>85000</v>
      </c>
      <c r="I18404" t="s">
        <v>26</v>
      </c>
      <c r="J18404" s="1">
        <v>44937</v>
      </c>
      <c r="K18404" t="s">
        <v>22</v>
      </c>
      <c r="L18404" t="s">
        <v>82</v>
      </c>
      <c r="M18404" s="1">
        <v>40695</v>
      </c>
      <c r="N18404" s="1">
        <v>40695</v>
      </c>
      <c r="O18404">
        <v>14985</v>
      </c>
      <c r="P18404">
        <v>9746.7314640000004</v>
      </c>
      <c r="Q18404">
        <v>2011</v>
      </c>
      <c r="R18404" s="1">
        <v>40544</v>
      </c>
    </row>
    <row r="18405" spans="1:18" hidden="1" x14ac:dyDescent="0.35">
      <c r="A18405">
        <v>642870</v>
      </c>
      <c r="B18405">
        <v>5625</v>
      </c>
      <c r="C18405">
        <v>5625</v>
      </c>
      <c r="D18405">
        <v>5625</v>
      </c>
      <c r="E18405" t="s">
        <v>42</v>
      </c>
      <c r="F18405" t="s">
        <v>43</v>
      </c>
      <c r="G18405" t="s">
        <v>20</v>
      </c>
      <c r="H18405">
        <v>75000</v>
      </c>
      <c r="I18405" t="s">
        <v>26</v>
      </c>
      <c r="J18405" s="1">
        <v>44937</v>
      </c>
      <c r="K18405" t="s">
        <v>22</v>
      </c>
      <c r="L18405" t="s">
        <v>28</v>
      </c>
      <c r="M18405" s="1">
        <v>41640</v>
      </c>
      <c r="N18405" s="1">
        <v>41640</v>
      </c>
      <c r="O18405">
        <v>24973</v>
      </c>
      <c r="P18405">
        <v>6244.4732240000003</v>
      </c>
      <c r="Q18405">
        <v>2011</v>
      </c>
      <c r="R18405" s="1">
        <v>40544</v>
      </c>
    </row>
    <row r="18406" spans="1:18" hidden="1" x14ac:dyDescent="0.35">
      <c r="A18406">
        <v>642871</v>
      </c>
      <c r="B18406">
        <v>3250</v>
      </c>
      <c r="C18406">
        <v>3250</v>
      </c>
      <c r="D18406">
        <v>3250</v>
      </c>
      <c r="E18406" t="s">
        <v>42</v>
      </c>
      <c r="F18406" t="s">
        <v>92</v>
      </c>
      <c r="G18406" t="s">
        <v>31</v>
      </c>
      <c r="H18406">
        <v>71000</v>
      </c>
      <c r="I18406" t="s">
        <v>26</v>
      </c>
      <c r="J18406" s="1">
        <v>44937</v>
      </c>
      <c r="K18406" t="s">
        <v>22</v>
      </c>
      <c r="L18406" t="s">
        <v>100</v>
      </c>
      <c r="M18406" s="1">
        <v>42461</v>
      </c>
      <c r="N18406" s="1">
        <v>41640</v>
      </c>
      <c r="O18406">
        <v>8928</v>
      </c>
      <c r="P18406">
        <v>3548.308947</v>
      </c>
      <c r="Q18406">
        <v>2011</v>
      </c>
      <c r="R18406" s="1">
        <v>40544</v>
      </c>
    </row>
    <row r="18407" spans="1:18" hidden="1" x14ac:dyDescent="0.35">
      <c r="A18407">
        <v>642872</v>
      </c>
      <c r="B18407">
        <v>7475</v>
      </c>
      <c r="C18407">
        <v>7475</v>
      </c>
      <c r="D18407">
        <v>7475</v>
      </c>
      <c r="E18407" t="s">
        <v>29</v>
      </c>
      <c r="F18407" t="s">
        <v>39</v>
      </c>
      <c r="G18407" t="s">
        <v>31</v>
      </c>
      <c r="H18407">
        <v>145000</v>
      </c>
      <c r="I18407" t="s">
        <v>26</v>
      </c>
      <c r="J18407" s="1">
        <v>45270</v>
      </c>
      <c r="K18407" t="s">
        <v>22</v>
      </c>
      <c r="L18407" t="s">
        <v>69</v>
      </c>
      <c r="M18407" s="1">
        <v>42370</v>
      </c>
      <c r="N18407" s="1">
        <v>42370</v>
      </c>
      <c r="O18407">
        <v>42581</v>
      </c>
      <c r="P18407">
        <v>10370.74273</v>
      </c>
      <c r="Q18407">
        <v>2010</v>
      </c>
      <c r="R18407" s="1">
        <v>40513</v>
      </c>
    </row>
    <row r="18408" spans="1:18" hidden="1" x14ac:dyDescent="0.35">
      <c r="A18408">
        <v>642873</v>
      </c>
      <c r="B18408">
        <v>6875</v>
      </c>
      <c r="C18408">
        <v>6875</v>
      </c>
      <c r="D18408">
        <v>6350</v>
      </c>
      <c r="E18408" t="s">
        <v>42</v>
      </c>
      <c r="F18408" t="s">
        <v>65</v>
      </c>
      <c r="G18408" t="s">
        <v>40</v>
      </c>
      <c r="H18408">
        <v>95000</v>
      </c>
      <c r="I18408" t="s">
        <v>26</v>
      </c>
      <c r="J18408" s="1">
        <v>44937</v>
      </c>
      <c r="K18408" t="s">
        <v>22</v>
      </c>
      <c r="L18408" t="s">
        <v>28</v>
      </c>
      <c r="M18408" s="1">
        <v>41153</v>
      </c>
      <c r="N18408" s="1">
        <v>40909</v>
      </c>
      <c r="O18408">
        <v>3640</v>
      </c>
      <c r="P18408">
        <v>7261.198496</v>
      </c>
      <c r="Q18408">
        <v>2011</v>
      </c>
      <c r="R18408" s="1">
        <v>40544</v>
      </c>
    </row>
    <row r="18409" spans="1:18" hidden="1" x14ac:dyDescent="0.35">
      <c r="A18409">
        <v>642913</v>
      </c>
      <c r="B18409">
        <v>8075</v>
      </c>
      <c r="C18409">
        <v>8075</v>
      </c>
      <c r="D18409">
        <v>8075</v>
      </c>
      <c r="E18409" t="s">
        <v>42</v>
      </c>
      <c r="F18409" t="s">
        <v>67</v>
      </c>
      <c r="G18409" t="s">
        <v>20</v>
      </c>
      <c r="H18409">
        <v>50000</v>
      </c>
      <c r="I18409" t="s">
        <v>26</v>
      </c>
      <c r="J18409" s="1">
        <v>44937</v>
      </c>
      <c r="K18409" t="s">
        <v>22</v>
      </c>
      <c r="L18409" t="s">
        <v>89</v>
      </c>
      <c r="M18409" s="1">
        <v>40969</v>
      </c>
      <c r="N18409" s="1">
        <v>40969</v>
      </c>
      <c r="O18409">
        <v>8725</v>
      </c>
      <c r="P18409">
        <v>8371.1688649999996</v>
      </c>
      <c r="Q18409">
        <v>2011</v>
      </c>
      <c r="R18409" s="1">
        <v>40544</v>
      </c>
    </row>
    <row r="18410" spans="1:18" hidden="1" x14ac:dyDescent="0.35">
      <c r="A18410">
        <v>642926</v>
      </c>
      <c r="B18410">
        <v>10000</v>
      </c>
      <c r="C18410">
        <v>10000</v>
      </c>
      <c r="D18410">
        <v>10000</v>
      </c>
      <c r="E18410" t="s">
        <v>42</v>
      </c>
      <c r="F18410" t="s">
        <v>92</v>
      </c>
      <c r="G18410" t="s">
        <v>20</v>
      </c>
      <c r="H18410">
        <v>35000</v>
      </c>
      <c r="I18410" t="s">
        <v>26</v>
      </c>
      <c r="J18410" s="1">
        <v>44937</v>
      </c>
      <c r="K18410" t="s">
        <v>22</v>
      </c>
      <c r="L18410" t="s">
        <v>28</v>
      </c>
      <c r="M18410" s="1">
        <v>41640</v>
      </c>
      <c r="N18410" s="1">
        <v>41640</v>
      </c>
      <c r="O18410">
        <v>894</v>
      </c>
      <c r="P18410">
        <v>10917.947050000001</v>
      </c>
      <c r="Q18410">
        <v>2011</v>
      </c>
      <c r="R18410" s="1">
        <v>40544</v>
      </c>
    </row>
    <row r="18411" spans="1:18" hidden="1" x14ac:dyDescent="0.35">
      <c r="A18411">
        <v>642929</v>
      </c>
      <c r="B18411">
        <v>5000</v>
      </c>
      <c r="C18411">
        <v>5000</v>
      </c>
      <c r="D18411">
        <v>4500</v>
      </c>
      <c r="E18411" t="s">
        <v>18</v>
      </c>
      <c r="F18411" t="s">
        <v>37</v>
      </c>
      <c r="G18411" t="s">
        <v>20</v>
      </c>
      <c r="H18411">
        <v>17720</v>
      </c>
      <c r="I18411" t="s">
        <v>21</v>
      </c>
      <c r="J18411" s="1">
        <v>44937</v>
      </c>
      <c r="K18411" t="s">
        <v>22</v>
      </c>
      <c r="L18411" t="s">
        <v>28</v>
      </c>
      <c r="M18411" s="1">
        <v>41913</v>
      </c>
      <c r="N18411" s="1">
        <v>41760</v>
      </c>
      <c r="O18411">
        <v>971</v>
      </c>
      <c r="P18411">
        <v>5801.9982710000004</v>
      </c>
      <c r="Q18411">
        <v>2011</v>
      </c>
      <c r="R18411" s="1">
        <v>40544</v>
      </c>
    </row>
    <row r="18412" spans="1:18" hidden="1" x14ac:dyDescent="0.35">
      <c r="A18412">
        <v>642933</v>
      </c>
      <c r="B18412">
        <v>19000</v>
      </c>
      <c r="C18412">
        <v>19000</v>
      </c>
      <c r="D18412">
        <v>19000</v>
      </c>
      <c r="E18412" t="s">
        <v>78</v>
      </c>
      <c r="F18412" t="s">
        <v>79</v>
      </c>
      <c r="G18412" t="s">
        <v>20</v>
      </c>
      <c r="H18412">
        <v>46000</v>
      </c>
      <c r="I18412" t="s">
        <v>21</v>
      </c>
      <c r="J18412" s="1">
        <v>44937</v>
      </c>
      <c r="K18412" t="s">
        <v>22</v>
      </c>
      <c r="L18412" t="s">
        <v>82</v>
      </c>
      <c r="M18412" s="1">
        <v>42370</v>
      </c>
      <c r="N18412" s="1">
        <v>42370</v>
      </c>
      <c r="O18412">
        <v>12623</v>
      </c>
      <c r="P18412">
        <v>28368.47003</v>
      </c>
      <c r="Q18412">
        <v>2011</v>
      </c>
      <c r="R18412" s="1">
        <v>40544</v>
      </c>
    </row>
    <row r="18413" spans="1:18" hidden="1" x14ac:dyDescent="0.35">
      <c r="A18413">
        <v>642940</v>
      </c>
      <c r="B18413">
        <v>5000</v>
      </c>
      <c r="C18413">
        <v>5000</v>
      </c>
      <c r="D18413">
        <v>4983.8737229999997</v>
      </c>
      <c r="E18413" t="s">
        <v>42</v>
      </c>
      <c r="F18413" t="s">
        <v>150</v>
      </c>
      <c r="G18413" t="s">
        <v>20</v>
      </c>
      <c r="H18413">
        <v>27000</v>
      </c>
      <c r="I18413" t="s">
        <v>537</v>
      </c>
      <c r="J18413" s="1">
        <v>44968</v>
      </c>
      <c r="K18413" t="s">
        <v>22</v>
      </c>
      <c r="L18413" t="s">
        <v>105</v>
      </c>
      <c r="M18413" s="1">
        <v>41640</v>
      </c>
      <c r="N18413" s="1">
        <v>41671</v>
      </c>
      <c r="O18413">
        <v>3262</v>
      </c>
      <c r="P18413">
        <v>5429.4694330000002</v>
      </c>
      <c r="Q18413">
        <v>2011</v>
      </c>
      <c r="R18413" s="1">
        <v>40575</v>
      </c>
    </row>
    <row r="18414" spans="1:18" hidden="1" x14ac:dyDescent="0.35">
      <c r="A18414">
        <v>642962</v>
      </c>
      <c r="B18414">
        <v>8000</v>
      </c>
      <c r="C18414">
        <v>8000</v>
      </c>
      <c r="D18414">
        <v>7975</v>
      </c>
      <c r="E18414" t="s">
        <v>44</v>
      </c>
      <c r="F18414" t="s">
        <v>166</v>
      </c>
      <c r="G18414" t="s">
        <v>20</v>
      </c>
      <c r="H18414">
        <v>41600</v>
      </c>
      <c r="I18414" t="s">
        <v>537</v>
      </c>
      <c r="J18414" s="1">
        <v>44937</v>
      </c>
      <c r="K18414" t="s">
        <v>22</v>
      </c>
      <c r="L18414" t="s">
        <v>24</v>
      </c>
      <c r="M18414" s="1">
        <v>42491</v>
      </c>
      <c r="N18414" s="1">
        <v>42309</v>
      </c>
      <c r="O18414">
        <v>6737</v>
      </c>
      <c r="P18414">
        <v>11557.64</v>
      </c>
      <c r="Q18414">
        <v>2011</v>
      </c>
      <c r="R18414" s="1">
        <v>40544</v>
      </c>
    </row>
    <row r="18415" spans="1:18" hidden="1" x14ac:dyDescent="0.35">
      <c r="A18415">
        <v>642967</v>
      </c>
      <c r="B18415">
        <v>6500</v>
      </c>
      <c r="C18415">
        <v>6500</v>
      </c>
      <c r="D18415">
        <v>6475</v>
      </c>
      <c r="E18415" t="s">
        <v>42</v>
      </c>
      <c r="F18415" t="s">
        <v>65</v>
      </c>
      <c r="G18415" t="s">
        <v>40</v>
      </c>
      <c r="H18415">
        <v>64800</v>
      </c>
      <c r="I18415" t="s">
        <v>537</v>
      </c>
      <c r="J18415" s="1">
        <v>44937</v>
      </c>
      <c r="K18415" t="s">
        <v>46</v>
      </c>
      <c r="L18415" t="s">
        <v>69</v>
      </c>
      <c r="M18415" s="1">
        <v>42491</v>
      </c>
      <c r="N18415" s="1">
        <v>41153</v>
      </c>
      <c r="O18415">
        <v>15925</v>
      </c>
      <c r="P18415">
        <v>3986.45</v>
      </c>
      <c r="Q18415">
        <v>2011</v>
      </c>
      <c r="R18415" s="1">
        <v>40544</v>
      </c>
    </row>
    <row r="18416" spans="1:18" hidden="1" x14ac:dyDescent="0.35">
      <c r="A18416">
        <v>642983</v>
      </c>
      <c r="B18416">
        <v>15000</v>
      </c>
      <c r="C18416">
        <v>15000</v>
      </c>
      <c r="D18416">
        <v>14975</v>
      </c>
      <c r="E18416" t="s">
        <v>78</v>
      </c>
      <c r="F18416" t="s">
        <v>94</v>
      </c>
      <c r="G18416" t="s">
        <v>40</v>
      </c>
      <c r="H18416">
        <v>170000</v>
      </c>
      <c r="I18416" t="s">
        <v>21</v>
      </c>
      <c r="J18416" s="1">
        <v>44937</v>
      </c>
      <c r="K18416" t="s">
        <v>46</v>
      </c>
      <c r="L18416" t="s">
        <v>24</v>
      </c>
      <c r="M18416" s="1">
        <v>42491</v>
      </c>
      <c r="N18416" s="1">
        <v>41153</v>
      </c>
      <c r="O18416">
        <v>29236</v>
      </c>
      <c r="P18416">
        <v>10593.2</v>
      </c>
      <c r="Q18416">
        <v>2011</v>
      </c>
      <c r="R18416" s="1">
        <v>40544</v>
      </c>
    </row>
    <row r="18417" spans="1:18" hidden="1" x14ac:dyDescent="0.35">
      <c r="A18417">
        <v>642985</v>
      </c>
      <c r="B18417">
        <v>20000</v>
      </c>
      <c r="C18417">
        <v>20000</v>
      </c>
      <c r="D18417">
        <v>19656.625520000001</v>
      </c>
      <c r="E18417" t="s">
        <v>42</v>
      </c>
      <c r="F18417" t="s">
        <v>67</v>
      </c>
      <c r="G18417" t="s">
        <v>20</v>
      </c>
      <c r="H18417">
        <v>59000</v>
      </c>
      <c r="I18417" t="s">
        <v>21</v>
      </c>
      <c r="J18417" s="1">
        <v>44937</v>
      </c>
      <c r="K18417" t="s">
        <v>22</v>
      </c>
      <c r="L18417" t="s">
        <v>51</v>
      </c>
      <c r="M18417" s="1">
        <v>41640</v>
      </c>
      <c r="N18417" s="1">
        <v>41640</v>
      </c>
      <c r="O18417">
        <v>4254</v>
      </c>
      <c r="P18417">
        <v>21960.5841</v>
      </c>
      <c r="Q18417">
        <v>2011</v>
      </c>
      <c r="R18417" s="1">
        <v>40544</v>
      </c>
    </row>
    <row r="18418" spans="1:18" hidden="1" x14ac:dyDescent="0.35">
      <c r="A18418">
        <v>643005</v>
      </c>
      <c r="B18418">
        <v>3000</v>
      </c>
      <c r="C18418">
        <v>3000</v>
      </c>
      <c r="D18418">
        <v>3000</v>
      </c>
      <c r="E18418" t="s">
        <v>78</v>
      </c>
      <c r="F18418" t="s">
        <v>161</v>
      </c>
      <c r="G18418" t="s">
        <v>20</v>
      </c>
      <c r="H18418">
        <v>21000</v>
      </c>
      <c r="I18418" t="s">
        <v>537</v>
      </c>
      <c r="J18418" s="1">
        <v>44937</v>
      </c>
      <c r="K18418" t="s">
        <v>22</v>
      </c>
      <c r="L18418" t="s">
        <v>24</v>
      </c>
      <c r="M18418" s="1">
        <v>42461</v>
      </c>
      <c r="N18418" s="1">
        <v>40909</v>
      </c>
      <c r="O18418">
        <v>1070</v>
      </c>
      <c r="P18418">
        <v>3491.0053280000002</v>
      </c>
      <c r="Q18418">
        <v>2011</v>
      </c>
      <c r="R18418" s="1">
        <v>40544</v>
      </c>
    </row>
    <row r="18419" spans="1:18" hidden="1" x14ac:dyDescent="0.35">
      <c r="A18419">
        <v>643022</v>
      </c>
      <c r="B18419">
        <v>3200</v>
      </c>
      <c r="C18419">
        <v>3200</v>
      </c>
      <c r="D18419">
        <v>2700</v>
      </c>
      <c r="E18419" t="s">
        <v>29</v>
      </c>
      <c r="F18419" t="s">
        <v>30</v>
      </c>
      <c r="G18419" t="s">
        <v>20</v>
      </c>
      <c r="H18419">
        <v>40800</v>
      </c>
      <c r="I18419" t="s">
        <v>537</v>
      </c>
      <c r="J18419" s="1">
        <v>44937</v>
      </c>
      <c r="K18419" t="s">
        <v>22</v>
      </c>
      <c r="L18419" t="s">
        <v>28</v>
      </c>
      <c r="M18419" s="1">
        <v>42401</v>
      </c>
      <c r="N18419" s="1">
        <v>41487</v>
      </c>
      <c r="O18419">
        <v>2944</v>
      </c>
      <c r="P18419">
        <v>3843.8718739999999</v>
      </c>
      <c r="Q18419">
        <v>2011</v>
      </c>
      <c r="R18419" s="1">
        <v>40544</v>
      </c>
    </row>
    <row r="18420" spans="1:18" hidden="1" x14ac:dyDescent="0.35">
      <c r="A18420">
        <v>643031</v>
      </c>
      <c r="B18420">
        <v>11200</v>
      </c>
      <c r="C18420">
        <v>11200</v>
      </c>
      <c r="D18420">
        <v>11200</v>
      </c>
      <c r="E18420" t="s">
        <v>42</v>
      </c>
      <c r="F18420" t="s">
        <v>92</v>
      </c>
      <c r="G18420" t="s">
        <v>20</v>
      </c>
      <c r="H18420">
        <v>180000</v>
      </c>
      <c r="I18420" t="s">
        <v>21</v>
      </c>
      <c r="J18420" s="1">
        <v>44937</v>
      </c>
      <c r="K18420" t="s">
        <v>22</v>
      </c>
      <c r="L18420" t="s">
        <v>84</v>
      </c>
      <c r="M18420" s="1">
        <v>42095</v>
      </c>
      <c r="N18420" s="1">
        <v>41426</v>
      </c>
      <c r="O18420">
        <v>338</v>
      </c>
      <c r="P18420">
        <v>12182.77088</v>
      </c>
      <c r="Q18420">
        <v>2011</v>
      </c>
      <c r="R18420" s="1">
        <v>40544</v>
      </c>
    </row>
    <row r="18421" spans="1:18" hidden="1" x14ac:dyDescent="0.35">
      <c r="A18421">
        <v>643053</v>
      </c>
      <c r="B18421">
        <v>20000</v>
      </c>
      <c r="C18421">
        <v>20000</v>
      </c>
      <c r="D18421">
        <v>19500</v>
      </c>
      <c r="E18421" t="s">
        <v>18</v>
      </c>
      <c r="F18421" t="s">
        <v>37</v>
      </c>
      <c r="G18421" t="s">
        <v>31</v>
      </c>
      <c r="H18421">
        <v>63400</v>
      </c>
      <c r="I18421" t="s">
        <v>537</v>
      </c>
      <c r="J18421" s="1">
        <v>44937</v>
      </c>
      <c r="K18421" t="s">
        <v>22</v>
      </c>
      <c r="L18421" t="s">
        <v>72</v>
      </c>
      <c r="M18421" s="1">
        <v>41061</v>
      </c>
      <c r="N18421" s="1">
        <v>41030</v>
      </c>
      <c r="O18421">
        <v>17998</v>
      </c>
      <c r="P18421">
        <v>22084.39025</v>
      </c>
      <c r="Q18421">
        <v>2011</v>
      </c>
      <c r="R18421" s="1">
        <v>40544</v>
      </c>
    </row>
    <row r="18422" spans="1:18" hidden="1" x14ac:dyDescent="0.35">
      <c r="A18422">
        <v>643083</v>
      </c>
      <c r="B18422">
        <v>5000</v>
      </c>
      <c r="C18422">
        <v>5000</v>
      </c>
      <c r="D18422">
        <v>5000</v>
      </c>
      <c r="E18422" t="s">
        <v>29</v>
      </c>
      <c r="F18422" t="s">
        <v>39</v>
      </c>
      <c r="G18422" t="s">
        <v>20</v>
      </c>
      <c r="H18422">
        <v>28000</v>
      </c>
      <c r="I18422" t="s">
        <v>21</v>
      </c>
      <c r="J18422" s="1">
        <v>44937</v>
      </c>
      <c r="K18422" t="s">
        <v>46</v>
      </c>
      <c r="L18422" t="s">
        <v>28</v>
      </c>
      <c r="M18422" s="1">
        <v>40909</v>
      </c>
      <c r="N18422" s="1">
        <v>40756</v>
      </c>
      <c r="O18422">
        <v>6347</v>
      </c>
      <c r="P18422">
        <v>1408.29</v>
      </c>
      <c r="Q18422">
        <v>2011</v>
      </c>
      <c r="R18422" s="1">
        <v>40544</v>
      </c>
    </row>
    <row r="18423" spans="1:18" hidden="1" x14ac:dyDescent="0.35">
      <c r="A18423">
        <v>643103</v>
      </c>
      <c r="B18423">
        <v>5000</v>
      </c>
      <c r="C18423">
        <v>5000</v>
      </c>
      <c r="D18423">
        <v>4475</v>
      </c>
      <c r="E18423" t="s">
        <v>18</v>
      </c>
      <c r="F18423" t="s">
        <v>49</v>
      </c>
      <c r="G18423" t="s">
        <v>40</v>
      </c>
      <c r="H18423">
        <v>39600</v>
      </c>
      <c r="I18423" t="s">
        <v>26</v>
      </c>
      <c r="J18423" s="1">
        <v>44937</v>
      </c>
      <c r="K18423" t="s">
        <v>22</v>
      </c>
      <c r="L18423" t="s">
        <v>77</v>
      </c>
      <c r="M18423" s="1">
        <v>42491</v>
      </c>
      <c r="N18423" s="1">
        <v>41640</v>
      </c>
      <c r="O18423">
        <v>3665</v>
      </c>
      <c r="P18423">
        <v>5714.3291719999997</v>
      </c>
      <c r="Q18423">
        <v>2011</v>
      </c>
      <c r="R18423" s="1">
        <v>40544</v>
      </c>
    </row>
    <row r="18424" spans="1:18" hidden="1" x14ac:dyDescent="0.35">
      <c r="A18424">
        <v>643114</v>
      </c>
      <c r="B18424">
        <v>5600</v>
      </c>
      <c r="C18424">
        <v>5600</v>
      </c>
      <c r="D18424">
        <v>5100</v>
      </c>
      <c r="E18424" t="s">
        <v>18</v>
      </c>
      <c r="F18424" t="s">
        <v>90</v>
      </c>
      <c r="G18424" t="s">
        <v>20</v>
      </c>
      <c r="H18424">
        <v>60000</v>
      </c>
      <c r="I18424" t="s">
        <v>26</v>
      </c>
      <c r="J18424" s="1">
        <v>44937</v>
      </c>
      <c r="K18424" t="s">
        <v>22</v>
      </c>
      <c r="L18424" t="s">
        <v>33</v>
      </c>
      <c r="M18424" s="1">
        <v>42491</v>
      </c>
      <c r="N18424" s="1">
        <v>41183</v>
      </c>
      <c r="O18424">
        <v>0</v>
      </c>
      <c r="P18424">
        <v>6255.8262910000003</v>
      </c>
      <c r="Q18424">
        <v>2011</v>
      </c>
      <c r="R18424" s="1">
        <v>40544</v>
      </c>
    </row>
    <row r="18425" spans="1:18" hidden="1" x14ac:dyDescent="0.35">
      <c r="A18425">
        <v>643116</v>
      </c>
      <c r="B18425">
        <v>12000</v>
      </c>
      <c r="C18425">
        <v>12000</v>
      </c>
      <c r="D18425">
        <v>11975</v>
      </c>
      <c r="E18425" t="s">
        <v>29</v>
      </c>
      <c r="F18425" t="s">
        <v>34</v>
      </c>
      <c r="G18425" t="s">
        <v>40</v>
      </c>
      <c r="H18425">
        <v>90000</v>
      </c>
      <c r="I18425" t="s">
        <v>21</v>
      </c>
      <c r="J18425" s="1">
        <v>44937</v>
      </c>
      <c r="K18425" t="s">
        <v>22</v>
      </c>
      <c r="L18425" t="s">
        <v>334</v>
      </c>
      <c r="M18425" s="1">
        <v>42491</v>
      </c>
      <c r="N18425" s="1">
        <v>41640</v>
      </c>
      <c r="O18425">
        <v>8955</v>
      </c>
      <c r="P18425">
        <v>14552.57778</v>
      </c>
      <c r="Q18425">
        <v>2011</v>
      </c>
      <c r="R18425" s="1">
        <v>40544</v>
      </c>
    </row>
    <row r="18426" spans="1:18" hidden="1" x14ac:dyDescent="0.35">
      <c r="A18426">
        <v>643117</v>
      </c>
      <c r="B18426">
        <v>4400</v>
      </c>
      <c r="C18426">
        <v>4400</v>
      </c>
      <c r="D18426">
        <v>4400</v>
      </c>
      <c r="E18426" t="s">
        <v>42</v>
      </c>
      <c r="F18426" t="s">
        <v>43</v>
      </c>
      <c r="G18426" t="s">
        <v>20</v>
      </c>
      <c r="H18426">
        <v>20000</v>
      </c>
      <c r="I18426" t="s">
        <v>26</v>
      </c>
      <c r="J18426" s="1">
        <v>44937</v>
      </c>
      <c r="K18426" t="s">
        <v>22</v>
      </c>
      <c r="L18426" t="s">
        <v>105</v>
      </c>
      <c r="M18426" s="1">
        <v>40909</v>
      </c>
      <c r="N18426" s="1">
        <v>40909</v>
      </c>
      <c r="O18426">
        <v>6641</v>
      </c>
      <c r="P18426">
        <v>4661.7072669999998</v>
      </c>
      <c r="Q18426">
        <v>2011</v>
      </c>
      <c r="R18426" s="1">
        <v>40544</v>
      </c>
    </row>
    <row r="18427" spans="1:18" hidden="1" x14ac:dyDescent="0.35">
      <c r="A18427">
        <v>643152</v>
      </c>
      <c r="B18427">
        <v>9600</v>
      </c>
      <c r="C18427">
        <v>9600</v>
      </c>
      <c r="D18427">
        <v>9600</v>
      </c>
      <c r="E18427" t="s">
        <v>29</v>
      </c>
      <c r="F18427" t="s">
        <v>30</v>
      </c>
      <c r="G18427" t="s">
        <v>40</v>
      </c>
      <c r="H18427">
        <v>60000</v>
      </c>
      <c r="I18427" t="s">
        <v>26</v>
      </c>
      <c r="J18427" s="1">
        <v>44937</v>
      </c>
      <c r="K18427" t="s">
        <v>46</v>
      </c>
      <c r="L18427" t="s">
        <v>24</v>
      </c>
      <c r="M18427" s="1">
        <v>42491</v>
      </c>
      <c r="N18427" s="1">
        <v>40817</v>
      </c>
      <c r="O18427">
        <v>4756</v>
      </c>
      <c r="P18427">
        <v>1939.86</v>
      </c>
      <c r="Q18427">
        <v>2011</v>
      </c>
      <c r="R18427" s="1">
        <v>40544</v>
      </c>
    </row>
    <row r="18428" spans="1:18" hidden="1" x14ac:dyDescent="0.35">
      <c r="A18428">
        <v>643165</v>
      </c>
      <c r="B18428">
        <v>5200</v>
      </c>
      <c r="C18428">
        <v>5200</v>
      </c>
      <c r="D18428">
        <v>5200</v>
      </c>
      <c r="E18428" t="s">
        <v>29</v>
      </c>
      <c r="F18428" t="s">
        <v>34</v>
      </c>
      <c r="G18428" t="s">
        <v>20</v>
      </c>
      <c r="H18428">
        <v>26000</v>
      </c>
      <c r="I18428" t="s">
        <v>21</v>
      </c>
      <c r="J18428" s="1">
        <v>44937</v>
      </c>
      <c r="K18428" t="s">
        <v>22</v>
      </c>
      <c r="L18428" t="s">
        <v>158</v>
      </c>
      <c r="M18428" s="1">
        <v>42036</v>
      </c>
      <c r="N18428" s="1">
        <v>41061</v>
      </c>
      <c r="O18428">
        <v>4824</v>
      </c>
      <c r="P18428">
        <v>5964.0258530000001</v>
      </c>
      <c r="Q18428">
        <v>2011</v>
      </c>
      <c r="R18428" s="1">
        <v>40544</v>
      </c>
    </row>
    <row r="18429" spans="1:18" hidden="1" x14ac:dyDescent="0.35">
      <c r="A18429">
        <v>643176</v>
      </c>
      <c r="B18429">
        <v>15000</v>
      </c>
      <c r="C18429">
        <v>15000</v>
      </c>
      <c r="D18429">
        <v>14500</v>
      </c>
      <c r="E18429" t="s">
        <v>29</v>
      </c>
      <c r="F18429" t="s">
        <v>39</v>
      </c>
      <c r="G18429" t="s">
        <v>20</v>
      </c>
      <c r="H18429">
        <v>65000</v>
      </c>
      <c r="I18429" t="s">
        <v>537</v>
      </c>
      <c r="J18429" s="1">
        <v>44937</v>
      </c>
      <c r="K18429" t="s">
        <v>22</v>
      </c>
      <c r="L18429" t="s">
        <v>113</v>
      </c>
      <c r="M18429" s="1">
        <v>42491</v>
      </c>
      <c r="N18429" s="1">
        <v>41244</v>
      </c>
      <c r="O18429">
        <v>25270</v>
      </c>
      <c r="P18429">
        <v>17670.15137</v>
      </c>
      <c r="Q18429">
        <v>2011</v>
      </c>
      <c r="R18429" s="1">
        <v>40544</v>
      </c>
    </row>
    <row r="18430" spans="1:18" hidden="1" x14ac:dyDescent="0.35">
      <c r="A18430">
        <v>643182</v>
      </c>
      <c r="B18430">
        <v>6000</v>
      </c>
      <c r="C18430">
        <v>6000</v>
      </c>
      <c r="D18430">
        <v>5475</v>
      </c>
      <c r="E18430" t="s">
        <v>42</v>
      </c>
      <c r="F18430" t="s">
        <v>43</v>
      </c>
      <c r="G18430" t="s">
        <v>40</v>
      </c>
      <c r="H18430">
        <v>26400</v>
      </c>
      <c r="I18430" t="s">
        <v>21</v>
      </c>
      <c r="J18430" s="1">
        <v>44937</v>
      </c>
      <c r="K18430" t="s">
        <v>46</v>
      </c>
      <c r="L18430" t="s">
        <v>24</v>
      </c>
      <c r="M18430" s="1">
        <v>42491</v>
      </c>
      <c r="N18430" s="1">
        <v>40695</v>
      </c>
      <c r="O18430">
        <v>1605</v>
      </c>
      <c r="P18430">
        <v>924.2</v>
      </c>
      <c r="Q18430">
        <v>2011</v>
      </c>
      <c r="R18430" s="1">
        <v>40544</v>
      </c>
    </row>
    <row r="18431" spans="1:18" hidden="1" x14ac:dyDescent="0.35">
      <c r="A18431">
        <v>643201</v>
      </c>
      <c r="B18431">
        <v>20000</v>
      </c>
      <c r="C18431">
        <v>20000</v>
      </c>
      <c r="D18431">
        <v>19950</v>
      </c>
      <c r="E18431" t="s">
        <v>78</v>
      </c>
      <c r="F18431" t="s">
        <v>161</v>
      </c>
      <c r="G18431" t="s">
        <v>40</v>
      </c>
      <c r="H18431">
        <v>101000</v>
      </c>
      <c r="I18431" t="s">
        <v>21</v>
      </c>
      <c r="J18431" s="1">
        <v>44937</v>
      </c>
      <c r="K18431" t="s">
        <v>22</v>
      </c>
      <c r="L18431" t="s">
        <v>51</v>
      </c>
      <c r="M18431" s="1">
        <v>41640</v>
      </c>
      <c r="N18431" s="1">
        <v>41640</v>
      </c>
      <c r="O18431">
        <v>23156</v>
      </c>
      <c r="P18431">
        <v>25826.12254</v>
      </c>
      <c r="Q18431">
        <v>2011</v>
      </c>
      <c r="R18431" s="1">
        <v>40544</v>
      </c>
    </row>
    <row r="18432" spans="1:18" hidden="1" x14ac:dyDescent="0.35">
      <c r="A18432">
        <v>643213</v>
      </c>
      <c r="B18432">
        <v>25000</v>
      </c>
      <c r="C18432">
        <v>25000</v>
      </c>
      <c r="D18432">
        <v>24975</v>
      </c>
      <c r="E18432" t="s">
        <v>118</v>
      </c>
      <c r="F18432" t="s">
        <v>136</v>
      </c>
      <c r="G18432" t="s">
        <v>40</v>
      </c>
      <c r="H18432">
        <v>60000</v>
      </c>
      <c r="I18432" t="s">
        <v>21</v>
      </c>
      <c r="J18432" s="1">
        <v>44968</v>
      </c>
      <c r="K18432" t="s">
        <v>46</v>
      </c>
      <c r="L18432" t="s">
        <v>24</v>
      </c>
      <c r="M18432" s="1">
        <v>41852</v>
      </c>
      <c r="N18432" s="1">
        <v>41730</v>
      </c>
      <c r="O18432">
        <v>35925</v>
      </c>
      <c r="P18432">
        <v>25371.1</v>
      </c>
      <c r="Q18432">
        <v>2011</v>
      </c>
      <c r="R18432" s="1">
        <v>40575</v>
      </c>
    </row>
    <row r="18433" spans="1:18" hidden="1" x14ac:dyDescent="0.35">
      <c r="A18433">
        <v>643215</v>
      </c>
      <c r="B18433">
        <v>12000</v>
      </c>
      <c r="C18433">
        <v>12000</v>
      </c>
      <c r="D18433">
        <v>11975</v>
      </c>
      <c r="E18433" t="s">
        <v>29</v>
      </c>
      <c r="F18433" t="s">
        <v>57</v>
      </c>
      <c r="G18433" t="s">
        <v>31</v>
      </c>
      <c r="H18433">
        <v>90000</v>
      </c>
      <c r="I18433" t="s">
        <v>21</v>
      </c>
      <c r="J18433" s="1">
        <v>44937</v>
      </c>
      <c r="K18433" t="s">
        <v>22</v>
      </c>
      <c r="L18433" t="s">
        <v>28</v>
      </c>
      <c r="M18433" s="1">
        <v>40940</v>
      </c>
      <c r="N18433" s="1">
        <v>40940</v>
      </c>
      <c r="O18433">
        <v>13212</v>
      </c>
      <c r="P18433">
        <v>13488.793229999999</v>
      </c>
      <c r="Q18433">
        <v>2011</v>
      </c>
      <c r="R18433" s="1">
        <v>40544</v>
      </c>
    </row>
    <row r="18434" spans="1:18" hidden="1" x14ac:dyDescent="0.35">
      <c r="A18434">
        <v>643218</v>
      </c>
      <c r="B18434">
        <v>20000</v>
      </c>
      <c r="C18434">
        <v>20000</v>
      </c>
      <c r="D18434">
        <v>16358.04592</v>
      </c>
      <c r="E18434" t="s">
        <v>18</v>
      </c>
      <c r="F18434" t="s">
        <v>19</v>
      </c>
      <c r="G18434" t="s">
        <v>40</v>
      </c>
      <c r="H18434">
        <v>45000</v>
      </c>
      <c r="I18434" t="s">
        <v>21</v>
      </c>
      <c r="J18434" s="1">
        <v>45270</v>
      </c>
      <c r="K18434" t="s">
        <v>22</v>
      </c>
      <c r="L18434" t="s">
        <v>24</v>
      </c>
      <c r="M18434" s="1">
        <v>42491</v>
      </c>
      <c r="N18434" s="1">
        <v>41609</v>
      </c>
      <c r="O18434">
        <v>12761</v>
      </c>
      <c r="P18434">
        <v>24422.538219999999</v>
      </c>
      <c r="Q18434">
        <v>2010</v>
      </c>
      <c r="R18434" s="1">
        <v>40513</v>
      </c>
    </row>
    <row r="18435" spans="1:18" hidden="1" x14ac:dyDescent="0.35">
      <c r="A18435">
        <v>643239</v>
      </c>
      <c r="B18435">
        <v>9000</v>
      </c>
      <c r="C18435">
        <v>9000</v>
      </c>
      <c r="D18435">
        <v>8500</v>
      </c>
      <c r="E18435" t="s">
        <v>18</v>
      </c>
      <c r="F18435" t="s">
        <v>25</v>
      </c>
      <c r="G18435" t="s">
        <v>20</v>
      </c>
      <c r="H18435">
        <v>42000</v>
      </c>
      <c r="I18435" t="s">
        <v>26</v>
      </c>
      <c r="J18435" s="1">
        <v>44937</v>
      </c>
      <c r="K18435" t="s">
        <v>22</v>
      </c>
      <c r="L18435" t="s">
        <v>51</v>
      </c>
      <c r="M18435" s="1">
        <v>42461</v>
      </c>
      <c r="N18435" s="1">
        <v>41640</v>
      </c>
      <c r="O18435">
        <v>13529</v>
      </c>
      <c r="P18435">
        <v>10509.93224</v>
      </c>
      <c r="Q18435">
        <v>2011</v>
      </c>
      <c r="R18435" s="1">
        <v>40544</v>
      </c>
    </row>
    <row r="18436" spans="1:18" hidden="1" x14ac:dyDescent="0.35">
      <c r="A18436">
        <v>643253</v>
      </c>
      <c r="B18436">
        <v>10000</v>
      </c>
      <c r="C18436">
        <v>10000</v>
      </c>
      <c r="D18436">
        <v>9975</v>
      </c>
      <c r="E18436" t="s">
        <v>42</v>
      </c>
      <c r="F18436" t="s">
        <v>67</v>
      </c>
      <c r="G18436" t="s">
        <v>40</v>
      </c>
      <c r="H18436">
        <v>70000</v>
      </c>
      <c r="I18436" t="s">
        <v>21</v>
      </c>
      <c r="J18436" s="1">
        <v>44937</v>
      </c>
      <c r="K18436" t="s">
        <v>22</v>
      </c>
      <c r="L18436" t="s">
        <v>257</v>
      </c>
      <c r="M18436" s="1">
        <v>41365</v>
      </c>
      <c r="N18436" s="1">
        <v>41334</v>
      </c>
      <c r="O18436">
        <v>9903</v>
      </c>
      <c r="P18436">
        <v>10897.306350000001</v>
      </c>
      <c r="Q18436">
        <v>2011</v>
      </c>
      <c r="R18436" s="1">
        <v>40544</v>
      </c>
    </row>
    <row r="18437" spans="1:18" hidden="1" x14ac:dyDescent="0.35">
      <c r="A18437">
        <v>643255</v>
      </c>
      <c r="B18437">
        <v>5000</v>
      </c>
      <c r="C18437">
        <v>5000</v>
      </c>
      <c r="D18437">
        <v>5000</v>
      </c>
      <c r="E18437" t="s">
        <v>29</v>
      </c>
      <c r="F18437" t="s">
        <v>70</v>
      </c>
      <c r="G18437" t="s">
        <v>20</v>
      </c>
      <c r="H18437">
        <v>84996</v>
      </c>
      <c r="I18437" t="s">
        <v>26</v>
      </c>
      <c r="J18437" s="1">
        <v>44937</v>
      </c>
      <c r="K18437" t="s">
        <v>22</v>
      </c>
      <c r="L18437" t="s">
        <v>24</v>
      </c>
      <c r="M18437" s="1">
        <v>41640</v>
      </c>
      <c r="N18437" s="1">
        <v>41640</v>
      </c>
      <c r="O18437">
        <v>19692</v>
      </c>
      <c r="P18437">
        <v>5998.8549190000003</v>
      </c>
      <c r="Q18437">
        <v>2011</v>
      </c>
      <c r="R18437" s="1">
        <v>40544</v>
      </c>
    </row>
    <row r="18438" spans="1:18" hidden="1" x14ac:dyDescent="0.35">
      <c r="A18438">
        <v>643278</v>
      </c>
      <c r="B18438">
        <v>14400</v>
      </c>
      <c r="C18438">
        <v>14400</v>
      </c>
      <c r="D18438">
        <v>13900</v>
      </c>
      <c r="E18438" t="s">
        <v>44</v>
      </c>
      <c r="F18438" t="s">
        <v>45</v>
      </c>
      <c r="G18438" t="s">
        <v>20</v>
      </c>
      <c r="H18438">
        <v>130000</v>
      </c>
      <c r="I18438" t="s">
        <v>537</v>
      </c>
      <c r="J18438" s="1">
        <v>44937</v>
      </c>
      <c r="K18438" t="s">
        <v>22</v>
      </c>
      <c r="L18438" t="s">
        <v>24</v>
      </c>
      <c r="M18438" s="1">
        <v>42491</v>
      </c>
      <c r="N18438" s="1">
        <v>41640</v>
      </c>
      <c r="O18438">
        <v>13456</v>
      </c>
      <c r="P18438">
        <v>17836.19068</v>
      </c>
      <c r="Q18438">
        <v>2011</v>
      </c>
      <c r="R18438" s="1">
        <v>40544</v>
      </c>
    </row>
    <row r="18439" spans="1:18" hidden="1" x14ac:dyDescent="0.35">
      <c r="A18439">
        <v>643287</v>
      </c>
      <c r="B18439">
        <v>4000</v>
      </c>
      <c r="C18439">
        <v>4000</v>
      </c>
      <c r="D18439">
        <v>4000</v>
      </c>
      <c r="E18439" t="s">
        <v>42</v>
      </c>
      <c r="F18439" t="s">
        <v>65</v>
      </c>
      <c r="G18439" t="s">
        <v>31</v>
      </c>
      <c r="H18439">
        <v>25200</v>
      </c>
      <c r="I18439" t="s">
        <v>537</v>
      </c>
      <c r="J18439" s="1">
        <v>44937</v>
      </c>
      <c r="K18439" t="s">
        <v>22</v>
      </c>
      <c r="L18439" t="s">
        <v>48</v>
      </c>
      <c r="M18439" s="1">
        <v>42186</v>
      </c>
      <c r="N18439" s="1">
        <v>41640</v>
      </c>
      <c r="O18439">
        <v>0</v>
      </c>
      <c r="P18439">
        <v>4416.3231720000003</v>
      </c>
      <c r="Q18439">
        <v>2011</v>
      </c>
      <c r="R18439" s="1">
        <v>40544</v>
      </c>
    </row>
    <row r="18440" spans="1:18" hidden="1" x14ac:dyDescent="0.35">
      <c r="A18440">
        <v>643293</v>
      </c>
      <c r="B18440">
        <v>9800</v>
      </c>
      <c r="C18440">
        <v>9800</v>
      </c>
      <c r="D18440">
        <v>9750</v>
      </c>
      <c r="E18440" t="s">
        <v>18</v>
      </c>
      <c r="F18440" t="s">
        <v>90</v>
      </c>
      <c r="G18440" t="s">
        <v>40</v>
      </c>
      <c r="H18440">
        <v>39000</v>
      </c>
      <c r="I18440" t="s">
        <v>21</v>
      </c>
      <c r="J18440" s="1">
        <v>44937</v>
      </c>
      <c r="K18440" t="s">
        <v>46</v>
      </c>
      <c r="L18440" t="s">
        <v>74</v>
      </c>
      <c r="M18440" s="1">
        <v>42461</v>
      </c>
      <c r="N18440" s="1">
        <v>41760</v>
      </c>
      <c r="O18440">
        <v>8605</v>
      </c>
      <c r="P18440">
        <v>8185.2</v>
      </c>
      <c r="Q18440">
        <v>2011</v>
      </c>
      <c r="R18440" s="1">
        <v>40544</v>
      </c>
    </row>
    <row r="18441" spans="1:18" hidden="1" x14ac:dyDescent="0.35">
      <c r="A18441">
        <v>643302</v>
      </c>
      <c r="B18441">
        <v>18500</v>
      </c>
      <c r="C18441">
        <v>18500</v>
      </c>
      <c r="D18441">
        <v>18475</v>
      </c>
      <c r="E18441" t="s">
        <v>118</v>
      </c>
      <c r="F18441" t="s">
        <v>136</v>
      </c>
      <c r="G18441" t="s">
        <v>40</v>
      </c>
      <c r="H18441">
        <v>140000</v>
      </c>
      <c r="I18441" t="s">
        <v>537</v>
      </c>
      <c r="J18441" s="1">
        <v>44937</v>
      </c>
      <c r="K18441" t="s">
        <v>22</v>
      </c>
      <c r="L18441" t="s">
        <v>69</v>
      </c>
      <c r="M18441" s="1">
        <v>41760</v>
      </c>
      <c r="N18441" s="1">
        <v>41091</v>
      </c>
      <c r="O18441">
        <v>0</v>
      </c>
      <c r="P18441">
        <v>21867.38968</v>
      </c>
      <c r="Q18441">
        <v>2011</v>
      </c>
      <c r="R18441" s="1">
        <v>40544</v>
      </c>
    </row>
    <row r="18442" spans="1:18" hidden="1" x14ac:dyDescent="0.35">
      <c r="A18442">
        <v>643306</v>
      </c>
      <c r="B18442">
        <v>6000</v>
      </c>
      <c r="C18442">
        <v>6000</v>
      </c>
      <c r="D18442">
        <v>6000</v>
      </c>
      <c r="E18442" t="s">
        <v>78</v>
      </c>
      <c r="F18442" t="s">
        <v>123</v>
      </c>
      <c r="G18442" t="s">
        <v>40</v>
      </c>
      <c r="H18442">
        <v>140000</v>
      </c>
      <c r="I18442" t="s">
        <v>26</v>
      </c>
      <c r="J18442" s="1">
        <v>44937</v>
      </c>
      <c r="K18442" t="s">
        <v>22</v>
      </c>
      <c r="L18442" t="s">
        <v>69</v>
      </c>
      <c r="M18442" s="1">
        <v>42491</v>
      </c>
      <c r="N18442" s="1">
        <v>42125</v>
      </c>
      <c r="O18442">
        <v>23736</v>
      </c>
      <c r="P18442">
        <v>8688.3900059999996</v>
      </c>
      <c r="Q18442">
        <v>2011</v>
      </c>
      <c r="R18442" s="1">
        <v>40544</v>
      </c>
    </row>
    <row r="18443" spans="1:18" hidden="1" x14ac:dyDescent="0.35">
      <c r="A18443">
        <v>643312</v>
      </c>
      <c r="B18443">
        <v>6000</v>
      </c>
      <c r="C18443">
        <v>6000</v>
      </c>
      <c r="D18443">
        <v>6000</v>
      </c>
      <c r="E18443" t="s">
        <v>42</v>
      </c>
      <c r="F18443" t="s">
        <v>65</v>
      </c>
      <c r="G18443" t="s">
        <v>40</v>
      </c>
      <c r="H18443">
        <v>64000</v>
      </c>
      <c r="I18443" t="s">
        <v>26</v>
      </c>
      <c r="J18443" s="1">
        <v>44968</v>
      </c>
      <c r="K18443" t="s">
        <v>22</v>
      </c>
      <c r="L18443" t="s">
        <v>74</v>
      </c>
      <c r="M18443" s="1">
        <v>41153</v>
      </c>
      <c r="N18443" s="1">
        <v>41153</v>
      </c>
      <c r="O18443">
        <v>990</v>
      </c>
      <c r="P18443">
        <v>6512.4313330000004</v>
      </c>
      <c r="Q18443">
        <v>2011</v>
      </c>
      <c r="R18443" s="1">
        <v>40575</v>
      </c>
    </row>
    <row r="18444" spans="1:18" hidden="1" x14ac:dyDescent="0.35">
      <c r="A18444">
        <v>643333</v>
      </c>
      <c r="B18444">
        <v>10000</v>
      </c>
      <c r="C18444">
        <v>10000</v>
      </c>
      <c r="D18444">
        <v>10000</v>
      </c>
      <c r="E18444" t="s">
        <v>78</v>
      </c>
      <c r="F18444" t="s">
        <v>236</v>
      </c>
      <c r="G18444" t="s">
        <v>40</v>
      </c>
      <c r="H18444">
        <v>60000</v>
      </c>
      <c r="I18444" t="s">
        <v>21</v>
      </c>
      <c r="J18444" s="1">
        <v>44937</v>
      </c>
      <c r="K18444" t="s">
        <v>46</v>
      </c>
      <c r="L18444" t="s">
        <v>84</v>
      </c>
      <c r="M18444" s="1">
        <v>40817</v>
      </c>
      <c r="N18444" s="1">
        <v>40664</v>
      </c>
      <c r="O18444">
        <v>3094</v>
      </c>
      <c r="P18444">
        <v>1416.82</v>
      </c>
      <c r="Q18444">
        <v>2011</v>
      </c>
      <c r="R18444" s="1">
        <v>40544</v>
      </c>
    </row>
    <row r="18445" spans="1:18" hidden="1" x14ac:dyDescent="0.35">
      <c r="A18445">
        <v>643336</v>
      </c>
      <c r="B18445">
        <v>15000</v>
      </c>
      <c r="C18445">
        <v>15000</v>
      </c>
      <c r="D18445">
        <v>14500</v>
      </c>
      <c r="E18445" t="s">
        <v>44</v>
      </c>
      <c r="F18445" t="s">
        <v>127</v>
      </c>
      <c r="G18445" t="s">
        <v>20</v>
      </c>
      <c r="H18445">
        <v>54996</v>
      </c>
      <c r="I18445" t="s">
        <v>537</v>
      </c>
      <c r="J18445" s="1">
        <v>44937</v>
      </c>
      <c r="K18445" t="s">
        <v>22</v>
      </c>
      <c r="L18445" t="s">
        <v>74</v>
      </c>
      <c r="M18445" s="1">
        <v>41640</v>
      </c>
      <c r="N18445" s="1">
        <v>41640</v>
      </c>
      <c r="O18445">
        <v>11432</v>
      </c>
      <c r="P18445">
        <v>18480.417290000001</v>
      </c>
      <c r="Q18445">
        <v>2011</v>
      </c>
      <c r="R18445" s="1">
        <v>40544</v>
      </c>
    </row>
    <row r="18446" spans="1:18" hidden="1" x14ac:dyDescent="0.35">
      <c r="A18446">
        <v>643359</v>
      </c>
      <c r="B18446">
        <v>18200</v>
      </c>
      <c r="C18446">
        <v>18200</v>
      </c>
      <c r="D18446">
        <v>16925</v>
      </c>
      <c r="E18446" t="s">
        <v>18</v>
      </c>
      <c r="F18446" t="s">
        <v>25</v>
      </c>
      <c r="G18446" t="s">
        <v>20</v>
      </c>
      <c r="H18446">
        <v>54996</v>
      </c>
      <c r="I18446" t="s">
        <v>537</v>
      </c>
      <c r="J18446" s="1">
        <v>44937</v>
      </c>
      <c r="K18446" t="s">
        <v>22</v>
      </c>
      <c r="L18446" t="s">
        <v>105</v>
      </c>
      <c r="M18446" s="1">
        <v>42491</v>
      </c>
      <c r="N18446" s="1">
        <v>40756</v>
      </c>
      <c r="O18446">
        <v>20561</v>
      </c>
      <c r="P18446">
        <v>19257.16416</v>
      </c>
      <c r="Q18446">
        <v>2011</v>
      </c>
      <c r="R18446" s="1">
        <v>40544</v>
      </c>
    </row>
    <row r="18447" spans="1:18" hidden="1" x14ac:dyDescent="0.35">
      <c r="A18447">
        <v>643365</v>
      </c>
      <c r="B18447">
        <v>9800</v>
      </c>
      <c r="C18447">
        <v>9800</v>
      </c>
      <c r="D18447">
        <v>9275</v>
      </c>
      <c r="E18447" t="s">
        <v>18</v>
      </c>
      <c r="F18447" t="s">
        <v>25</v>
      </c>
      <c r="G18447" t="s">
        <v>20</v>
      </c>
      <c r="H18447">
        <v>36000</v>
      </c>
      <c r="I18447" t="s">
        <v>26</v>
      </c>
      <c r="J18447" s="1">
        <v>44937</v>
      </c>
      <c r="K18447" t="s">
        <v>22</v>
      </c>
      <c r="L18447" t="s">
        <v>328</v>
      </c>
      <c r="M18447" s="1">
        <v>41730</v>
      </c>
      <c r="N18447" s="1">
        <v>41640</v>
      </c>
      <c r="O18447">
        <v>9486</v>
      </c>
      <c r="P18447">
        <v>11444.070519999999</v>
      </c>
      <c r="Q18447">
        <v>2011</v>
      </c>
      <c r="R18447" s="1">
        <v>40544</v>
      </c>
    </row>
    <row r="18448" spans="1:18" hidden="1" x14ac:dyDescent="0.35">
      <c r="A18448">
        <v>643367</v>
      </c>
      <c r="B18448">
        <v>6250</v>
      </c>
      <c r="C18448">
        <v>6250</v>
      </c>
      <c r="D18448">
        <v>6250</v>
      </c>
      <c r="E18448" t="s">
        <v>18</v>
      </c>
      <c r="F18448" t="s">
        <v>19</v>
      </c>
      <c r="G18448" t="s">
        <v>20</v>
      </c>
      <c r="H18448">
        <v>18000</v>
      </c>
      <c r="I18448" t="s">
        <v>537</v>
      </c>
      <c r="J18448" s="1">
        <v>44937</v>
      </c>
      <c r="K18448" t="s">
        <v>22</v>
      </c>
      <c r="L18448" t="s">
        <v>28</v>
      </c>
      <c r="M18448" s="1">
        <v>42491</v>
      </c>
      <c r="N18448" s="1">
        <v>41640</v>
      </c>
      <c r="O18448">
        <v>9421</v>
      </c>
      <c r="P18448">
        <v>7260.0751650000002</v>
      </c>
      <c r="Q18448">
        <v>2011</v>
      </c>
      <c r="R18448" s="1">
        <v>40544</v>
      </c>
    </row>
    <row r="18449" spans="1:18" hidden="1" x14ac:dyDescent="0.35">
      <c r="A18449">
        <v>643368</v>
      </c>
      <c r="B18449">
        <v>10000</v>
      </c>
      <c r="C18449">
        <v>10000</v>
      </c>
      <c r="D18449">
        <v>9500</v>
      </c>
      <c r="E18449" t="s">
        <v>42</v>
      </c>
      <c r="F18449" t="s">
        <v>65</v>
      </c>
      <c r="G18449" t="s">
        <v>31</v>
      </c>
      <c r="H18449">
        <v>1200000</v>
      </c>
      <c r="I18449" t="s">
        <v>21</v>
      </c>
      <c r="J18449" s="1">
        <v>44937</v>
      </c>
      <c r="K18449" t="s">
        <v>22</v>
      </c>
      <c r="L18449" t="s">
        <v>36</v>
      </c>
      <c r="M18449" s="1">
        <v>42430</v>
      </c>
      <c r="N18449" s="1">
        <v>41548</v>
      </c>
      <c r="O18449">
        <v>75706</v>
      </c>
      <c r="P18449">
        <v>11008.56503</v>
      </c>
      <c r="Q18449">
        <v>2011</v>
      </c>
      <c r="R18449" s="1">
        <v>40544</v>
      </c>
    </row>
    <row r="18450" spans="1:18" hidden="1" x14ac:dyDescent="0.35">
      <c r="A18450">
        <v>643383</v>
      </c>
      <c r="B18450">
        <v>12600</v>
      </c>
      <c r="C18450">
        <v>12600</v>
      </c>
      <c r="D18450">
        <v>12600</v>
      </c>
      <c r="E18450" t="s">
        <v>18</v>
      </c>
      <c r="F18450" t="s">
        <v>19</v>
      </c>
      <c r="G18450" t="s">
        <v>20</v>
      </c>
      <c r="H18450">
        <v>60000</v>
      </c>
      <c r="I18450" t="s">
        <v>21</v>
      </c>
      <c r="J18450" s="1">
        <v>44937</v>
      </c>
      <c r="K18450" t="s">
        <v>22</v>
      </c>
      <c r="L18450" t="s">
        <v>69</v>
      </c>
      <c r="M18450" s="1">
        <v>40664</v>
      </c>
      <c r="N18450" s="1">
        <v>40664</v>
      </c>
      <c r="O18450">
        <v>6245</v>
      </c>
      <c r="P18450">
        <v>13012.17071</v>
      </c>
      <c r="Q18450">
        <v>2011</v>
      </c>
      <c r="R18450" s="1">
        <v>40544</v>
      </c>
    </row>
    <row r="18451" spans="1:18" hidden="1" x14ac:dyDescent="0.35">
      <c r="A18451">
        <v>643393</v>
      </c>
      <c r="B18451">
        <v>5000</v>
      </c>
      <c r="C18451">
        <v>5000</v>
      </c>
      <c r="D18451">
        <v>4500</v>
      </c>
      <c r="E18451" t="s">
        <v>42</v>
      </c>
      <c r="F18451" t="s">
        <v>65</v>
      </c>
      <c r="G18451" t="s">
        <v>40</v>
      </c>
      <c r="H18451">
        <v>156000</v>
      </c>
      <c r="I18451" t="s">
        <v>21</v>
      </c>
      <c r="J18451" s="1">
        <v>44937</v>
      </c>
      <c r="K18451" t="s">
        <v>22</v>
      </c>
      <c r="L18451" t="s">
        <v>33</v>
      </c>
      <c r="M18451" s="1">
        <v>42491</v>
      </c>
      <c r="N18451" s="1">
        <v>41640</v>
      </c>
      <c r="O18451">
        <v>2712</v>
      </c>
      <c r="P18451">
        <v>5520.3371580000003</v>
      </c>
      <c r="Q18451">
        <v>2011</v>
      </c>
      <c r="R18451" s="1">
        <v>40544</v>
      </c>
    </row>
    <row r="18452" spans="1:18" hidden="1" x14ac:dyDescent="0.35">
      <c r="A18452">
        <v>643408</v>
      </c>
      <c r="B18452">
        <v>1500</v>
      </c>
      <c r="C18452">
        <v>1500</v>
      </c>
      <c r="D18452">
        <v>1000</v>
      </c>
      <c r="E18452" t="s">
        <v>18</v>
      </c>
      <c r="F18452" t="s">
        <v>90</v>
      </c>
      <c r="G18452" t="s">
        <v>20</v>
      </c>
      <c r="H18452">
        <v>14400</v>
      </c>
      <c r="I18452" t="s">
        <v>537</v>
      </c>
      <c r="J18452" s="1">
        <v>44937</v>
      </c>
      <c r="K18452" t="s">
        <v>22</v>
      </c>
      <c r="L18452" t="s">
        <v>82</v>
      </c>
      <c r="M18452" s="1">
        <v>41640</v>
      </c>
      <c r="N18452" s="1">
        <v>41640</v>
      </c>
      <c r="O18452">
        <v>531</v>
      </c>
      <c r="P18452">
        <v>1723.5131919999999</v>
      </c>
      <c r="Q18452">
        <v>2011</v>
      </c>
      <c r="R18452" s="1">
        <v>40544</v>
      </c>
    </row>
    <row r="18453" spans="1:18" hidden="1" x14ac:dyDescent="0.35">
      <c r="A18453">
        <v>643484</v>
      </c>
      <c r="B18453">
        <v>15000</v>
      </c>
      <c r="C18453">
        <v>15000</v>
      </c>
      <c r="D18453">
        <v>15000</v>
      </c>
      <c r="E18453" t="s">
        <v>118</v>
      </c>
      <c r="F18453" t="s">
        <v>159</v>
      </c>
      <c r="G18453" t="s">
        <v>20</v>
      </c>
      <c r="H18453">
        <v>60000</v>
      </c>
      <c r="I18453" t="s">
        <v>537</v>
      </c>
      <c r="J18453" s="1">
        <v>44937</v>
      </c>
      <c r="K18453" t="s">
        <v>46</v>
      </c>
      <c r="L18453" t="s">
        <v>28</v>
      </c>
      <c r="M18453" s="1">
        <v>42461</v>
      </c>
      <c r="N18453" s="1">
        <v>41091</v>
      </c>
      <c r="O18453">
        <v>23552</v>
      </c>
      <c r="P18453">
        <v>5487.07</v>
      </c>
      <c r="Q18453">
        <v>2011</v>
      </c>
      <c r="R18453" s="1">
        <v>40544</v>
      </c>
    </row>
    <row r="18454" spans="1:18" hidden="1" x14ac:dyDescent="0.35">
      <c r="A18454">
        <v>643486</v>
      </c>
      <c r="B18454">
        <v>3000</v>
      </c>
      <c r="C18454">
        <v>3000</v>
      </c>
      <c r="D18454">
        <v>2500</v>
      </c>
      <c r="E18454" t="s">
        <v>29</v>
      </c>
      <c r="F18454" t="s">
        <v>30</v>
      </c>
      <c r="G18454" t="s">
        <v>20</v>
      </c>
      <c r="H18454">
        <v>54084</v>
      </c>
      <c r="I18454" t="s">
        <v>537</v>
      </c>
      <c r="J18454" s="1">
        <v>44937</v>
      </c>
      <c r="K18454" t="s">
        <v>22</v>
      </c>
      <c r="L18454" t="s">
        <v>105</v>
      </c>
      <c r="M18454" s="1">
        <v>41913</v>
      </c>
      <c r="N18454" s="1">
        <v>41640</v>
      </c>
      <c r="O18454">
        <v>3747</v>
      </c>
      <c r="P18454">
        <v>3618.7790559999999</v>
      </c>
      <c r="Q18454">
        <v>2011</v>
      </c>
      <c r="R18454" s="1">
        <v>40544</v>
      </c>
    </row>
    <row r="18455" spans="1:18" hidden="1" x14ac:dyDescent="0.35">
      <c r="A18455">
        <v>643501</v>
      </c>
      <c r="B18455">
        <v>3800</v>
      </c>
      <c r="C18455">
        <v>3800</v>
      </c>
      <c r="D18455">
        <v>3300</v>
      </c>
      <c r="E18455" t="s">
        <v>42</v>
      </c>
      <c r="F18455" t="s">
        <v>65</v>
      </c>
      <c r="G18455" t="s">
        <v>40</v>
      </c>
      <c r="H18455">
        <v>88000</v>
      </c>
      <c r="I18455" t="s">
        <v>537</v>
      </c>
      <c r="J18455" s="1">
        <v>44937</v>
      </c>
      <c r="K18455" t="s">
        <v>22</v>
      </c>
      <c r="L18455" t="s">
        <v>36</v>
      </c>
      <c r="M18455" s="1">
        <v>41640</v>
      </c>
      <c r="N18455" s="1">
        <v>41640</v>
      </c>
      <c r="O18455">
        <v>34766</v>
      </c>
      <c r="P18455">
        <v>4195.4956179999999</v>
      </c>
      <c r="Q18455">
        <v>2011</v>
      </c>
      <c r="R18455" s="1">
        <v>40544</v>
      </c>
    </row>
    <row r="18456" spans="1:18" hidden="1" x14ac:dyDescent="0.35">
      <c r="A18456">
        <v>643502</v>
      </c>
      <c r="B18456">
        <v>11700</v>
      </c>
      <c r="C18456">
        <v>11700</v>
      </c>
      <c r="D18456">
        <v>11700</v>
      </c>
      <c r="E18456" t="s">
        <v>42</v>
      </c>
      <c r="F18456" t="s">
        <v>67</v>
      </c>
      <c r="G18456" t="s">
        <v>40</v>
      </c>
      <c r="H18456">
        <v>77706</v>
      </c>
      <c r="I18456" t="s">
        <v>26</v>
      </c>
      <c r="J18456" s="1">
        <v>44937</v>
      </c>
      <c r="K18456" t="s">
        <v>22</v>
      </c>
      <c r="L18456" t="s">
        <v>24</v>
      </c>
      <c r="M18456" s="1">
        <v>41640</v>
      </c>
      <c r="N18456" s="1">
        <v>41640</v>
      </c>
      <c r="O18456">
        <v>10730</v>
      </c>
      <c r="P18456">
        <v>12847.257379999999</v>
      </c>
      <c r="Q18456">
        <v>2011</v>
      </c>
      <c r="R18456" s="1">
        <v>40544</v>
      </c>
    </row>
    <row r="18457" spans="1:18" hidden="1" x14ac:dyDescent="0.35">
      <c r="A18457">
        <v>643511</v>
      </c>
      <c r="B18457">
        <v>15000</v>
      </c>
      <c r="C18457">
        <v>15000</v>
      </c>
      <c r="D18457">
        <v>14500</v>
      </c>
      <c r="E18457" t="s">
        <v>18</v>
      </c>
      <c r="F18457" t="s">
        <v>19</v>
      </c>
      <c r="G18457" t="s">
        <v>40</v>
      </c>
      <c r="H18457">
        <v>102000</v>
      </c>
      <c r="I18457" t="s">
        <v>537</v>
      </c>
      <c r="J18457" s="1">
        <v>44937</v>
      </c>
      <c r="K18457" t="s">
        <v>46</v>
      </c>
      <c r="L18457" t="s">
        <v>328</v>
      </c>
      <c r="M18457" s="1">
        <v>41183</v>
      </c>
      <c r="N18457" s="1">
        <v>41091</v>
      </c>
      <c r="O18457">
        <v>13942</v>
      </c>
      <c r="P18457">
        <v>10676.63</v>
      </c>
      <c r="Q18457">
        <v>2011</v>
      </c>
      <c r="R18457" s="1">
        <v>40544</v>
      </c>
    </row>
    <row r="18458" spans="1:18" hidden="1" x14ac:dyDescent="0.35">
      <c r="A18458">
        <v>643535</v>
      </c>
      <c r="B18458">
        <v>24000</v>
      </c>
      <c r="C18458">
        <v>24000</v>
      </c>
      <c r="D18458">
        <v>23950</v>
      </c>
      <c r="E18458" t="s">
        <v>78</v>
      </c>
      <c r="F18458" t="s">
        <v>79</v>
      </c>
      <c r="G18458" t="s">
        <v>40</v>
      </c>
      <c r="H18458">
        <v>72000</v>
      </c>
      <c r="I18458" t="s">
        <v>26</v>
      </c>
      <c r="J18458" s="1">
        <v>44937</v>
      </c>
      <c r="K18458" t="s">
        <v>22</v>
      </c>
      <c r="L18458" t="s">
        <v>158</v>
      </c>
      <c r="M18458" s="1">
        <v>42430</v>
      </c>
      <c r="N18458" s="1">
        <v>41821</v>
      </c>
      <c r="O18458">
        <v>14978</v>
      </c>
      <c r="P18458">
        <v>34510.164080000002</v>
      </c>
      <c r="Q18458">
        <v>2011</v>
      </c>
      <c r="R18458" s="1">
        <v>40544</v>
      </c>
    </row>
    <row r="18459" spans="1:18" hidden="1" x14ac:dyDescent="0.35">
      <c r="A18459">
        <v>643539</v>
      </c>
      <c r="B18459">
        <v>20000</v>
      </c>
      <c r="C18459">
        <v>20000</v>
      </c>
      <c r="D18459">
        <v>19159.306939999999</v>
      </c>
      <c r="E18459" t="s">
        <v>42</v>
      </c>
      <c r="F18459" t="s">
        <v>43</v>
      </c>
      <c r="G18459" t="s">
        <v>40</v>
      </c>
      <c r="H18459">
        <v>165000</v>
      </c>
      <c r="I18459" t="s">
        <v>21</v>
      </c>
      <c r="J18459" s="1">
        <v>44937</v>
      </c>
      <c r="K18459" t="s">
        <v>22</v>
      </c>
      <c r="L18459" t="s">
        <v>113</v>
      </c>
      <c r="M18459" s="1">
        <v>41579</v>
      </c>
      <c r="N18459" s="1">
        <v>41579</v>
      </c>
      <c r="O18459">
        <v>79441</v>
      </c>
      <c r="P18459">
        <v>22192.051380000001</v>
      </c>
      <c r="Q18459">
        <v>2011</v>
      </c>
      <c r="R18459" s="1">
        <v>40544</v>
      </c>
    </row>
    <row r="18460" spans="1:18" hidden="1" x14ac:dyDescent="0.35">
      <c r="A18460">
        <v>643558</v>
      </c>
      <c r="B18460">
        <v>8000</v>
      </c>
      <c r="C18460">
        <v>8000</v>
      </c>
      <c r="D18460">
        <v>8000</v>
      </c>
      <c r="E18460" t="s">
        <v>44</v>
      </c>
      <c r="F18460" t="s">
        <v>127</v>
      </c>
      <c r="G18460" t="s">
        <v>20</v>
      </c>
      <c r="H18460">
        <v>56000</v>
      </c>
      <c r="I18460" t="s">
        <v>26</v>
      </c>
      <c r="J18460" s="1">
        <v>44937</v>
      </c>
      <c r="K18460" t="s">
        <v>22</v>
      </c>
      <c r="L18460" t="s">
        <v>174</v>
      </c>
      <c r="M18460" s="1">
        <v>42186</v>
      </c>
      <c r="N18460" s="1">
        <v>41000</v>
      </c>
      <c r="O18460">
        <v>5765</v>
      </c>
      <c r="P18460">
        <v>9175.6473189999997</v>
      </c>
      <c r="Q18460">
        <v>2011</v>
      </c>
      <c r="R18460" s="1">
        <v>40544</v>
      </c>
    </row>
    <row r="18461" spans="1:18" hidden="1" x14ac:dyDescent="0.35">
      <c r="A18461">
        <v>643573</v>
      </c>
      <c r="B18461">
        <v>12250</v>
      </c>
      <c r="C18461">
        <v>12250</v>
      </c>
      <c r="D18461">
        <v>12225</v>
      </c>
      <c r="E18461" t="s">
        <v>44</v>
      </c>
      <c r="F18461" t="s">
        <v>166</v>
      </c>
      <c r="G18461" t="s">
        <v>20</v>
      </c>
      <c r="H18461">
        <v>46000</v>
      </c>
      <c r="I18461" t="s">
        <v>26</v>
      </c>
      <c r="J18461" s="1">
        <v>44937</v>
      </c>
      <c r="K18461" t="s">
        <v>22</v>
      </c>
      <c r="L18461" t="s">
        <v>277</v>
      </c>
      <c r="M18461" s="1">
        <v>42491</v>
      </c>
      <c r="N18461" s="1">
        <v>41456</v>
      </c>
      <c r="O18461">
        <v>31231</v>
      </c>
      <c r="P18461">
        <v>16149.313899999999</v>
      </c>
      <c r="Q18461">
        <v>2011</v>
      </c>
      <c r="R18461" s="1">
        <v>40544</v>
      </c>
    </row>
    <row r="18462" spans="1:18" hidden="1" x14ac:dyDescent="0.35">
      <c r="A18462">
        <v>643596</v>
      </c>
      <c r="B18462">
        <v>6000</v>
      </c>
      <c r="C18462">
        <v>6000</v>
      </c>
      <c r="D18462">
        <v>6000</v>
      </c>
      <c r="E18462" t="s">
        <v>118</v>
      </c>
      <c r="F18462" t="s">
        <v>159</v>
      </c>
      <c r="G18462" t="s">
        <v>20</v>
      </c>
      <c r="H18462">
        <v>55929</v>
      </c>
      <c r="I18462" t="s">
        <v>537</v>
      </c>
      <c r="J18462" s="1">
        <v>44937</v>
      </c>
      <c r="K18462" t="s">
        <v>22</v>
      </c>
      <c r="L18462" t="s">
        <v>24</v>
      </c>
      <c r="M18462" s="1">
        <v>42491</v>
      </c>
      <c r="N18462" s="1">
        <v>40817</v>
      </c>
      <c r="O18462">
        <v>11627</v>
      </c>
      <c r="P18462">
        <v>6798.8719099999998</v>
      </c>
      <c r="Q18462">
        <v>2011</v>
      </c>
      <c r="R18462" s="1">
        <v>40544</v>
      </c>
    </row>
    <row r="18463" spans="1:18" hidden="1" x14ac:dyDescent="0.35">
      <c r="A18463">
        <v>643621</v>
      </c>
      <c r="B18463">
        <v>5000</v>
      </c>
      <c r="C18463">
        <v>5000</v>
      </c>
      <c r="D18463">
        <v>4500</v>
      </c>
      <c r="E18463" t="s">
        <v>18</v>
      </c>
      <c r="F18463" t="s">
        <v>49</v>
      </c>
      <c r="G18463" t="s">
        <v>20</v>
      </c>
      <c r="H18463">
        <v>30000</v>
      </c>
      <c r="I18463" t="s">
        <v>26</v>
      </c>
      <c r="J18463" s="1">
        <v>44937</v>
      </c>
      <c r="K18463" t="s">
        <v>46</v>
      </c>
      <c r="L18463" t="s">
        <v>33</v>
      </c>
      <c r="M18463" s="1">
        <v>42491</v>
      </c>
      <c r="N18463" s="1">
        <v>40787</v>
      </c>
      <c r="O18463">
        <v>8124</v>
      </c>
      <c r="P18463">
        <v>1267.28</v>
      </c>
      <c r="Q18463">
        <v>2011</v>
      </c>
      <c r="R18463" s="1">
        <v>40544</v>
      </c>
    </row>
    <row r="18464" spans="1:18" hidden="1" x14ac:dyDescent="0.35">
      <c r="A18464">
        <v>643628</v>
      </c>
      <c r="B18464">
        <v>7200</v>
      </c>
      <c r="C18464">
        <v>7200</v>
      </c>
      <c r="D18464">
        <v>6700</v>
      </c>
      <c r="E18464" t="s">
        <v>18</v>
      </c>
      <c r="F18464" t="s">
        <v>90</v>
      </c>
      <c r="G18464" t="s">
        <v>20</v>
      </c>
      <c r="H18464">
        <v>80500</v>
      </c>
      <c r="I18464" t="s">
        <v>21</v>
      </c>
      <c r="J18464" s="1">
        <v>44937</v>
      </c>
      <c r="K18464" t="s">
        <v>22</v>
      </c>
      <c r="L18464" t="s">
        <v>36</v>
      </c>
      <c r="M18464" s="1">
        <v>42461</v>
      </c>
      <c r="N18464" s="1">
        <v>41640</v>
      </c>
      <c r="O18464">
        <v>8559</v>
      </c>
      <c r="P18464">
        <v>8273.1427729999996</v>
      </c>
      <c r="Q18464">
        <v>2011</v>
      </c>
      <c r="R18464" s="1">
        <v>40544</v>
      </c>
    </row>
    <row r="18465" spans="1:18" hidden="1" x14ac:dyDescent="0.35">
      <c r="A18465">
        <v>643636</v>
      </c>
      <c r="B18465">
        <v>5000</v>
      </c>
      <c r="C18465">
        <v>5000</v>
      </c>
      <c r="D18465">
        <v>5000</v>
      </c>
      <c r="E18465" t="s">
        <v>42</v>
      </c>
      <c r="F18465" t="s">
        <v>65</v>
      </c>
      <c r="G18465" t="s">
        <v>31</v>
      </c>
      <c r="H18465">
        <v>56400</v>
      </c>
      <c r="I18465" t="s">
        <v>26</v>
      </c>
      <c r="J18465" s="1">
        <v>44937</v>
      </c>
      <c r="K18465" t="s">
        <v>46</v>
      </c>
      <c r="L18465" t="s">
        <v>105</v>
      </c>
      <c r="M18465" s="1">
        <v>41456</v>
      </c>
      <c r="N18465" s="1">
        <v>41306</v>
      </c>
      <c r="O18465">
        <v>4875</v>
      </c>
      <c r="P18465">
        <v>3926.22</v>
      </c>
      <c r="Q18465">
        <v>2011</v>
      </c>
      <c r="R18465" s="1">
        <v>40544</v>
      </c>
    </row>
    <row r="18466" spans="1:18" hidden="1" x14ac:dyDescent="0.35">
      <c r="A18466">
        <v>643662</v>
      </c>
      <c r="B18466">
        <v>10550</v>
      </c>
      <c r="C18466">
        <v>10550</v>
      </c>
      <c r="D18466">
        <v>10525</v>
      </c>
      <c r="E18466" t="s">
        <v>18</v>
      </c>
      <c r="F18466" t="s">
        <v>19</v>
      </c>
      <c r="G18466" t="s">
        <v>40</v>
      </c>
      <c r="H18466">
        <v>70200</v>
      </c>
      <c r="I18466" t="s">
        <v>21</v>
      </c>
      <c r="J18466" s="1">
        <v>44937</v>
      </c>
      <c r="K18466" t="s">
        <v>22</v>
      </c>
      <c r="L18466" t="s">
        <v>33</v>
      </c>
      <c r="M18466" s="1">
        <v>41640</v>
      </c>
      <c r="N18466" s="1">
        <v>41640</v>
      </c>
      <c r="O18466">
        <v>4919</v>
      </c>
      <c r="P18466">
        <v>12925.772559999999</v>
      </c>
      <c r="Q18466">
        <v>2011</v>
      </c>
      <c r="R18466" s="1">
        <v>40544</v>
      </c>
    </row>
    <row r="18467" spans="1:18" hidden="1" x14ac:dyDescent="0.35">
      <c r="A18467">
        <v>643677</v>
      </c>
      <c r="B18467">
        <v>20000</v>
      </c>
      <c r="C18467">
        <v>20000</v>
      </c>
      <c r="D18467">
        <v>19900</v>
      </c>
      <c r="E18467" t="s">
        <v>29</v>
      </c>
      <c r="F18467" t="s">
        <v>39</v>
      </c>
      <c r="G18467" t="s">
        <v>40</v>
      </c>
      <c r="H18467">
        <v>126251</v>
      </c>
      <c r="I18467" t="s">
        <v>21</v>
      </c>
      <c r="J18467" s="1">
        <v>44937</v>
      </c>
      <c r="K18467" t="s">
        <v>22</v>
      </c>
      <c r="L18467" t="s">
        <v>48</v>
      </c>
      <c r="M18467" s="1">
        <v>42461</v>
      </c>
      <c r="N18467" s="1">
        <v>42370</v>
      </c>
      <c r="O18467">
        <v>23</v>
      </c>
      <c r="P18467">
        <v>27747.94</v>
      </c>
      <c r="Q18467">
        <v>2011</v>
      </c>
      <c r="R18467" s="1">
        <v>40544</v>
      </c>
    </row>
    <row r="18468" spans="1:18" hidden="1" x14ac:dyDescent="0.35">
      <c r="A18468">
        <v>643694</v>
      </c>
      <c r="B18468">
        <v>20000</v>
      </c>
      <c r="C18468">
        <v>20000</v>
      </c>
      <c r="D18468">
        <v>19975</v>
      </c>
      <c r="E18468" t="s">
        <v>78</v>
      </c>
      <c r="F18468" t="s">
        <v>236</v>
      </c>
      <c r="G18468" t="s">
        <v>40</v>
      </c>
      <c r="H18468">
        <v>120000</v>
      </c>
      <c r="I18468" t="s">
        <v>21</v>
      </c>
      <c r="J18468" s="1">
        <v>44937</v>
      </c>
      <c r="K18468" t="s">
        <v>22</v>
      </c>
      <c r="L18468" t="s">
        <v>158</v>
      </c>
      <c r="M18468" s="1">
        <v>41030</v>
      </c>
      <c r="N18468" s="1">
        <v>41030</v>
      </c>
      <c r="O18468">
        <v>23632</v>
      </c>
      <c r="P18468">
        <v>24066.448369999998</v>
      </c>
      <c r="Q18468">
        <v>2011</v>
      </c>
      <c r="R18468" s="1">
        <v>40544</v>
      </c>
    </row>
    <row r="18469" spans="1:18" hidden="1" x14ac:dyDescent="0.35">
      <c r="A18469">
        <v>643698</v>
      </c>
      <c r="B18469">
        <v>24000</v>
      </c>
      <c r="C18469">
        <v>24000</v>
      </c>
      <c r="D18469">
        <v>24000</v>
      </c>
      <c r="E18469" t="s">
        <v>78</v>
      </c>
      <c r="F18469" t="s">
        <v>236</v>
      </c>
      <c r="G18469" t="s">
        <v>20</v>
      </c>
      <c r="H18469">
        <v>103832</v>
      </c>
      <c r="I18469" t="s">
        <v>21</v>
      </c>
      <c r="J18469" s="1">
        <v>44937</v>
      </c>
      <c r="K18469" t="s">
        <v>22</v>
      </c>
      <c r="L18469" t="s">
        <v>113</v>
      </c>
      <c r="M18469" s="1">
        <v>42491</v>
      </c>
      <c r="N18469" s="1">
        <v>41640</v>
      </c>
      <c r="O18469">
        <v>23462</v>
      </c>
      <c r="P18469">
        <v>30674.18507</v>
      </c>
      <c r="Q18469">
        <v>2011</v>
      </c>
      <c r="R18469" s="1">
        <v>40544</v>
      </c>
    </row>
    <row r="18470" spans="1:18" hidden="1" x14ac:dyDescent="0.35">
      <c r="A18470">
        <v>643706</v>
      </c>
      <c r="B18470">
        <v>14400</v>
      </c>
      <c r="C18470">
        <v>14400</v>
      </c>
      <c r="D18470">
        <v>14375</v>
      </c>
      <c r="E18470" t="s">
        <v>18</v>
      </c>
      <c r="F18470" t="s">
        <v>19</v>
      </c>
      <c r="G18470" t="s">
        <v>20</v>
      </c>
      <c r="H18470">
        <v>100000</v>
      </c>
      <c r="I18470" t="s">
        <v>537</v>
      </c>
      <c r="J18470" s="1">
        <v>44937</v>
      </c>
      <c r="K18470" t="s">
        <v>22</v>
      </c>
      <c r="L18470" t="s">
        <v>74</v>
      </c>
      <c r="M18470" s="1">
        <v>41671</v>
      </c>
      <c r="N18470" s="1">
        <v>41671</v>
      </c>
      <c r="O18470">
        <v>12224</v>
      </c>
      <c r="P18470">
        <v>16913.33023</v>
      </c>
      <c r="Q18470">
        <v>2011</v>
      </c>
      <c r="R18470" s="1">
        <v>40544</v>
      </c>
    </row>
    <row r="18471" spans="1:18" hidden="1" x14ac:dyDescent="0.35">
      <c r="A18471">
        <v>643749</v>
      </c>
      <c r="B18471">
        <v>12000</v>
      </c>
      <c r="C18471">
        <v>12000</v>
      </c>
      <c r="D18471">
        <v>11500</v>
      </c>
      <c r="E18471" t="s">
        <v>29</v>
      </c>
      <c r="F18471" t="s">
        <v>30</v>
      </c>
      <c r="G18471" t="s">
        <v>40</v>
      </c>
      <c r="H18471">
        <v>75000</v>
      </c>
      <c r="I18471" t="s">
        <v>26</v>
      </c>
      <c r="J18471" s="1">
        <v>44937</v>
      </c>
      <c r="K18471" t="s">
        <v>22</v>
      </c>
      <c r="L18471" t="s">
        <v>158</v>
      </c>
      <c r="M18471" s="1">
        <v>42278</v>
      </c>
      <c r="N18471" s="1">
        <v>41640</v>
      </c>
      <c r="O18471">
        <v>19599</v>
      </c>
      <c r="P18471">
        <v>14475.29448</v>
      </c>
      <c r="Q18471">
        <v>2011</v>
      </c>
      <c r="R18471" s="1">
        <v>40544</v>
      </c>
    </row>
    <row r="18472" spans="1:18" hidden="1" x14ac:dyDescent="0.35">
      <c r="A18472">
        <v>643774</v>
      </c>
      <c r="B18472">
        <v>10000</v>
      </c>
      <c r="C18472">
        <v>10000</v>
      </c>
      <c r="D18472">
        <v>9157.9164199999996</v>
      </c>
      <c r="E18472" t="s">
        <v>42</v>
      </c>
      <c r="F18472" t="s">
        <v>65</v>
      </c>
      <c r="G18472" t="s">
        <v>20</v>
      </c>
      <c r="H18472">
        <v>58000</v>
      </c>
      <c r="I18472" t="s">
        <v>537</v>
      </c>
      <c r="J18472" s="1">
        <v>44937</v>
      </c>
      <c r="K18472" t="s">
        <v>22</v>
      </c>
      <c r="L18472" t="s">
        <v>89</v>
      </c>
      <c r="M18472" s="1">
        <v>42491</v>
      </c>
      <c r="N18472" s="1">
        <v>41426</v>
      </c>
      <c r="O18472">
        <v>13997</v>
      </c>
      <c r="P18472">
        <v>10994.614809999999</v>
      </c>
      <c r="Q18472">
        <v>2011</v>
      </c>
      <c r="R18472" s="1">
        <v>40544</v>
      </c>
    </row>
    <row r="18473" spans="1:18" hidden="1" x14ac:dyDescent="0.35">
      <c r="A18473">
        <v>643778</v>
      </c>
      <c r="B18473">
        <v>10000</v>
      </c>
      <c r="C18473">
        <v>10000</v>
      </c>
      <c r="D18473">
        <v>8973.4473089999992</v>
      </c>
      <c r="E18473" t="s">
        <v>42</v>
      </c>
      <c r="F18473" t="s">
        <v>43</v>
      </c>
      <c r="G18473" t="s">
        <v>40</v>
      </c>
      <c r="H18473">
        <v>63000</v>
      </c>
      <c r="I18473" t="s">
        <v>537</v>
      </c>
      <c r="J18473" s="1">
        <v>44937</v>
      </c>
      <c r="K18473" t="s">
        <v>22</v>
      </c>
      <c r="L18473" t="s">
        <v>105</v>
      </c>
      <c r="M18473" s="1">
        <v>41640</v>
      </c>
      <c r="N18473" s="1">
        <v>41640</v>
      </c>
      <c r="O18473">
        <v>5389</v>
      </c>
      <c r="P18473">
        <v>11101.03133</v>
      </c>
      <c r="Q18473">
        <v>2011</v>
      </c>
      <c r="R18473" s="1">
        <v>40544</v>
      </c>
    </row>
    <row r="18474" spans="1:18" hidden="1" x14ac:dyDescent="0.35">
      <c r="A18474">
        <v>643789</v>
      </c>
      <c r="B18474">
        <v>25000</v>
      </c>
      <c r="C18474">
        <v>25000</v>
      </c>
      <c r="D18474">
        <v>25000</v>
      </c>
      <c r="E18474" t="s">
        <v>29</v>
      </c>
      <c r="F18474" t="s">
        <v>57</v>
      </c>
      <c r="G18474" t="s">
        <v>40</v>
      </c>
      <c r="H18474">
        <v>92000</v>
      </c>
      <c r="I18474" t="s">
        <v>21</v>
      </c>
      <c r="J18474" s="1">
        <v>44937</v>
      </c>
      <c r="K18474" t="s">
        <v>22</v>
      </c>
      <c r="L18474" t="s">
        <v>28</v>
      </c>
      <c r="M18474" s="1">
        <v>40848</v>
      </c>
      <c r="N18474" s="1">
        <v>40817</v>
      </c>
      <c r="O18474">
        <v>25784</v>
      </c>
      <c r="P18474">
        <v>27381.778679999999</v>
      </c>
      <c r="Q18474">
        <v>2011</v>
      </c>
      <c r="R18474" s="1">
        <v>40544</v>
      </c>
    </row>
    <row r="18475" spans="1:18" hidden="1" x14ac:dyDescent="0.35">
      <c r="A18475">
        <v>643791</v>
      </c>
      <c r="B18475">
        <v>15000</v>
      </c>
      <c r="C18475">
        <v>15000</v>
      </c>
      <c r="D18475">
        <v>14656.625899999999</v>
      </c>
      <c r="E18475" t="s">
        <v>42</v>
      </c>
      <c r="F18475" t="s">
        <v>67</v>
      </c>
      <c r="G18475" t="s">
        <v>40</v>
      </c>
      <c r="H18475">
        <v>55000</v>
      </c>
      <c r="I18475" t="s">
        <v>537</v>
      </c>
      <c r="J18475" s="1">
        <v>44937</v>
      </c>
      <c r="K18475" t="s">
        <v>22</v>
      </c>
      <c r="L18475" t="s">
        <v>100</v>
      </c>
      <c r="M18475" s="1">
        <v>41640</v>
      </c>
      <c r="N18475" s="1">
        <v>41640</v>
      </c>
      <c r="O18475">
        <v>1273</v>
      </c>
      <c r="P18475">
        <v>16470.233899999999</v>
      </c>
      <c r="Q18475">
        <v>2011</v>
      </c>
      <c r="R18475" s="1">
        <v>40544</v>
      </c>
    </row>
    <row r="18476" spans="1:18" hidden="1" x14ac:dyDescent="0.35">
      <c r="A18476">
        <v>643795</v>
      </c>
      <c r="B18476">
        <v>12000</v>
      </c>
      <c r="C18476">
        <v>12000</v>
      </c>
      <c r="D18476">
        <v>12000</v>
      </c>
      <c r="E18476" t="s">
        <v>18</v>
      </c>
      <c r="F18476" t="s">
        <v>25</v>
      </c>
      <c r="G18476" t="s">
        <v>40</v>
      </c>
      <c r="H18476">
        <v>60000</v>
      </c>
      <c r="I18476" t="s">
        <v>26</v>
      </c>
      <c r="J18476" s="1">
        <v>44937</v>
      </c>
      <c r="K18476" t="s">
        <v>22</v>
      </c>
      <c r="L18476" t="s">
        <v>113</v>
      </c>
      <c r="M18476" s="1">
        <v>42430</v>
      </c>
      <c r="N18476" s="1">
        <v>42186</v>
      </c>
      <c r="O18476">
        <v>5815</v>
      </c>
      <c r="P18476">
        <v>15391.71999</v>
      </c>
      <c r="Q18476">
        <v>2011</v>
      </c>
      <c r="R18476" s="1">
        <v>40544</v>
      </c>
    </row>
    <row r="18477" spans="1:18" hidden="1" x14ac:dyDescent="0.35">
      <c r="A18477">
        <v>643800</v>
      </c>
      <c r="B18477">
        <v>18000</v>
      </c>
      <c r="C18477">
        <v>18000</v>
      </c>
      <c r="D18477">
        <v>17975</v>
      </c>
      <c r="E18477" t="s">
        <v>78</v>
      </c>
      <c r="F18477" t="s">
        <v>94</v>
      </c>
      <c r="G18477" t="s">
        <v>20</v>
      </c>
      <c r="H18477">
        <v>55000</v>
      </c>
      <c r="I18477" t="s">
        <v>537</v>
      </c>
      <c r="J18477" s="1">
        <v>44937</v>
      </c>
      <c r="K18477" t="s">
        <v>46</v>
      </c>
      <c r="L18477" t="s">
        <v>105</v>
      </c>
      <c r="M18477" s="1">
        <v>41699</v>
      </c>
      <c r="N18477" s="1">
        <v>41640</v>
      </c>
      <c r="O18477">
        <v>8567</v>
      </c>
      <c r="P18477">
        <v>16075.02</v>
      </c>
      <c r="Q18477">
        <v>2011</v>
      </c>
      <c r="R18477" s="1">
        <v>40544</v>
      </c>
    </row>
    <row r="18478" spans="1:18" hidden="1" x14ac:dyDescent="0.35">
      <c r="A18478">
        <v>643806</v>
      </c>
      <c r="B18478">
        <v>25000</v>
      </c>
      <c r="C18478">
        <v>25000</v>
      </c>
      <c r="D18478">
        <v>24450</v>
      </c>
      <c r="E18478" t="s">
        <v>44</v>
      </c>
      <c r="F18478" t="s">
        <v>127</v>
      </c>
      <c r="G18478" t="s">
        <v>20</v>
      </c>
      <c r="H18478">
        <v>80000</v>
      </c>
      <c r="I18478" t="s">
        <v>21</v>
      </c>
      <c r="J18478" s="1">
        <v>44937</v>
      </c>
      <c r="K18478" t="s">
        <v>22</v>
      </c>
      <c r="L18478" t="s">
        <v>328</v>
      </c>
      <c r="M18478" s="1">
        <v>42491</v>
      </c>
      <c r="N18478" s="1">
        <v>41456</v>
      </c>
      <c r="O18478">
        <v>19235</v>
      </c>
      <c r="P18478">
        <v>30595.622100000001</v>
      </c>
      <c r="Q18478">
        <v>2011</v>
      </c>
      <c r="R18478" s="1">
        <v>40544</v>
      </c>
    </row>
    <row r="18479" spans="1:18" hidden="1" x14ac:dyDescent="0.35">
      <c r="A18479">
        <v>643822</v>
      </c>
      <c r="B18479">
        <v>10000</v>
      </c>
      <c r="C18479">
        <v>10000</v>
      </c>
      <c r="D18479">
        <v>9950</v>
      </c>
      <c r="E18479" t="s">
        <v>44</v>
      </c>
      <c r="F18479" t="s">
        <v>166</v>
      </c>
      <c r="G18479" t="s">
        <v>40</v>
      </c>
      <c r="H18479">
        <v>48000</v>
      </c>
      <c r="I18479" t="s">
        <v>537</v>
      </c>
      <c r="J18479" s="1">
        <v>44937</v>
      </c>
      <c r="K18479" t="s">
        <v>46</v>
      </c>
      <c r="L18479" t="s">
        <v>28</v>
      </c>
      <c r="M18479" s="1">
        <v>40848</v>
      </c>
      <c r="N18479" s="1">
        <v>40695</v>
      </c>
      <c r="O18479">
        <v>644</v>
      </c>
      <c r="P18479">
        <v>1411.44</v>
      </c>
      <c r="Q18479">
        <v>2011</v>
      </c>
      <c r="R18479" s="1">
        <v>40544</v>
      </c>
    </row>
    <row r="18480" spans="1:18" hidden="1" x14ac:dyDescent="0.35">
      <c r="A18480">
        <v>643840</v>
      </c>
      <c r="B18480">
        <v>3200</v>
      </c>
      <c r="C18480">
        <v>3200</v>
      </c>
      <c r="D18480">
        <v>3200</v>
      </c>
      <c r="E18480" t="s">
        <v>29</v>
      </c>
      <c r="F18480" t="s">
        <v>34</v>
      </c>
      <c r="G18480" t="s">
        <v>20</v>
      </c>
      <c r="H18480">
        <v>55000</v>
      </c>
      <c r="I18480" t="s">
        <v>537</v>
      </c>
      <c r="J18480" s="1">
        <v>44937</v>
      </c>
      <c r="K18480" t="s">
        <v>22</v>
      </c>
      <c r="L18480" t="s">
        <v>28</v>
      </c>
      <c r="M18480" s="1">
        <v>41153</v>
      </c>
      <c r="N18480" s="1">
        <v>41153</v>
      </c>
      <c r="O18480">
        <v>2218</v>
      </c>
      <c r="P18480">
        <v>3731.6585399999999</v>
      </c>
      <c r="Q18480">
        <v>2011</v>
      </c>
      <c r="R18480" s="1">
        <v>40544</v>
      </c>
    </row>
    <row r="18481" spans="1:18" hidden="1" x14ac:dyDescent="0.35">
      <c r="A18481">
        <v>643848</v>
      </c>
      <c r="B18481">
        <v>15000</v>
      </c>
      <c r="C18481">
        <v>15000</v>
      </c>
      <c r="D18481">
        <v>14950</v>
      </c>
      <c r="E18481" t="s">
        <v>44</v>
      </c>
      <c r="F18481" t="s">
        <v>86</v>
      </c>
      <c r="G18481" t="s">
        <v>20</v>
      </c>
      <c r="H18481">
        <v>53000</v>
      </c>
      <c r="I18481" t="s">
        <v>537</v>
      </c>
      <c r="J18481" s="1">
        <v>44937</v>
      </c>
      <c r="K18481" t="s">
        <v>46</v>
      </c>
      <c r="L18481" t="s">
        <v>24</v>
      </c>
      <c r="M18481" s="1">
        <v>41518</v>
      </c>
      <c r="N18481" s="1">
        <v>41365</v>
      </c>
      <c r="O18481">
        <v>8315</v>
      </c>
      <c r="P18481">
        <v>9884.01</v>
      </c>
      <c r="Q18481">
        <v>2011</v>
      </c>
      <c r="R18481" s="1">
        <v>40544</v>
      </c>
    </row>
    <row r="18482" spans="1:18" hidden="1" x14ac:dyDescent="0.35">
      <c r="A18482">
        <v>643860</v>
      </c>
      <c r="B18482">
        <v>16800</v>
      </c>
      <c r="C18482">
        <v>16800</v>
      </c>
      <c r="D18482">
        <v>16800</v>
      </c>
      <c r="E18482" t="s">
        <v>42</v>
      </c>
      <c r="F18482" t="s">
        <v>67</v>
      </c>
      <c r="G18482" t="s">
        <v>40</v>
      </c>
      <c r="H18482">
        <v>43200</v>
      </c>
      <c r="I18482" t="s">
        <v>26</v>
      </c>
      <c r="J18482" s="1">
        <v>44937</v>
      </c>
      <c r="K18482" t="s">
        <v>46</v>
      </c>
      <c r="L18482" t="s">
        <v>533</v>
      </c>
      <c r="M18482" s="1">
        <v>42491</v>
      </c>
      <c r="N18482" s="1">
        <v>41122</v>
      </c>
      <c r="O18482">
        <v>9935</v>
      </c>
      <c r="P18482">
        <v>8797.69</v>
      </c>
      <c r="Q18482">
        <v>2011</v>
      </c>
      <c r="R18482" s="1">
        <v>40544</v>
      </c>
    </row>
    <row r="18483" spans="1:18" hidden="1" x14ac:dyDescent="0.35">
      <c r="A18483">
        <v>643905</v>
      </c>
      <c r="B18483">
        <v>17000</v>
      </c>
      <c r="C18483">
        <v>17000</v>
      </c>
      <c r="D18483">
        <v>16975</v>
      </c>
      <c r="E18483" t="s">
        <v>118</v>
      </c>
      <c r="F18483" t="s">
        <v>380</v>
      </c>
      <c r="G18483" t="s">
        <v>40</v>
      </c>
      <c r="H18483">
        <v>115000</v>
      </c>
      <c r="I18483" t="s">
        <v>21</v>
      </c>
      <c r="J18483" s="1">
        <v>44937</v>
      </c>
      <c r="K18483" t="s">
        <v>22</v>
      </c>
      <c r="L18483" t="s">
        <v>28</v>
      </c>
      <c r="M18483" s="1">
        <v>42491</v>
      </c>
      <c r="N18483" s="1">
        <v>42370</v>
      </c>
      <c r="O18483">
        <v>17606</v>
      </c>
      <c r="P18483">
        <v>26622.248960000001</v>
      </c>
      <c r="Q18483">
        <v>2011</v>
      </c>
      <c r="R18483" s="1">
        <v>40544</v>
      </c>
    </row>
    <row r="18484" spans="1:18" hidden="1" x14ac:dyDescent="0.35">
      <c r="A18484">
        <v>643919</v>
      </c>
      <c r="B18484">
        <v>7000</v>
      </c>
      <c r="C18484">
        <v>7000</v>
      </c>
      <c r="D18484">
        <v>7000</v>
      </c>
      <c r="E18484" t="s">
        <v>42</v>
      </c>
      <c r="F18484" t="s">
        <v>92</v>
      </c>
      <c r="G18484" t="s">
        <v>20</v>
      </c>
      <c r="H18484">
        <v>42000</v>
      </c>
      <c r="I18484" t="s">
        <v>537</v>
      </c>
      <c r="J18484" s="1">
        <v>44937</v>
      </c>
      <c r="K18484" t="s">
        <v>46</v>
      </c>
      <c r="L18484" t="s">
        <v>24</v>
      </c>
      <c r="M18484" s="1">
        <v>41609</v>
      </c>
      <c r="N18484" s="1">
        <v>41456</v>
      </c>
      <c r="O18484">
        <v>13732</v>
      </c>
      <c r="P18484">
        <v>6239.75</v>
      </c>
      <c r="Q18484">
        <v>2011</v>
      </c>
      <c r="R18484" s="1">
        <v>40544</v>
      </c>
    </row>
    <row r="18485" spans="1:18" hidden="1" x14ac:dyDescent="0.35">
      <c r="A18485">
        <v>643926</v>
      </c>
      <c r="B18485">
        <v>2000</v>
      </c>
      <c r="C18485">
        <v>2000</v>
      </c>
      <c r="D18485">
        <v>2000</v>
      </c>
      <c r="E18485" t="s">
        <v>18</v>
      </c>
      <c r="F18485" t="s">
        <v>19</v>
      </c>
      <c r="G18485" t="s">
        <v>40</v>
      </c>
      <c r="H18485">
        <v>948000</v>
      </c>
      <c r="I18485" t="s">
        <v>21</v>
      </c>
      <c r="J18485" s="1">
        <v>44937</v>
      </c>
      <c r="K18485" t="s">
        <v>22</v>
      </c>
      <c r="L18485" t="s">
        <v>89</v>
      </c>
      <c r="M18485" s="1">
        <v>41640</v>
      </c>
      <c r="N18485" s="1">
        <v>41640</v>
      </c>
      <c r="O18485">
        <v>8515</v>
      </c>
      <c r="P18485">
        <v>2323.1805509999999</v>
      </c>
      <c r="Q18485">
        <v>2011</v>
      </c>
      <c r="R18485" s="1">
        <v>40544</v>
      </c>
    </row>
    <row r="18486" spans="1:18" hidden="1" x14ac:dyDescent="0.35">
      <c r="A18486">
        <v>643933</v>
      </c>
      <c r="B18486">
        <v>6000</v>
      </c>
      <c r="C18486">
        <v>6000</v>
      </c>
      <c r="D18486">
        <v>6000</v>
      </c>
      <c r="E18486" t="s">
        <v>18</v>
      </c>
      <c r="F18486" t="s">
        <v>49</v>
      </c>
      <c r="G18486" t="s">
        <v>40</v>
      </c>
      <c r="H18486">
        <v>98056</v>
      </c>
      <c r="I18486" t="s">
        <v>26</v>
      </c>
      <c r="J18486" s="1">
        <v>44937</v>
      </c>
      <c r="K18486" t="s">
        <v>22</v>
      </c>
      <c r="L18486" t="s">
        <v>282</v>
      </c>
      <c r="M18486" s="1">
        <v>41640</v>
      </c>
      <c r="N18486" s="1">
        <v>41640</v>
      </c>
      <c r="O18486">
        <v>41300</v>
      </c>
      <c r="P18486">
        <v>6856.9538080000002</v>
      </c>
      <c r="Q18486">
        <v>2011</v>
      </c>
      <c r="R18486" s="1">
        <v>40544</v>
      </c>
    </row>
    <row r="18487" spans="1:18" hidden="1" x14ac:dyDescent="0.35">
      <c r="A18487">
        <v>643939</v>
      </c>
      <c r="B18487">
        <v>10000</v>
      </c>
      <c r="C18487">
        <v>10000</v>
      </c>
      <c r="D18487">
        <v>10000</v>
      </c>
      <c r="E18487" t="s">
        <v>78</v>
      </c>
      <c r="F18487" t="s">
        <v>236</v>
      </c>
      <c r="G18487" t="s">
        <v>31</v>
      </c>
      <c r="H18487">
        <v>56004</v>
      </c>
      <c r="I18487" t="s">
        <v>21</v>
      </c>
      <c r="J18487" s="1">
        <v>44937</v>
      </c>
      <c r="K18487" t="s">
        <v>22</v>
      </c>
      <c r="L18487" t="s">
        <v>186</v>
      </c>
      <c r="M18487" s="1">
        <v>42064</v>
      </c>
      <c r="N18487" s="1">
        <v>42036</v>
      </c>
      <c r="O18487">
        <v>3834</v>
      </c>
      <c r="P18487">
        <v>14629.28</v>
      </c>
      <c r="Q18487">
        <v>2011</v>
      </c>
      <c r="R18487" s="1">
        <v>40544</v>
      </c>
    </row>
    <row r="18488" spans="1:18" hidden="1" x14ac:dyDescent="0.35">
      <c r="A18488">
        <v>643968</v>
      </c>
      <c r="B18488">
        <v>9600</v>
      </c>
      <c r="C18488">
        <v>9600</v>
      </c>
      <c r="D18488">
        <v>9575</v>
      </c>
      <c r="E18488" t="s">
        <v>29</v>
      </c>
      <c r="F18488" t="s">
        <v>70</v>
      </c>
      <c r="G18488" t="s">
        <v>31</v>
      </c>
      <c r="H18488">
        <v>48000</v>
      </c>
      <c r="I18488" t="s">
        <v>26</v>
      </c>
      <c r="J18488" s="1">
        <v>44937</v>
      </c>
      <c r="K18488" t="s">
        <v>22</v>
      </c>
      <c r="L18488" t="s">
        <v>84</v>
      </c>
      <c r="M18488" s="1">
        <v>42401</v>
      </c>
      <c r="N18488" s="1">
        <v>41275</v>
      </c>
      <c r="O18488">
        <v>5298</v>
      </c>
      <c r="P18488">
        <v>11274.558279999999</v>
      </c>
      <c r="Q18488">
        <v>2011</v>
      </c>
      <c r="R18488" s="1">
        <v>40544</v>
      </c>
    </row>
    <row r="18489" spans="1:18" hidden="1" x14ac:dyDescent="0.35">
      <c r="A18489">
        <v>643981</v>
      </c>
      <c r="B18489">
        <v>5000</v>
      </c>
      <c r="C18489">
        <v>5000</v>
      </c>
      <c r="D18489">
        <v>5000</v>
      </c>
      <c r="E18489" t="s">
        <v>42</v>
      </c>
      <c r="F18489" t="s">
        <v>67</v>
      </c>
      <c r="G18489" t="s">
        <v>20</v>
      </c>
      <c r="H18489">
        <v>40000</v>
      </c>
      <c r="I18489" t="s">
        <v>26</v>
      </c>
      <c r="J18489" s="1">
        <v>44937</v>
      </c>
      <c r="K18489" t="s">
        <v>22</v>
      </c>
      <c r="L18489" t="s">
        <v>51</v>
      </c>
      <c r="M18489" s="1">
        <v>42491</v>
      </c>
      <c r="N18489" s="1">
        <v>41609</v>
      </c>
      <c r="O18489">
        <v>9029</v>
      </c>
      <c r="P18489">
        <v>5488.8523599999999</v>
      </c>
      <c r="Q18489">
        <v>2011</v>
      </c>
      <c r="R18489" s="1">
        <v>40544</v>
      </c>
    </row>
    <row r="18490" spans="1:18" hidden="1" x14ac:dyDescent="0.35">
      <c r="A18490">
        <v>643998</v>
      </c>
      <c r="B18490">
        <v>7000</v>
      </c>
      <c r="C18490">
        <v>7000</v>
      </c>
      <c r="D18490">
        <v>6475</v>
      </c>
      <c r="E18490" t="s">
        <v>18</v>
      </c>
      <c r="F18490" t="s">
        <v>49</v>
      </c>
      <c r="G18490" t="s">
        <v>40</v>
      </c>
      <c r="H18490">
        <v>40000</v>
      </c>
      <c r="I18490" t="s">
        <v>537</v>
      </c>
      <c r="J18490" s="1">
        <v>44937</v>
      </c>
      <c r="K18490" t="s">
        <v>22</v>
      </c>
      <c r="L18490" t="s">
        <v>72</v>
      </c>
      <c r="M18490" s="1">
        <v>41640</v>
      </c>
      <c r="N18490" s="1">
        <v>41640</v>
      </c>
      <c r="O18490">
        <v>13778</v>
      </c>
      <c r="P18490">
        <v>7999.9143299999996</v>
      </c>
      <c r="Q18490">
        <v>2011</v>
      </c>
      <c r="R18490" s="1">
        <v>40544</v>
      </c>
    </row>
    <row r="18491" spans="1:18" hidden="1" x14ac:dyDescent="0.35">
      <c r="A18491">
        <v>644003</v>
      </c>
      <c r="B18491">
        <v>20000</v>
      </c>
      <c r="C18491">
        <v>20000</v>
      </c>
      <c r="D18491">
        <v>20000</v>
      </c>
      <c r="E18491" t="s">
        <v>44</v>
      </c>
      <c r="F18491" t="s">
        <v>127</v>
      </c>
      <c r="G18491" t="s">
        <v>40</v>
      </c>
      <c r="H18491">
        <v>65000</v>
      </c>
      <c r="I18491" t="s">
        <v>21</v>
      </c>
      <c r="J18491" s="1">
        <v>44937</v>
      </c>
      <c r="K18491" t="s">
        <v>22</v>
      </c>
      <c r="L18491" t="s">
        <v>105</v>
      </c>
      <c r="M18491" s="1">
        <v>40756</v>
      </c>
      <c r="N18491" s="1">
        <v>40787</v>
      </c>
      <c r="O18491">
        <v>13392</v>
      </c>
      <c r="P18491">
        <v>21531.046689999999</v>
      </c>
      <c r="Q18491">
        <v>2011</v>
      </c>
      <c r="R18491" s="1">
        <v>40544</v>
      </c>
    </row>
    <row r="18492" spans="1:18" hidden="1" x14ac:dyDescent="0.35">
      <c r="A18492">
        <v>644012</v>
      </c>
      <c r="B18492">
        <v>10000</v>
      </c>
      <c r="C18492">
        <v>10000</v>
      </c>
      <c r="D18492">
        <v>9500</v>
      </c>
      <c r="E18492" t="s">
        <v>29</v>
      </c>
      <c r="F18492" t="s">
        <v>34</v>
      </c>
      <c r="G18492" t="s">
        <v>20</v>
      </c>
      <c r="H18492">
        <v>45000</v>
      </c>
      <c r="I18492" t="s">
        <v>26</v>
      </c>
      <c r="J18492" s="1">
        <v>44937</v>
      </c>
      <c r="K18492" t="s">
        <v>22</v>
      </c>
      <c r="L18492" t="s">
        <v>28</v>
      </c>
      <c r="M18492" s="1">
        <v>41640</v>
      </c>
      <c r="N18492" s="1">
        <v>41640</v>
      </c>
      <c r="O18492">
        <v>8182</v>
      </c>
      <c r="P18492">
        <v>12127.12074</v>
      </c>
      <c r="Q18492">
        <v>2011</v>
      </c>
      <c r="R18492" s="1">
        <v>40544</v>
      </c>
    </row>
    <row r="18493" spans="1:18" hidden="1" x14ac:dyDescent="0.35">
      <c r="A18493">
        <v>644019</v>
      </c>
      <c r="B18493">
        <v>3250</v>
      </c>
      <c r="C18493">
        <v>3250</v>
      </c>
      <c r="D18493">
        <v>2750</v>
      </c>
      <c r="E18493" t="s">
        <v>29</v>
      </c>
      <c r="F18493" t="s">
        <v>57</v>
      </c>
      <c r="G18493" t="s">
        <v>40</v>
      </c>
      <c r="H18493">
        <v>95000</v>
      </c>
      <c r="I18493" t="s">
        <v>537</v>
      </c>
      <c r="J18493" s="1">
        <v>44937</v>
      </c>
      <c r="K18493" t="s">
        <v>22</v>
      </c>
      <c r="L18493" t="s">
        <v>48</v>
      </c>
      <c r="M18493" s="1">
        <v>41640</v>
      </c>
      <c r="N18493" s="1">
        <v>41640</v>
      </c>
      <c r="O18493">
        <v>47390</v>
      </c>
      <c r="P18493">
        <v>3962.3182569999999</v>
      </c>
      <c r="Q18493">
        <v>2011</v>
      </c>
      <c r="R18493" s="1">
        <v>40544</v>
      </c>
    </row>
    <row r="18494" spans="1:18" hidden="1" x14ac:dyDescent="0.35">
      <c r="A18494">
        <v>644027</v>
      </c>
      <c r="B18494">
        <v>8550</v>
      </c>
      <c r="C18494">
        <v>8550</v>
      </c>
      <c r="D18494">
        <v>8550</v>
      </c>
      <c r="E18494" t="s">
        <v>42</v>
      </c>
      <c r="F18494" t="s">
        <v>43</v>
      </c>
      <c r="G18494" t="s">
        <v>40</v>
      </c>
      <c r="H18494">
        <v>75000</v>
      </c>
      <c r="I18494" t="s">
        <v>537</v>
      </c>
      <c r="J18494" s="1">
        <v>44937</v>
      </c>
      <c r="K18494" t="s">
        <v>22</v>
      </c>
      <c r="L18494" t="s">
        <v>51</v>
      </c>
      <c r="M18494" s="1">
        <v>41640</v>
      </c>
      <c r="N18494" s="1">
        <v>41640</v>
      </c>
      <c r="O18494">
        <v>8802</v>
      </c>
      <c r="P18494">
        <v>9491.4994110000007</v>
      </c>
      <c r="Q18494">
        <v>2011</v>
      </c>
      <c r="R18494" s="1">
        <v>40544</v>
      </c>
    </row>
    <row r="18495" spans="1:18" hidden="1" x14ac:dyDescent="0.35">
      <c r="A18495">
        <v>644031</v>
      </c>
      <c r="B18495">
        <v>4000</v>
      </c>
      <c r="C18495">
        <v>4000</v>
      </c>
      <c r="D18495">
        <v>3975</v>
      </c>
      <c r="E18495" t="s">
        <v>29</v>
      </c>
      <c r="F18495" t="s">
        <v>30</v>
      </c>
      <c r="G18495" t="s">
        <v>20</v>
      </c>
      <c r="H18495">
        <v>45600</v>
      </c>
      <c r="I18495" t="s">
        <v>26</v>
      </c>
      <c r="J18495" s="1">
        <v>44937</v>
      </c>
      <c r="K18495" t="s">
        <v>46</v>
      </c>
      <c r="L18495" t="s">
        <v>105</v>
      </c>
      <c r="M18495" s="1">
        <v>42491</v>
      </c>
      <c r="N18495" s="1">
        <v>41334</v>
      </c>
      <c r="O18495">
        <v>5616</v>
      </c>
      <c r="P18495">
        <v>3475.42</v>
      </c>
      <c r="Q18495">
        <v>2011</v>
      </c>
      <c r="R18495" s="1">
        <v>40544</v>
      </c>
    </row>
    <row r="18496" spans="1:18" hidden="1" x14ac:dyDescent="0.35">
      <c r="A18496">
        <v>644036</v>
      </c>
      <c r="B18496">
        <v>16000</v>
      </c>
      <c r="C18496">
        <v>16000</v>
      </c>
      <c r="D18496">
        <v>16000</v>
      </c>
      <c r="E18496" t="s">
        <v>42</v>
      </c>
      <c r="F18496" t="s">
        <v>43</v>
      </c>
      <c r="G18496" t="s">
        <v>40</v>
      </c>
      <c r="H18496">
        <v>80000</v>
      </c>
      <c r="I18496" t="s">
        <v>21</v>
      </c>
      <c r="J18496" s="1">
        <v>44937</v>
      </c>
      <c r="K18496" t="s">
        <v>22</v>
      </c>
      <c r="L18496" t="s">
        <v>105</v>
      </c>
      <c r="M18496" s="1">
        <v>42430</v>
      </c>
      <c r="N18496" s="1">
        <v>41640</v>
      </c>
      <c r="O18496">
        <v>44290</v>
      </c>
      <c r="P18496">
        <v>17761.73646</v>
      </c>
      <c r="Q18496">
        <v>2011</v>
      </c>
      <c r="R18496" s="1">
        <v>40544</v>
      </c>
    </row>
    <row r="18497" spans="1:18" hidden="1" x14ac:dyDescent="0.35">
      <c r="A18497">
        <v>644037</v>
      </c>
      <c r="B18497">
        <v>10200</v>
      </c>
      <c r="C18497">
        <v>10200</v>
      </c>
      <c r="D18497">
        <v>10200</v>
      </c>
      <c r="E18497" t="s">
        <v>42</v>
      </c>
      <c r="F18497" t="s">
        <v>67</v>
      </c>
      <c r="G18497" t="s">
        <v>40</v>
      </c>
      <c r="H18497">
        <v>92496</v>
      </c>
      <c r="I18497" t="s">
        <v>26</v>
      </c>
      <c r="J18497" s="1">
        <v>44937</v>
      </c>
      <c r="K18497" t="s">
        <v>22</v>
      </c>
      <c r="L18497" t="s">
        <v>69</v>
      </c>
      <c r="M18497" s="1">
        <v>42491</v>
      </c>
      <c r="N18497" s="1">
        <v>41518</v>
      </c>
      <c r="O18497">
        <v>22882</v>
      </c>
      <c r="P18497">
        <v>11184.12515</v>
      </c>
      <c r="Q18497">
        <v>2011</v>
      </c>
      <c r="R18497" s="1">
        <v>40544</v>
      </c>
    </row>
    <row r="18498" spans="1:18" hidden="1" x14ac:dyDescent="0.35">
      <c r="A18498">
        <v>644049</v>
      </c>
      <c r="B18498">
        <v>15000</v>
      </c>
      <c r="C18498">
        <v>15000</v>
      </c>
      <c r="D18498">
        <v>15000</v>
      </c>
      <c r="E18498" t="s">
        <v>18</v>
      </c>
      <c r="F18498" t="s">
        <v>25</v>
      </c>
      <c r="G18498" t="s">
        <v>40</v>
      </c>
      <c r="H18498">
        <v>67000</v>
      </c>
      <c r="I18498" t="s">
        <v>21</v>
      </c>
      <c r="J18498" s="1">
        <v>44937</v>
      </c>
      <c r="K18498" t="s">
        <v>22</v>
      </c>
      <c r="L18498" t="s">
        <v>82</v>
      </c>
      <c r="M18498" s="1">
        <v>42370</v>
      </c>
      <c r="N18498" s="1">
        <v>42370</v>
      </c>
      <c r="O18498">
        <v>1491</v>
      </c>
      <c r="P18498">
        <v>19282.140019999999</v>
      </c>
      <c r="Q18498">
        <v>2011</v>
      </c>
      <c r="R18498" s="1">
        <v>40544</v>
      </c>
    </row>
    <row r="18499" spans="1:18" hidden="1" x14ac:dyDescent="0.35">
      <c r="A18499">
        <v>644052</v>
      </c>
      <c r="B18499">
        <v>6000</v>
      </c>
      <c r="C18499">
        <v>6000</v>
      </c>
      <c r="D18499">
        <v>5983.8737229999997</v>
      </c>
      <c r="E18499" t="s">
        <v>42</v>
      </c>
      <c r="F18499" t="s">
        <v>150</v>
      </c>
      <c r="G18499" t="s">
        <v>40</v>
      </c>
      <c r="H18499">
        <v>44000</v>
      </c>
      <c r="I18499" t="s">
        <v>537</v>
      </c>
      <c r="J18499" s="1">
        <v>44937</v>
      </c>
      <c r="K18499" t="s">
        <v>22</v>
      </c>
      <c r="L18499" t="s">
        <v>28</v>
      </c>
      <c r="M18499" s="1">
        <v>42217</v>
      </c>
      <c r="N18499" s="1">
        <v>41671</v>
      </c>
      <c r="O18499">
        <v>3350</v>
      </c>
      <c r="P18499">
        <v>6515.4196590000001</v>
      </c>
      <c r="Q18499">
        <v>2011</v>
      </c>
      <c r="R18499" s="1">
        <v>40544</v>
      </c>
    </row>
    <row r="18500" spans="1:18" hidden="1" x14ac:dyDescent="0.35">
      <c r="A18500">
        <v>644065</v>
      </c>
      <c r="B18500">
        <v>15000</v>
      </c>
      <c r="C18500">
        <v>15000</v>
      </c>
      <c r="D18500">
        <v>15000</v>
      </c>
      <c r="E18500" t="s">
        <v>42</v>
      </c>
      <c r="F18500" t="s">
        <v>92</v>
      </c>
      <c r="G18500" t="s">
        <v>40</v>
      </c>
      <c r="H18500">
        <v>120000</v>
      </c>
      <c r="I18500" t="s">
        <v>21</v>
      </c>
      <c r="J18500" s="1">
        <v>44937</v>
      </c>
      <c r="K18500" t="s">
        <v>22</v>
      </c>
      <c r="L18500" t="s">
        <v>72</v>
      </c>
      <c r="M18500" s="1">
        <v>41640</v>
      </c>
      <c r="N18500" s="1">
        <v>41640</v>
      </c>
      <c r="O18500">
        <v>2783</v>
      </c>
      <c r="P18500">
        <v>16376.991050000001</v>
      </c>
      <c r="Q18500">
        <v>2011</v>
      </c>
      <c r="R18500" s="1">
        <v>40544</v>
      </c>
    </row>
    <row r="18501" spans="1:18" hidden="1" x14ac:dyDescent="0.35">
      <c r="A18501">
        <v>644089</v>
      </c>
      <c r="B18501">
        <v>25000</v>
      </c>
      <c r="C18501">
        <v>25000</v>
      </c>
      <c r="D18501">
        <v>24500</v>
      </c>
      <c r="E18501" t="s">
        <v>29</v>
      </c>
      <c r="F18501" t="s">
        <v>30</v>
      </c>
      <c r="G18501" t="s">
        <v>40</v>
      </c>
      <c r="H18501">
        <v>500000</v>
      </c>
      <c r="I18501" t="s">
        <v>21</v>
      </c>
      <c r="J18501" s="1">
        <v>44937</v>
      </c>
      <c r="K18501" t="s">
        <v>22</v>
      </c>
      <c r="L18501" t="s">
        <v>28</v>
      </c>
      <c r="M18501" s="1">
        <v>42491</v>
      </c>
      <c r="N18501" s="1">
        <v>41640</v>
      </c>
      <c r="O18501">
        <v>56905</v>
      </c>
      <c r="P18501">
        <v>30157.560140000001</v>
      </c>
      <c r="Q18501">
        <v>2011</v>
      </c>
      <c r="R18501" s="1">
        <v>40544</v>
      </c>
    </row>
    <row r="18502" spans="1:18" hidden="1" x14ac:dyDescent="0.35">
      <c r="A18502">
        <v>644100</v>
      </c>
      <c r="B18502">
        <v>12000</v>
      </c>
      <c r="C18502">
        <v>12000</v>
      </c>
      <c r="D18502">
        <v>11950</v>
      </c>
      <c r="E18502" t="s">
        <v>42</v>
      </c>
      <c r="F18502" t="s">
        <v>67</v>
      </c>
      <c r="G18502" t="s">
        <v>20</v>
      </c>
      <c r="H18502">
        <v>38002</v>
      </c>
      <c r="I18502" t="s">
        <v>537</v>
      </c>
      <c r="J18502" s="1">
        <v>44937</v>
      </c>
      <c r="K18502" t="s">
        <v>22</v>
      </c>
      <c r="L18502" t="s">
        <v>328</v>
      </c>
      <c r="M18502" s="1">
        <v>42125</v>
      </c>
      <c r="N18502" s="1">
        <v>41548</v>
      </c>
      <c r="O18502">
        <v>5051</v>
      </c>
      <c r="P18502">
        <v>13164.6757</v>
      </c>
      <c r="Q18502">
        <v>2011</v>
      </c>
      <c r="R18502" s="1">
        <v>40544</v>
      </c>
    </row>
    <row r="18503" spans="1:18" hidden="1" x14ac:dyDescent="0.35">
      <c r="A18503">
        <v>644111</v>
      </c>
      <c r="B18503">
        <v>14125</v>
      </c>
      <c r="C18503">
        <v>14125</v>
      </c>
      <c r="D18503">
        <v>13173.508959999999</v>
      </c>
      <c r="E18503" t="s">
        <v>78</v>
      </c>
      <c r="F18503" t="s">
        <v>161</v>
      </c>
      <c r="G18503" t="s">
        <v>20</v>
      </c>
      <c r="H18503">
        <v>55000</v>
      </c>
      <c r="I18503" t="s">
        <v>537</v>
      </c>
      <c r="J18503" s="1">
        <v>44996</v>
      </c>
      <c r="K18503" t="s">
        <v>22</v>
      </c>
      <c r="L18503" t="s">
        <v>72</v>
      </c>
      <c r="M18503" s="1">
        <v>42491</v>
      </c>
      <c r="N18503" s="1">
        <v>42217</v>
      </c>
      <c r="O18503">
        <v>11468</v>
      </c>
      <c r="P18503">
        <v>21255.49999</v>
      </c>
      <c r="Q18503">
        <v>2011</v>
      </c>
      <c r="R18503" s="1">
        <v>40603</v>
      </c>
    </row>
    <row r="18504" spans="1:18" hidden="1" x14ac:dyDescent="0.35">
      <c r="A18504">
        <v>644119</v>
      </c>
      <c r="B18504">
        <v>5500</v>
      </c>
      <c r="C18504">
        <v>5500</v>
      </c>
      <c r="D18504">
        <v>5500</v>
      </c>
      <c r="E18504" t="s">
        <v>18</v>
      </c>
      <c r="F18504" t="s">
        <v>19</v>
      </c>
      <c r="G18504" t="s">
        <v>40</v>
      </c>
      <c r="H18504">
        <v>60000</v>
      </c>
      <c r="I18504" t="s">
        <v>26</v>
      </c>
      <c r="J18504" s="1">
        <v>44937</v>
      </c>
      <c r="K18504" t="s">
        <v>22</v>
      </c>
      <c r="L18504" t="s">
        <v>326</v>
      </c>
      <c r="M18504" s="1">
        <v>42461</v>
      </c>
      <c r="N18504" s="1">
        <v>41091</v>
      </c>
      <c r="O18504">
        <v>12835</v>
      </c>
      <c r="P18504">
        <v>6171.0801110000002</v>
      </c>
      <c r="Q18504">
        <v>2011</v>
      </c>
      <c r="R18504" s="1">
        <v>40544</v>
      </c>
    </row>
    <row r="18505" spans="1:18" hidden="1" x14ac:dyDescent="0.35">
      <c r="A18505">
        <v>644130</v>
      </c>
      <c r="B18505">
        <v>8000</v>
      </c>
      <c r="C18505">
        <v>8000</v>
      </c>
      <c r="D18505">
        <v>8000</v>
      </c>
      <c r="E18505" t="s">
        <v>29</v>
      </c>
      <c r="F18505" t="s">
        <v>57</v>
      </c>
      <c r="G18505" t="s">
        <v>40</v>
      </c>
      <c r="H18505">
        <v>70000</v>
      </c>
      <c r="I18505" t="s">
        <v>26</v>
      </c>
      <c r="J18505" s="1">
        <v>44937</v>
      </c>
      <c r="K18505" t="s">
        <v>22</v>
      </c>
      <c r="L18505" t="s">
        <v>69</v>
      </c>
      <c r="M18505" s="1">
        <v>41821</v>
      </c>
      <c r="N18505" s="1">
        <v>41640</v>
      </c>
      <c r="O18505">
        <v>11519</v>
      </c>
      <c r="P18505">
        <v>9753.1993509999993</v>
      </c>
      <c r="Q18505">
        <v>2011</v>
      </c>
      <c r="R18505" s="1">
        <v>40544</v>
      </c>
    </row>
    <row r="18506" spans="1:18" hidden="1" x14ac:dyDescent="0.35">
      <c r="A18506">
        <v>644134</v>
      </c>
      <c r="B18506">
        <v>4800</v>
      </c>
      <c r="C18506">
        <v>4800</v>
      </c>
      <c r="D18506">
        <v>4800</v>
      </c>
      <c r="E18506" t="s">
        <v>29</v>
      </c>
      <c r="F18506" t="s">
        <v>57</v>
      </c>
      <c r="G18506" t="s">
        <v>40</v>
      </c>
      <c r="H18506">
        <v>62100</v>
      </c>
      <c r="I18506" t="s">
        <v>26</v>
      </c>
      <c r="J18506" s="1">
        <v>44937</v>
      </c>
      <c r="K18506" t="s">
        <v>22</v>
      </c>
      <c r="L18506" t="s">
        <v>28</v>
      </c>
      <c r="M18506" s="1">
        <v>42461</v>
      </c>
      <c r="N18506" s="1">
        <v>41518</v>
      </c>
      <c r="O18506">
        <v>4616</v>
      </c>
      <c r="P18506">
        <v>5833.0968819999998</v>
      </c>
      <c r="Q18506">
        <v>2011</v>
      </c>
      <c r="R18506" s="1">
        <v>40544</v>
      </c>
    </row>
    <row r="18507" spans="1:18" hidden="1" x14ac:dyDescent="0.35">
      <c r="A18507">
        <v>644141</v>
      </c>
      <c r="B18507">
        <v>11000</v>
      </c>
      <c r="C18507">
        <v>11000</v>
      </c>
      <c r="D18507">
        <v>10500</v>
      </c>
      <c r="E18507" t="s">
        <v>18</v>
      </c>
      <c r="F18507" t="s">
        <v>19</v>
      </c>
      <c r="G18507" t="s">
        <v>40</v>
      </c>
      <c r="H18507">
        <v>40000</v>
      </c>
      <c r="I18507" t="s">
        <v>537</v>
      </c>
      <c r="J18507" s="1">
        <v>44937</v>
      </c>
      <c r="K18507" t="s">
        <v>22</v>
      </c>
      <c r="L18507" t="s">
        <v>328</v>
      </c>
      <c r="M18507" s="1">
        <v>42491</v>
      </c>
      <c r="N18507" s="1">
        <v>40969</v>
      </c>
      <c r="O18507">
        <v>10558</v>
      </c>
      <c r="P18507">
        <v>12075.78153</v>
      </c>
      <c r="Q18507">
        <v>2011</v>
      </c>
      <c r="R18507" s="1">
        <v>40544</v>
      </c>
    </row>
    <row r="18508" spans="1:18" hidden="1" x14ac:dyDescent="0.35">
      <c r="A18508">
        <v>644143</v>
      </c>
      <c r="B18508">
        <v>8000</v>
      </c>
      <c r="C18508">
        <v>8000</v>
      </c>
      <c r="D18508">
        <v>7975</v>
      </c>
      <c r="E18508" t="s">
        <v>42</v>
      </c>
      <c r="F18508" t="s">
        <v>67</v>
      </c>
      <c r="G18508" t="s">
        <v>40</v>
      </c>
      <c r="H18508">
        <v>63000</v>
      </c>
      <c r="I18508" t="s">
        <v>21</v>
      </c>
      <c r="J18508" s="1">
        <v>44937</v>
      </c>
      <c r="K18508" t="s">
        <v>22</v>
      </c>
      <c r="L18508" t="s">
        <v>326</v>
      </c>
      <c r="M18508" s="1">
        <v>42461</v>
      </c>
      <c r="N18508" s="1">
        <v>41640</v>
      </c>
      <c r="O18508">
        <v>822</v>
      </c>
      <c r="P18508">
        <v>8855.3785009999992</v>
      </c>
      <c r="Q18508">
        <v>2011</v>
      </c>
      <c r="R18508" s="1">
        <v>40544</v>
      </c>
    </row>
    <row r="18509" spans="1:18" hidden="1" x14ac:dyDescent="0.35">
      <c r="A18509">
        <v>644149</v>
      </c>
      <c r="B18509">
        <v>1400</v>
      </c>
      <c r="C18509">
        <v>1400</v>
      </c>
      <c r="D18509">
        <v>1400</v>
      </c>
      <c r="E18509" t="s">
        <v>18</v>
      </c>
      <c r="F18509" t="s">
        <v>90</v>
      </c>
      <c r="G18509" t="s">
        <v>40</v>
      </c>
      <c r="H18509">
        <v>13200</v>
      </c>
      <c r="I18509" t="s">
        <v>537</v>
      </c>
      <c r="J18509" s="1">
        <v>44937</v>
      </c>
      <c r="K18509" t="s">
        <v>22</v>
      </c>
      <c r="L18509" t="s">
        <v>105</v>
      </c>
      <c r="M18509" s="1">
        <v>41640</v>
      </c>
      <c r="N18509" s="1">
        <v>41640</v>
      </c>
      <c r="O18509">
        <v>10385</v>
      </c>
      <c r="P18509">
        <v>1623.814126</v>
      </c>
      <c r="Q18509">
        <v>2011</v>
      </c>
      <c r="R18509" s="1">
        <v>40544</v>
      </c>
    </row>
    <row r="18510" spans="1:18" hidden="1" x14ac:dyDescent="0.35">
      <c r="A18510">
        <v>644163</v>
      </c>
      <c r="B18510">
        <v>14000</v>
      </c>
      <c r="C18510">
        <v>14000</v>
      </c>
      <c r="D18510">
        <v>13232.9</v>
      </c>
      <c r="E18510" t="s">
        <v>42</v>
      </c>
      <c r="F18510" t="s">
        <v>67</v>
      </c>
      <c r="G18510" t="s">
        <v>40</v>
      </c>
      <c r="H18510">
        <v>75000</v>
      </c>
      <c r="I18510" t="s">
        <v>537</v>
      </c>
      <c r="J18510" s="1">
        <v>44937</v>
      </c>
      <c r="K18510" t="s">
        <v>46</v>
      </c>
      <c r="L18510" t="s">
        <v>24</v>
      </c>
      <c r="M18510" s="1">
        <v>42491</v>
      </c>
      <c r="N18510" s="1">
        <v>40817</v>
      </c>
      <c r="O18510">
        <v>27866</v>
      </c>
      <c r="P18510">
        <v>3839.85</v>
      </c>
      <c r="Q18510">
        <v>2011</v>
      </c>
      <c r="R18510" s="1">
        <v>40544</v>
      </c>
    </row>
    <row r="18511" spans="1:18" hidden="1" x14ac:dyDescent="0.35">
      <c r="A18511">
        <v>644191</v>
      </c>
      <c r="B18511">
        <v>10000</v>
      </c>
      <c r="C18511">
        <v>10000</v>
      </c>
      <c r="D18511">
        <v>9500</v>
      </c>
      <c r="E18511" t="s">
        <v>18</v>
      </c>
      <c r="F18511" t="s">
        <v>19</v>
      </c>
      <c r="G18511" t="s">
        <v>40</v>
      </c>
      <c r="H18511">
        <v>54000</v>
      </c>
      <c r="I18511" t="s">
        <v>26</v>
      </c>
      <c r="J18511" s="1">
        <v>44937</v>
      </c>
      <c r="K18511" t="s">
        <v>22</v>
      </c>
      <c r="L18511" t="s">
        <v>398</v>
      </c>
      <c r="M18511" s="1">
        <v>42461</v>
      </c>
      <c r="N18511" s="1">
        <v>41640</v>
      </c>
      <c r="O18511">
        <v>9973</v>
      </c>
      <c r="P18511">
        <v>11615.59497</v>
      </c>
      <c r="Q18511">
        <v>2011</v>
      </c>
      <c r="R18511" s="1">
        <v>40544</v>
      </c>
    </row>
    <row r="18512" spans="1:18" hidden="1" x14ac:dyDescent="0.35">
      <c r="A18512">
        <v>644217</v>
      </c>
      <c r="B18512">
        <v>10000</v>
      </c>
      <c r="C18512">
        <v>10000</v>
      </c>
      <c r="D18512">
        <v>10000</v>
      </c>
      <c r="E18512" t="s">
        <v>18</v>
      </c>
      <c r="F18512" t="s">
        <v>19</v>
      </c>
      <c r="G18512" t="s">
        <v>40</v>
      </c>
      <c r="H18512">
        <v>135000</v>
      </c>
      <c r="I18512" t="s">
        <v>26</v>
      </c>
      <c r="J18512" s="1">
        <v>44937</v>
      </c>
      <c r="K18512" t="s">
        <v>22</v>
      </c>
      <c r="L18512" t="s">
        <v>203</v>
      </c>
      <c r="M18512" s="1">
        <v>42491</v>
      </c>
      <c r="N18512" s="1">
        <v>41640</v>
      </c>
      <c r="O18512">
        <v>29374</v>
      </c>
      <c r="P18512">
        <v>11742.38041</v>
      </c>
      <c r="Q18512">
        <v>2011</v>
      </c>
      <c r="R18512" s="1">
        <v>40544</v>
      </c>
    </row>
    <row r="18513" spans="1:18" hidden="1" x14ac:dyDescent="0.35">
      <c r="A18513">
        <v>644241</v>
      </c>
      <c r="B18513">
        <v>20000</v>
      </c>
      <c r="C18513">
        <v>20000</v>
      </c>
      <c r="D18513">
        <v>20000</v>
      </c>
      <c r="E18513" t="s">
        <v>42</v>
      </c>
      <c r="F18513" t="s">
        <v>43</v>
      </c>
      <c r="G18513" t="s">
        <v>40</v>
      </c>
      <c r="H18513">
        <v>140000</v>
      </c>
      <c r="I18513" t="s">
        <v>21</v>
      </c>
      <c r="J18513" s="1">
        <v>44937</v>
      </c>
      <c r="K18513" t="s">
        <v>22</v>
      </c>
      <c r="L18513" t="s">
        <v>105</v>
      </c>
      <c r="M18513" s="1">
        <v>42491</v>
      </c>
      <c r="N18513" s="1">
        <v>41640</v>
      </c>
      <c r="O18513">
        <v>19645</v>
      </c>
      <c r="P18513">
        <v>22202.111059999999</v>
      </c>
      <c r="Q18513">
        <v>2011</v>
      </c>
      <c r="R18513" s="1">
        <v>40544</v>
      </c>
    </row>
    <row r="18514" spans="1:18" hidden="1" x14ac:dyDescent="0.35">
      <c r="A18514">
        <v>644243</v>
      </c>
      <c r="B18514">
        <v>15000</v>
      </c>
      <c r="C18514">
        <v>15000</v>
      </c>
      <c r="D18514">
        <v>14950</v>
      </c>
      <c r="E18514" t="s">
        <v>78</v>
      </c>
      <c r="F18514" t="s">
        <v>94</v>
      </c>
      <c r="G18514" t="s">
        <v>40</v>
      </c>
      <c r="H18514">
        <v>168000</v>
      </c>
      <c r="I18514" t="s">
        <v>26</v>
      </c>
      <c r="J18514" s="1">
        <v>44937</v>
      </c>
      <c r="K18514" t="s">
        <v>22</v>
      </c>
      <c r="L18514" t="s">
        <v>51</v>
      </c>
      <c r="M18514" s="1">
        <v>41699</v>
      </c>
      <c r="N18514" s="1">
        <v>41699</v>
      </c>
      <c r="O18514">
        <v>5469</v>
      </c>
      <c r="P18514">
        <v>20902.232039999999</v>
      </c>
      <c r="Q18514">
        <v>2011</v>
      </c>
      <c r="R18514" s="1">
        <v>40544</v>
      </c>
    </row>
    <row r="18515" spans="1:18" hidden="1" x14ac:dyDescent="0.35">
      <c r="A18515">
        <v>644248</v>
      </c>
      <c r="B18515">
        <v>25000</v>
      </c>
      <c r="C18515">
        <v>25000</v>
      </c>
      <c r="D18515">
        <v>24500</v>
      </c>
      <c r="E18515" t="s">
        <v>18</v>
      </c>
      <c r="F18515" t="s">
        <v>25</v>
      </c>
      <c r="G18515" t="s">
        <v>40</v>
      </c>
      <c r="H18515">
        <v>110000</v>
      </c>
      <c r="I18515" t="s">
        <v>21</v>
      </c>
      <c r="J18515" s="1">
        <v>44937</v>
      </c>
      <c r="K18515" t="s">
        <v>22</v>
      </c>
      <c r="L18515" t="s">
        <v>24</v>
      </c>
      <c r="M18515" s="1">
        <v>41426</v>
      </c>
      <c r="N18515" s="1">
        <v>41426</v>
      </c>
      <c r="O18515">
        <v>28002</v>
      </c>
      <c r="P18515">
        <v>29003.138029999998</v>
      </c>
      <c r="Q18515">
        <v>2011</v>
      </c>
      <c r="R18515" s="1">
        <v>40544</v>
      </c>
    </row>
    <row r="18516" spans="1:18" hidden="1" x14ac:dyDescent="0.35">
      <c r="A18516">
        <v>644250</v>
      </c>
      <c r="B18516">
        <v>9250</v>
      </c>
      <c r="C18516">
        <v>9250</v>
      </c>
      <c r="D18516">
        <v>9225</v>
      </c>
      <c r="E18516" t="s">
        <v>18</v>
      </c>
      <c r="F18516" t="s">
        <v>25</v>
      </c>
      <c r="G18516" t="s">
        <v>20</v>
      </c>
      <c r="H18516">
        <v>26000</v>
      </c>
      <c r="I18516" t="s">
        <v>537</v>
      </c>
      <c r="J18516" s="1">
        <v>44937</v>
      </c>
      <c r="K18516" t="s">
        <v>46</v>
      </c>
      <c r="L18516" t="s">
        <v>158</v>
      </c>
      <c r="M18516" s="1">
        <v>41579</v>
      </c>
      <c r="N18516" s="1">
        <v>41456</v>
      </c>
      <c r="O18516">
        <v>18195</v>
      </c>
      <c r="P18516">
        <v>6054.51</v>
      </c>
      <c r="Q18516">
        <v>2011</v>
      </c>
      <c r="R18516" s="1">
        <v>40544</v>
      </c>
    </row>
    <row r="18517" spans="1:18" hidden="1" x14ac:dyDescent="0.35">
      <c r="A18517">
        <v>644256</v>
      </c>
      <c r="B18517">
        <v>10000</v>
      </c>
      <c r="C18517">
        <v>10000</v>
      </c>
      <c r="D18517">
        <v>10000</v>
      </c>
      <c r="E18517" t="s">
        <v>44</v>
      </c>
      <c r="F18517" t="s">
        <v>127</v>
      </c>
      <c r="G18517" t="s">
        <v>40</v>
      </c>
      <c r="H18517">
        <v>85000</v>
      </c>
      <c r="I18517" t="s">
        <v>537</v>
      </c>
      <c r="J18517" s="1">
        <v>44937</v>
      </c>
      <c r="K18517" t="s">
        <v>22</v>
      </c>
      <c r="L18517" t="s">
        <v>158</v>
      </c>
      <c r="M18517" s="1">
        <v>41640</v>
      </c>
      <c r="N18517" s="1">
        <v>41640</v>
      </c>
      <c r="O18517">
        <v>23765</v>
      </c>
      <c r="P18517">
        <v>12321.017260000001</v>
      </c>
      <c r="Q18517">
        <v>2011</v>
      </c>
      <c r="R18517" s="1">
        <v>40544</v>
      </c>
    </row>
    <row r="18518" spans="1:18" hidden="1" x14ac:dyDescent="0.35">
      <c r="A18518">
        <v>644257</v>
      </c>
      <c r="B18518">
        <v>18600</v>
      </c>
      <c r="C18518">
        <v>18600</v>
      </c>
      <c r="D18518">
        <v>18550</v>
      </c>
      <c r="E18518" t="s">
        <v>44</v>
      </c>
      <c r="F18518" t="s">
        <v>166</v>
      </c>
      <c r="G18518" t="s">
        <v>40</v>
      </c>
      <c r="H18518">
        <v>68868</v>
      </c>
      <c r="I18518" t="s">
        <v>21</v>
      </c>
      <c r="J18518" s="1">
        <v>44937</v>
      </c>
      <c r="K18518" t="s">
        <v>22</v>
      </c>
      <c r="L18518" t="s">
        <v>69</v>
      </c>
      <c r="M18518" s="1">
        <v>42491</v>
      </c>
      <c r="N18518" s="1">
        <v>41061</v>
      </c>
      <c r="O18518">
        <v>13181</v>
      </c>
      <c r="P18518">
        <v>22313.09287</v>
      </c>
      <c r="Q18518">
        <v>2011</v>
      </c>
      <c r="R18518" s="1">
        <v>40544</v>
      </c>
    </row>
    <row r="18519" spans="1:18" hidden="1" x14ac:dyDescent="0.35">
      <c r="A18519">
        <v>644275</v>
      </c>
      <c r="B18519">
        <v>4000</v>
      </c>
      <c r="C18519">
        <v>4000</v>
      </c>
      <c r="D18519">
        <v>4000</v>
      </c>
      <c r="E18519" t="s">
        <v>18</v>
      </c>
      <c r="F18519" t="s">
        <v>49</v>
      </c>
      <c r="G18519" t="s">
        <v>40</v>
      </c>
      <c r="H18519">
        <v>60000</v>
      </c>
      <c r="I18519" t="s">
        <v>26</v>
      </c>
      <c r="J18519" s="1">
        <v>44937</v>
      </c>
      <c r="K18519" t="s">
        <v>22</v>
      </c>
      <c r="L18519" t="s">
        <v>100</v>
      </c>
      <c r="M18519" s="1">
        <v>41609</v>
      </c>
      <c r="N18519" s="1">
        <v>41609</v>
      </c>
      <c r="O18519">
        <v>7862</v>
      </c>
      <c r="P18519">
        <v>4781.8453600000003</v>
      </c>
      <c r="Q18519">
        <v>2011</v>
      </c>
      <c r="R18519" s="1">
        <v>40544</v>
      </c>
    </row>
    <row r="18520" spans="1:18" hidden="1" x14ac:dyDescent="0.35">
      <c r="A18520">
        <v>644291</v>
      </c>
      <c r="B18520">
        <v>7200</v>
      </c>
      <c r="C18520">
        <v>7200</v>
      </c>
      <c r="D18520">
        <v>6710.7722569999996</v>
      </c>
      <c r="E18520" t="s">
        <v>42</v>
      </c>
      <c r="F18520" t="s">
        <v>92</v>
      </c>
      <c r="G18520" t="s">
        <v>20</v>
      </c>
      <c r="H18520">
        <v>60000</v>
      </c>
      <c r="I18520" t="s">
        <v>537</v>
      </c>
      <c r="J18520" s="1">
        <v>44937</v>
      </c>
      <c r="K18520" t="s">
        <v>22</v>
      </c>
      <c r="L18520" t="s">
        <v>533</v>
      </c>
      <c r="M18520" s="1">
        <v>42156</v>
      </c>
      <c r="N18520" s="1">
        <v>41640</v>
      </c>
      <c r="O18520">
        <v>4493</v>
      </c>
      <c r="P18520">
        <v>7860.7734170000003</v>
      </c>
      <c r="Q18520">
        <v>2011</v>
      </c>
      <c r="R18520" s="1">
        <v>40544</v>
      </c>
    </row>
    <row r="18521" spans="1:18" hidden="1" x14ac:dyDescent="0.35">
      <c r="A18521">
        <v>644304</v>
      </c>
      <c r="B18521">
        <v>24000</v>
      </c>
      <c r="C18521">
        <v>24000</v>
      </c>
      <c r="D18521">
        <v>23166.525679999999</v>
      </c>
      <c r="E18521" t="s">
        <v>18</v>
      </c>
      <c r="F18521" t="s">
        <v>49</v>
      </c>
      <c r="G18521" t="s">
        <v>40</v>
      </c>
      <c r="H18521">
        <v>175000</v>
      </c>
      <c r="I18521" t="s">
        <v>21</v>
      </c>
      <c r="J18521" s="1">
        <v>44937</v>
      </c>
      <c r="K18521" t="s">
        <v>22</v>
      </c>
      <c r="L18521" t="s">
        <v>24</v>
      </c>
      <c r="M18521" s="1">
        <v>41760</v>
      </c>
      <c r="N18521" s="1">
        <v>41640</v>
      </c>
      <c r="O18521">
        <v>41652</v>
      </c>
      <c r="P18521">
        <v>27427.838609999999</v>
      </c>
      <c r="Q18521">
        <v>2011</v>
      </c>
      <c r="R18521" s="1">
        <v>40544</v>
      </c>
    </row>
    <row r="18522" spans="1:18" hidden="1" x14ac:dyDescent="0.35">
      <c r="A18522">
        <v>644314</v>
      </c>
      <c r="B18522">
        <v>10750</v>
      </c>
      <c r="C18522">
        <v>10750</v>
      </c>
      <c r="D18522">
        <v>10733.903490000001</v>
      </c>
      <c r="E18522" t="s">
        <v>42</v>
      </c>
      <c r="F18522" t="s">
        <v>67</v>
      </c>
      <c r="G18522" t="s">
        <v>40</v>
      </c>
      <c r="H18522">
        <v>44000</v>
      </c>
      <c r="I18522" t="s">
        <v>21</v>
      </c>
      <c r="J18522" s="1">
        <v>44937</v>
      </c>
      <c r="K18522" t="s">
        <v>22</v>
      </c>
      <c r="L18522" t="s">
        <v>105</v>
      </c>
      <c r="M18522" s="1">
        <v>42461</v>
      </c>
      <c r="N18522" s="1">
        <v>41640</v>
      </c>
      <c r="O18522">
        <v>31042</v>
      </c>
      <c r="P18522">
        <v>11803.787469999999</v>
      </c>
      <c r="Q18522">
        <v>2011</v>
      </c>
      <c r="R18522" s="1">
        <v>40544</v>
      </c>
    </row>
    <row r="18523" spans="1:18" hidden="1" x14ac:dyDescent="0.35">
      <c r="A18523">
        <v>644325</v>
      </c>
      <c r="B18523">
        <v>6000</v>
      </c>
      <c r="C18523">
        <v>6000</v>
      </c>
      <c r="D18523">
        <v>6000</v>
      </c>
      <c r="E18523" t="s">
        <v>18</v>
      </c>
      <c r="F18523" t="s">
        <v>49</v>
      </c>
      <c r="G18523" t="s">
        <v>40</v>
      </c>
      <c r="H18523">
        <v>54000</v>
      </c>
      <c r="I18523" t="s">
        <v>26</v>
      </c>
      <c r="J18523" s="1">
        <v>44937</v>
      </c>
      <c r="K18523" t="s">
        <v>22</v>
      </c>
      <c r="L18523" t="s">
        <v>53</v>
      </c>
      <c r="M18523" s="1">
        <v>42005</v>
      </c>
      <c r="N18523" s="1">
        <v>42005</v>
      </c>
      <c r="O18523">
        <v>4800</v>
      </c>
      <c r="P18523">
        <v>7388.660003</v>
      </c>
      <c r="Q18523">
        <v>2011</v>
      </c>
      <c r="R18523" s="1">
        <v>40544</v>
      </c>
    </row>
    <row r="18524" spans="1:18" hidden="1" x14ac:dyDescent="0.35">
      <c r="A18524">
        <v>644361</v>
      </c>
      <c r="B18524">
        <v>18000</v>
      </c>
      <c r="C18524">
        <v>18000</v>
      </c>
      <c r="D18524">
        <v>17975</v>
      </c>
      <c r="E18524" t="s">
        <v>78</v>
      </c>
      <c r="F18524" t="s">
        <v>123</v>
      </c>
      <c r="G18524" t="s">
        <v>20</v>
      </c>
      <c r="H18524">
        <v>52800</v>
      </c>
      <c r="I18524" t="s">
        <v>21</v>
      </c>
      <c r="J18524" s="1">
        <v>44937</v>
      </c>
      <c r="K18524" t="s">
        <v>46</v>
      </c>
      <c r="L18524" t="s">
        <v>24</v>
      </c>
      <c r="M18524" s="1">
        <v>42491</v>
      </c>
      <c r="N18524" s="1">
        <v>40575</v>
      </c>
      <c r="O18524">
        <v>14903</v>
      </c>
      <c r="P18524">
        <v>435.3</v>
      </c>
      <c r="Q18524">
        <v>2011</v>
      </c>
      <c r="R18524" s="1">
        <v>40544</v>
      </c>
    </row>
    <row r="18525" spans="1:18" hidden="1" x14ac:dyDescent="0.35">
      <c r="A18525">
        <v>644362</v>
      </c>
      <c r="B18525">
        <v>3000</v>
      </c>
      <c r="C18525">
        <v>3000</v>
      </c>
      <c r="D18525">
        <v>3000</v>
      </c>
      <c r="E18525" t="s">
        <v>18</v>
      </c>
      <c r="F18525" t="s">
        <v>19</v>
      </c>
      <c r="G18525" t="s">
        <v>40</v>
      </c>
      <c r="H18525">
        <v>45000</v>
      </c>
      <c r="I18525" t="s">
        <v>26</v>
      </c>
      <c r="J18525" s="1">
        <v>44937</v>
      </c>
      <c r="K18525" t="s">
        <v>22</v>
      </c>
      <c r="L18525" t="s">
        <v>77</v>
      </c>
      <c r="M18525" s="1">
        <v>41640</v>
      </c>
      <c r="N18525" s="1">
        <v>41640</v>
      </c>
      <c r="O18525">
        <v>13771</v>
      </c>
      <c r="P18525">
        <v>3484.8112510000001</v>
      </c>
      <c r="Q18525">
        <v>2011</v>
      </c>
      <c r="R18525" s="1">
        <v>40544</v>
      </c>
    </row>
    <row r="18526" spans="1:18" hidden="1" x14ac:dyDescent="0.35">
      <c r="A18526">
        <v>644386</v>
      </c>
      <c r="B18526">
        <v>10000</v>
      </c>
      <c r="C18526">
        <v>10000</v>
      </c>
      <c r="D18526">
        <v>10000</v>
      </c>
      <c r="E18526" t="s">
        <v>78</v>
      </c>
      <c r="F18526" t="s">
        <v>123</v>
      </c>
      <c r="G18526" t="s">
        <v>40</v>
      </c>
      <c r="H18526">
        <v>60000</v>
      </c>
      <c r="I18526" t="s">
        <v>21</v>
      </c>
      <c r="J18526" s="1">
        <v>44937</v>
      </c>
      <c r="K18526" t="s">
        <v>22</v>
      </c>
      <c r="L18526" t="s">
        <v>74</v>
      </c>
      <c r="M18526" s="1">
        <v>42278</v>
      </c>
      <c r="N18526" s="1">
        <v>41760</v>
      </c>
      <c r="O18526">
        <v>7218</v>
      </c>
      <c r="P18526">
        <v>13958.144630000001</v>
      </c>
      <c r="Q18526">
        <v>2011</v>
      </c>
      <c r="R18526" s="1">
        <v>40544</v>
      </c>
    </row>
    <row r="18527" spans="1:18" hidden="1" x14ac:dyDescent="0.35">
      <c r="A18527">
        <v>644396</v>
      </c>
      <c r="B18527">
        <v>4000</v>
      </c>
      <c r="C18527">
        <v>4000</v>
      </c>
      <c r="D18527">
        <v>3475</v>
      </c>
      <c r="E18527" t="s">
        <v>29</v>
      </c>
      <c r="F18527" t="s">
        <v>57</v>
      </c>
      <c r="G18527" t="s">
        <v>20</v>
      </c>
      <c r="H18527">
        <v>15996</v>
      </c>
      <c r="I18527" t="s">
        <v>21</v>
      </c>
      <c r="J18527" s="1">
        <v>44937</v>
      </c>
      <c r="K18527" t="s">
        <v>46</v>
      </c>
      <c r="L18527" t="s">
        <v>53</v>
      </c>
      <c r="M18527" s="1">
        <v>41579</v>
      </c>
      <c r="N18527" s="1">
        <v>41426</v>
      </c>
      <c r="O18527">
        <v>2382</v>
      </c>
      <c r="P18527">
        <v>3980.41</v>
      </c>
      <c r="Q18527">
        <v>2011</v>
      </c>
      <c r="R18527" s="1">
        <v>40544</v>
      </c>
    </row>
    <row r="18528" spans="1:18" hidden="1" x14ac:dyDescent="0.35">
      <c r="A18528">
        <v>644403</v>
      </c>
      <c r="B18528">
        <v>25000</v>
      </c>
      <c r="C18528">
        <v>25000</v>
      </c>
      <c r="D18528">
        <v>24500</v>
      </c>
      <c r="E18528" t="s">
        <v>18</v>
      </c>
      <c r="F18528" t="s">
        <v>25</v>
      </c>
      <c r="G18528" t="s">
        <v>20</v>
      </c>
      <c r="H18528">
        <v>150000</v>
      </c>
      <c r="I18528" t="s">
        <v>21</v>
      </c>
      <c r="J18528" s="1">
        <v>44937</v>
      </c>
      <c r="K18528" t="s">
        <v>22</v>
      </c>
      <c r="L18528" t="s">
        <v>113</v>
      </c>
      <c r="M18528" s="1">
        <v>42491</v>
      </c>
      <c r="N18528" s="1">
        <v>40787</v>
      </c>
      <c r="O18528">
        <v>32757</v>
      </c>
      <c r="P18528">
        <v>26580.3099</v>
      </c>
      <c r="Q18528">
        <v>2011</v>
      </c>
      <c r="R18528" s="1">
        <v>40544</v>
      </c>
    </row>
    <row r="18529" spans="1:18" hidden="1" x14ac:dyDescent="0.35">
      <c r="A18529">
        <v>644408</v>
      </c>
      <c r="B18529">
        <v>5100</v>
      </c>
      <c r="C18529">
        <v>5100</v>
      </c>
      <c r="D18529">
        <v>4600</v>
      </c>
      <c r="E18529" t="s">
        <v>18</v>
      </c>
      <c r="F18529" t="s">
        <v>37</v>
      </c>
      <c r="G18529" t="s">
        <v>40</v>
      </c>
      <c r="H18529">
        <v>54000</v>
      </c>
      <c r="I18529" t="s">
        <v>26</v>
      </c>
      <c r="J18529" s="1">
        <v>44937</v>
      </c>
      <c r="K18529" t="s">
        <v>22</v>
      </c>
      <c r="L18529" t="s">
        <v>77</v>
      </c>
      <c r="M18529" s="1">
        <v>42491</v>
      </c>
      <c r="N18529" s="1">
        <v>41640</v>
      </c>
      <c r="O18529">
        <v>596</v>
      </c>
      <c r="P18529">
        <v>5891.6332119999997</v>
      </c>
      <c r="Q18529">
        <v>2011</v>
      </c>
      <c r="R18529" s="1">
        <v>40544</v>
      </c>
    </row>
    <row r="18530" spans="1:18" hidden="1" x14ac:dyDescent="0.35">
      <c r="A18530">
        <v>644409</v>
      </c>
      <c r="B18530">
        <v>10000</v>
      </c>
      <c r="C18530">
        <v>10000</v>
      </c>
      <c r="D18530">
        <v>10000</v>
      </c>
      <c r="E18530" t="s">
        <v>42</v>
      </c>
      <c r="F18530" t="s">
        <v>43</v>
      </c>
      <c r="G18530" t="s">
        <v>20</v>
      </c>
      <c r="H18530">
        <v>38000</v>
      </c>
      <c r="I18530" t="s">
        <v>26</v>
      </c>
      <c r="J18530" s="1">
        <v>44937</v>
      </c>
      <c r="K18530" t="s">
        <v>22</v>
      </c>
      <c r="L18530" t="s">
        <v>287</v>
      </c>
      <c r="M18530" s="1">
        <v>42309</v>
      </c>
      <c r="N18530" s="1">
        <v>41671</v>
      </c>
      <c r="O18530">
        <v>182</v>
      </c>
      <c r="P18530">
        <v>11225.46031</v>
      </c>
      <c r="Q18530">
        <v>2011</v>
      </c>
      <c r="R18530" s="1">
        <v>40544</v>
      </c>
    </row>
    <row r="18531" spans="1:18" hidden="1" x14ac:dyDescent="0.35">
      <c r="A18531">
        <v>644418</v>
      </c>
      <c r="B18531">
        <v>1500</v>
      </c>
      <c r="C18531">
        <v>1500</v>
      </c>
      <c r="D18531">
        <v>1450</v>
      </c>
      <c r="E18531" t="s">
        <v>29</v>
      </c>
      <c r="F18531" t="s">
        <v>39</v>
      </c>
      <c r="G18531" t="s">
        <v>20</v>
      </c>
      <c r="H18531">
        <v>30996</v>
      </c>
      <c r="I18531" t="s">
        <v>21</v>
      </c>
      <c r="J18531" s="1">
        <v>44937</v>
      </c>
      <c r="K18531" t="s">
        <v>46</v>
      </c>
      <c r="L18531" t="s">
        <v>168</v>
      </c>
      <c r="M18531" s="1">
        <v>42491</v>
      </c>
      <c r="N18531" s="1">
        <v>41244</v>
      </c>
      <c r="O18531">
        <v>2822</v>
      </c>
      <c r="P18531">
        <v>1173</v>
      </c>
      <c r="Q18531">
        <v>2011</v>
      </c>
      <c r="R18531" s="1">
        <v>40544</v>
      </c>
    </row>
    <row r="18532" spans="1:18" hidden="1" x14ac:dyDescent="0.35">
      <c r="A18532">
        <v>644453</v>
      </c>
      <c r="B18532">
        <v>5000</v>
      </c>
      <c r="C18532">
        <v>5000</v>
      </c>
      <c r="D18532">
        <v>5000</v>
      </c>
      <c r="E18532" t="s">
        <v>18</v>
      </c>
      <c r="F18532" t="s">
        <v>19</v>
      </c>
      <c r="G18532" t="s">
        <v>20</v>
      </c>
      <c r="H18532">
        <v>31578</v>
      </c>
      <c r="I18532" t="s">
        <v>21</v>
      </c>
      <c r="J18532" s="1">
        <v>44937</v>
      </c>
      <c r="K18532" t="s">
        <v>22</v>
      </c>
      <c r="L18532" t="s">
        <v>48</v>
      </c>
      <c r="M18532" s="1">
        <v>41640</v>
      </c>
      <c r="N18532" s="1">
        <v>41640</v>
      </c>
      <c r="O18532">
        <v>3636</v>
      </c>
      <c r="P18532">
        <v>5805.1707729999998</v>
      </c>
      <c r="Q18532">
        <v>2011</v>
      </c>
      <c r="R18532" s="1">
        <v>40544</v>
      </c>
    </row>
    <row r="18533" spans="1:18" hidden="1" x14ac:dyDescent="0.35">
      <c r="A18533">
        <v>644479</v>
      </c>
      <c r="B18533">
        <v>15125</v>
      </c>
      <c r="C18533">
        <v>15125</v>
      </c>
      <c r="D18533">
        <v>14625</v>
      </c>
      <c r="E18533" t="s">
        <v>18</v>
      </c>
      <c r="F18533" t="s">
        <v>25</v>
      </c>
      <c r="G18533" t="s">
        <v>20</v>
      </c>
      <c r="H18533">
        <v>82308</v>
      </c>
      <c r="I18533" t="s">
        <v>21</v>
      </c>
      <c r="J18533" s="1">
        <v>44937</v>
      </c>
      <c r="K18533" t="s">
        <v>22</v>
      </c>
      <c r="L18533" t="s">
        <v>72</v>
      </c>
      <c r="M18533" s="1">
        <v>41426</v>
      </c>
      <c r="N18533" s="1">
        <v>41395</v>
      </c>
      <c r="O18533">
        <v>6683</v>
      </c>
      <c r="P18533">
        <v>17454.09981</v>
      </c>
      <c r="Q18533">
        <v>2011</v>
      </c>
      <c r="R18533" s="1">
        <v>40544</v>
      </c>
    </row>
    <row r="18534" spans="1:18" hidden="1" x14ac:dyDescent="0.35">
      <c r="A18534">
        <v>644482</v>
      </c>
      <c r="B18534">
        <v>20000</v>
      </c>
      <c r="C18534">
        <v>20000</v>
      </c>
      <c r="D18534">
        <v>19450</v>
      </c>
      <c r="E18534" t="s">
        <v>18</v>
      </c>
      <c r="F18534" t="s">
        <v>25</v>
      </c>
      <c r="G18534" t="s">
        <v>40</v>
      </c>
      <c r="H18534">
        <v>65004</v>
      </c>
      <c r="I18534" t="s">
        <v>21</v>
      </c>
      <c r="J18534" s="1">
        <v>44937</v>
      </c>
      <c r="K18534" t="s">
        <v>22</v>
      </c>
      <c r="L18534" t="s">
        <v>89</v>
      </c>
      <c r="M18534" s="1">
        <v>42491</v>
      </c>
      <c r="N18534" s="1">
        <v>41640</v>
      </c>
      <c r="O18534">
        <v>18156</v>
      </c>
      <c r="P18534">
        <v>23355.355449999999</v>
      </c>
      <c r="Q18534">
        <v>2011</v>
      </c>
      <c r="R18534" s="1">
        <v>40544</v>
      </c>
    </row>
    <row r="18535" spans="1:18" hidden="1" x14ac:dyDescent="0.35">
      <c r="A18535">
        <v>644492</v>
      </c>
      <c r="B18535">
        <v>10000</v>
      </c>
      <c r="C18535">
        <v>10000</v>
      </c>
      <c r="D18535">
        <v>10000</v>
      </c>
      <c r="E18535" t="s">
        <v>29</v>
      </c>
      <c r="F18535" t="s">
        <v>34</v>
      </c>
      <c r="G18535" t="s">
        <v>40</v>
      </c>
      <c r="H18535">
        <v>72000</v>
      </c>
      <c r="I18535" t="s">
        <v>537</v>
      </c>
      <c r="J18535" s="1">
        <v>44937</v>
      </c>
      <c r="K18535" t="s">
        <v>22</v>
      </c>
      <c r="L18535" t="s">
        <v>533</v>
      </c>
      <c r="M18535" s="1">
        <v>42491</v>
      </c>
      <c r="N18535" s="1">
        <v>41640</v>
      </c>
      <c r="O18535">
        <v>18688</v>
      </c>
      <c r="P18535">
        <v>12127.194450000001</v>
      </c>
      <c r="Q18535">
        <v>2011</v>
      </c>
      <c r="R18535" s="1">
        <v>40544</v>
      </c>
    </row>
    <row r="18536" spans="1:18" hidden="1" x14ac:dyDescent="0.35">
      <c r="A18536">
        <v>644517</v>
      </c>
      <c r="B18536">
        <v>6400</v>
      </c>
      <c r="C18536">
        <v>6400</v>
      </c>
      <c r="D18536">
        <v>6400</v>
      </c>
      <c r="E18536" t="s">
        <v>18</v>
      </c>
      <c r="F18536" t="s">
        <v>25</v>
      </c>
      <c r="G18536" t="s">
        <v>20</v>
      </c>
      <c r="H18536">
        <v>75000</v>
      </c>
      <c r="I18536" t="s">
        <v>537</v>
      </c>
      <c r="J18536" s="1">
        <v>44937</v>
      </c>
      <c r="K18536" t="s">
        <v>22</v>
      </c>
      <c r="L18536" t="s">
        <v>74</v>
      </c>
      <c r="M18536" s="1">
        <v>42491</v>
      </c>
      <c r="N18536" s="1">
        <v>41091</v>
      </c>
      <c r="O18536">
        <v>10534</v>
      </c>
      <c r="P18536">
        <v>7166.9171100000003</v>
      </c>
      <c r="Q18536">
        <v>2011</v>
      </c>
      <c r="R18536" s="1">
        <v>40544</v>
      </c>
    </row>
    <row r="18537" spans="1:18" hidden="1" x14ac:dyDescent="0.35">
      <c r="A18537">
        <v>644529</v>
      </c>
      <c r="B18537">
        <v>19750</v>
      </c>
      <c r="C18537">
        <v>19750</v>
      </c>
      <c r="D18537">
        <v>19725</v>
      </c>
      <c r="E18537" t="s">
        <v>18</v>
      </c>
      <c r="F18537" t="s">
        <v>25</v>
      </c>
      <c r="G18537" t="s">
        <v>40</v>
      </c>
      <c r="H18537">
        <v>58000</v>
      </c>
      <c r="I18537" t="s">
        <v>21</v>
      </c>
      <c r="J18537" s="1">
        <v>44937</v>
      </c>
      <c r="K18537" t="s">
        <v>22</v>
      </c>
      <c r="L18537" t="s">
        <v>328</v>
      </c>
      <c r="M18537" s="1">
        <v>42430</v>
      </c>
      <c r="N18537" s="1">
        <v>41122</v>
      </c>
      <c r="O18537">
        <v>15379</v>
      </c>
      <c r="P18537">
        <v>22597.821530000001</v>
      </c>
      <c r="Q18537">
        <v>2011</v>
      </c>
      <c r="R18537" s="1">
        <v>40544</v>
      </c>
    </row>
    <row r="18538" spans="1:18" hidden="1" x14ac:dyDescent="0.35">
      <c r="A18538">
        <v>644553</v>
      </c>
      <c r="B18538">
        <v>20000</v>
      </c>
      <c r="C18538">
        <v>20000</v>
      </c>
      <c r="D18538">
        <v>19487.7922</v>
      </c>
      <c r="E18538" t="s">
        <v>18</v>
      </c>
      <c r="F18538" t="s">
        <v>49</v>
      </c>
      <c r="G18538" t="s">
        <v>20</v>
      </c>
      <c r="H18538">
        <v>40000</v>
      </c>
      <c r="I18538" t="s">
        <v>21</v>
      </c>
      <c r="J18538" s="1">
        <v>44937</v>
      </c>
      <c r="K18538" t="s">
        <v>46</v>
      </c>
      <c r="L18538" t="s">
        <v>28</v>
      </c>
      <c r="M18538" s="1">
        <v>41548</v>
      </c>
      <c r="N18538" s="1">
        <v>41426</v>
      </c>
      <c r="O18538">
        <v>13797</v>
      </c>
      <c r="P18538">
        <v>18057.169999999998</v>
      </c>
      <c r="Q18538">
        <v>2011</v>
      </c>
      <c r="R18538" s="1">
        <v>40544</v>
      </c>
    </row>
    <row r="18539" spans="1:18" hidden="1" x14ac:dyDescent="0.35">
      <c r="A18539">
        <v>644561</v>
      </c>
      <c r="B18539">
        <v>10000</v>
      </c>
      <c r="C18539">
        <v>10000</v>
      </c>
      <c r="D18539">
        <v>9947.9838820000004</v>
      </c>
      <c r="E18539" t="s">
        <v>44</v>
      </c>
      <c r="F18539" t="s">
        <v>86</v>
      </c>
      <c r="G18539" t="s">
        <v>20</v>
      </c>
      <c r="H18539">
        <v>49000</v>
      </c>
      <c r="I18539" t="s">
        <v>537</v>
      </c>
      <c r="J18539" s="1">
        <v>44937</v>
      </c>
      <c r="K18539" t="s">
        <v>46</v>
      </c>
      <c r="L18539" t="s">
        <v>28</v>
      </c>
      <c r="M18539" s="1">
        <v>42491</v>
      </c>
      <c r="N18539" s="1">
        <v>40878</v>
      </c>
      <c r="O18539">
        <v>2263</v>
      </c>
      <c r="P18539">
        <v>2627.31</v>
      </c>
      <c r="Q18539">
        <v>2011</v>
      </c>
      <c r="R18539" s="1">
        <v>40544</v>
      </c>
    </row>
    <row r="18540" spans="1:18" hidden="1" x14ac:dyDescent="0.35">
      <c r="A18540">
        <v>644581</v>
      </c>
      <c r="B18540">
        <v>20000</v>
      </c>
      <c r="C18540">
        <v>20000</v>
      </c>
      <c r="D18540">
        <v>20000</v>
      </c>
      <c r="E18540" t="s">
        <v>42</v>
      </c>
      <c r="F18540" t="s">
        <v>65</v>
      </c>
      <c r="G18540" t="s">
        <v>40</v>
      </c>
      <c r="H18540">
        <v>140000</v>
      </c>
      <c r="I18540" t="s">
        <v>537</v>
      </c>
      <c r="J18540" s="1">
        <v>44937</v>
      </c>
      <c r="K18540" t="s">
        <v>22</v>
      </c>
      <c r="L18540" t="s">
        <v>74</v>
      </c>
      <c r="M18540" s="1">
        <v>41640</v>
      </c>
      <c r="N18540" s="1">
        <v>41640</v>
      </c>
      <c r="O18540">
        <v>45170</v>
      </c>
      <c r="P18540">
        <v>22080.61695</v>
      </c>
      <c r="Q18540">
        <v>2011</v>
      </c>
      <c r="R18540" s="1">
        <v>40544</v>
      </c>
    </row>
    <row r="18541" spans="1:18" hidden="1" x14ac:dyDescent="0.35">
      <c r="A18541">
        <v>644627</v>
      </c>
      <c r="B18541">
        <v>2000</v>
      </c>
      <c r="C18541">
        <v>2000</v>
      </c>
      <c r="D18541">
        <v>2000</v>
      </c>
      <c r="E18541" t="s">
        <v>18</v>
      </c>
      <c r="F18541" t="s">
        <v>25</v>
      </c>
      <c r="G18541" t="s">
        <v>31</v>
      </c>
      <c r="H18541">
        <v>26000</v>
      </c>
      <c r="I18541" t="s">
        <v>537</v>
      </c>
      <c r="J18541" s="1">
        <v>44937</v>
      </c>
      <c r="K18541" t="s">
        <v>22</v>
      </c>
      <c r="L18541" t="s">
        <v>24</v>
      </c>
      <c r="M18541" s="1">
        <v>42491</v>
      </c>
      <c r="N18541" s="1">
        <v>41640</v>
      </c>
      <c r="O18541">
        <v>1378</v>
      </c>
      <c r="P18541">
        <v>2335.5962850000001</v>
      </c>
      <c r="Q18541">
        <v>2011</v>
      </c>
      <c r="R18541" s="1">
        <v>40544</v>
      </c>
    </row>
    <row r="18542" spans="1:18" hidden="1" x14ac:dyDescent="0.35">
      <c r="A18542">
        <v>644644</v>
      </c>
      <c r="B18542">
        <v>15000</v>
      </c>
      <c r="C18542">
        <v>15000</v>
      </c>
      <c r="D18542">
        <v>14950</v>
      </c>
      <c r="E18542" t="s">
        <v>78</v>
      </c>
      <c r="F18542" t="s">
        <v>94</v>
      </c>
      <c r="G18542" t="s">
        <v>20</v>
      </c>
      <c r="H18542">
        <v>33600</v>
      </c>
      <c r="I18542" t="s">
        <v>21</v>
      </c>
      <c r="J18542" s="1">
        <v>44937</v>
      </c>
      <c r="K18542" t="s">
        <v>46</v>
      </c>
      <c r="L18542" t="s">
        <v>28</v>
      </c>
      <c r="M18542" s="1">
        <v>42461</v>
      </c>
      <c r="N18542" s="1">
        <v>42248</v>
      </c>
      <c r="O18542">
        <v>12778</v>
      </c>
      <c r="P18542">
        <v>21305.14</v>
      </c>
      <c r="Q18542">
        <v>2011</v>
      </c>
      <c r="R18542" s="1">
        <v>40544</v>
      </c>
    </row>
    <row r="18543" spans="1:18" hidden="1" x14ac:dyDescent="0.35">
      <c r="A18543">
        <v>644660</v>
      </c>
      <c r="B18543">
        <v>12000</v>
      </c>
      <c r="C18543">
        <v>12000</v>
      </c>
      <c r="D18543">
        <v>12000</v>
      </c>
      <c r="E18543" t="s">
        <v>42</v>
      </c>
      <c r="F18543" t="s">
        <v>92</v>
      </c>
      <c r="G18543" t="s">
        <v>40</v>
      </c>
      <c r="H18543">
        <v>70000</v>
      </c>
      <c r="I18543" t="s">
        <v>537</v>
      </c>
      <c r="J18543" s="1">
        <v>44937</v>
      </c>
      <c r="K18543" t="s">
        <v>22</v>
      </c>
      <c r="L18543" t="s">
        <v>33</v>
      </c>
      <c r="M18543" s="1">
        <v>41671</v>
      </c>
      <c r="N18543" s="1">
        <v>41671</v>
      </c>
      <c r="O18543">
        <v>2854</v>
      </c>
      <c r="P18543">
        <v>13101.27593</v>
      </c>
      <c r="Q18543">
        <v>2011</v>
      </c>
      <c r="R18543" s="1">
        <v>40544</v>
      </c>
    </row>
    <row r="18544" spans="1:18" hidden="1" x14ac:dyDescent="0.35">
      <c r="A18544">
        <v>644697</v>
      </c>
      <c r="B18544">
        <v>9000</v>
      </c>
      <c r="C18544">
        <v>9000</v>
      </c>
      <c r="D18544">
        <v>9000</v>
      </c>
      <c r="E18544" t="s">
        <v>29</v>
      </c>
      <c r="F18544" t="s">
        <v>57</v>
      </c>
      <c r="G18544" t="s">
        <v>20</v>
      </c>
      <c r="H18544">
        <v>36000</v>
      </c>
      <c r="I18544" t="s">
        <v>537</v>
      </c>
      <c r="J18544" s="1">
        <v>44937</v>
      </c>
      <c r="K18544" t="s">
        <v>22</v>
      </c>
      <c r="L18544" t="s">
        <v>24</v>
      </c>
      <c r="M18544" s="1">
        <v>42278</v>
      </c>
      <c r="N18544" s="1">
        <v>41000</v>
      </c>
      <c r="O18544">
        <v>9720</v>
      </c>
      <c r="P18544">
        <v>10250.9056</v>
      </c>
      <c r="Q18544">
        <v>2011</v>
      </c>
      <c r="R18544" s="1">
        <v>40544</v>
      </c>
    </row>
    <row r="18545" spans="1:18" hidden="1" x14ac:dyDescent="0.35">
      <c r="A18545">
        <v>644724</v>
      </c>
      <c r="B18545">
        <v>1500</v>
      </c>
      <c r="C18545">
        <v>1500</v>
      </c>
      <c r="D18545">
        <v>1500</v>
      </c>
      <c r="E18545" t="s">
        <v>29</v>
      </c>
      <c r="F18545" t="s">
        <v>30</v>
      </c>
      <c r="G18545" t="s">
        <v>20</v>
      </c>
      <c r="H18545">
        <v>14400</v>
      </c>
      <c r="I18545" t="s">
        <v>537</v>
      </c>
      <c r="J18545" s="1">
        <v>44937</v>
      </c>
      <c r="K18545" t="s">
        <v>22</v>
      </c>
      <c r="L18545" t="s">
        <v>257</v>
      </c>
      <c r="M18545" s="1">
        <v>41306</v>
      </c>
      <c r="N18545" s="1">
        <v>41306</v>
      </c>
      <c r="O18545">
        <v>1379</v>
      </c>
      <c r="P18545">
        <v>1706.357473</v>
      </c>
      <c r="Q18545">
        <v>2011</v>
      </c>
      <c r="R18545" s="1">
        <v>40544</v>
      </c>
    </row>
    <row r="18546" spans="1:18" hidden="1" x14ac:dyDescent="0.35">
      <c r="A18546">
        <v>644734</v>
      </c>
      <c r="B18546">
        <v>4000</v>
      </c>
      <c r="C18546">
        <v>4000</v>
      </c>
      <c r="D18546">
        <v>4000</v>
      </c>
      <c r="E18546" t="s">
        <v>44</v>
      </c>
      <c r="F18546" t="s">
        <v>86</v>
      </c>
      <c r="G18546" t="s">
        <v>20</v>
      </c>
      <c r="H18546">
        <v>36000</v>
      </c>
      <c r="I18546" t="s">
        <v>537</v>
      </c>
      <c r="J18546" s="1">
        <v>44937</v>
      </c>
      <c r="K18546" t="s">
        <v>22</v>
      </c>
      <c r="L18546" t="s">
        <v>24</v>
      </c>
      <c r="M18546" s="1">
        <v>42491</v>
      </c>
      <c r="N18546" s="1">
        <v>41671</v>
      </c>
      <c r="O18546">
        <v>103</v>
      </c>
      <c r="P18546">
        <v>5013.1444160000001</v>
      </c>
      <c r="Q18546">
        <v>2011</v>
      </c>
      <c r="R18546" s="1">
        <v>40544</v>
      </c>
    </row>
    <row r="18547" spans="1:18" hidden="1" x14ac:dyDescent="0.35">
      <c r="A18547">
        <v>644787</v>
      </c>
      <c r="B18547">
        <v>20000</v>
      </c>
      <c r="C18547">
        <v>20000</v>
      </c>
      <c r="D18547">
        <v>20000</v>
      </c>
      <c r="E18547" t="s">
        <v>44</v>
      </c>
      <c r="F18547" t="s">
        <v>127</v>
      </c>
      <c r="G18547" t="s">
        <v>40</v>
      </c>
      <c r="H18547">
        <v>83000</v>
      </c>
      <c r="I18547" t="s">
        <v>21</v>
      </c>
      <c r="J18547" s="1">
        <v>44968</v>
      </c>
      <c r="K18547" t="s">
        <v>22</v>
      </c>
      <c r="L18547" t="s">
        <v>69</v>
      </c>
      <c r="M18547" s="1">
        <v>41883</v>
      </c>
      <c r="N18547" s="1">
        <v>41699</v>
      </c>
      <c r="O18547">
        <v>17475</v>
      </c>
      <c r="P18547">
        <v>24797.149809999999</v>
      </c>
      <c r="Q18547">
        <v>2011</v>
      </c>
      <c r="R18547" s="1">
        <v>40575</v>
      </c>
    </row>
    <row r="18548" spans="1:18" hidden="1" x14ac:dyDescent="0.35">
      <c r="A18548">
        <v>644793</v>
      </c>
      <c r="B18548">
        <v>10000</v>
      </c>
      <c r="C18548">
        <v>10000</v>
      </c>
      <c r="D18548">
        <v>9475</v>
      </c>
      <c r="E18548" t="s">
        <v>18</v>
      </c>
      <c r="F18548" t="s">
        <v>19</v>
      </c>
      <c r="G18548" t="s">
        <v>20</v>
      </c>
      <c r="H18548">
        <v>53500</v>
      </c>
      <c r="I18548" t="s">
        <v>21</v>
      </c>
      <c r="J18548" s="1">
        <v>44937</v>
      </c>
      <c r="K18548" t="s">
        <v>22</v>
      </c>
      <c r="L18548" t="s">
        <v>28</v>
      </c>
      <c r="M18548" s="1">
        <v>42461</v>
      </c>
      <c r="N18548" s="1">
        <v>40603</v>
      </c>
      <c r="O18548">
        <v>2180</v>
      </c>
      <c r="P18548">
        <v>10164.77246</v>
      </c>
      <c r="Q18548">
        <v>2011</v>
      </c>
      <c r="R18548" s="1">
        <v>40544</v>
      </c>
    </row>
    <row r="18549" spans="1:18" hidden="1" x14ac:dyDescent="0.35">
      <c r="A18549">
        <v>644799</v>
      </c>
      <c r="B18549">
        <v>8500</v>
      </c>
      <c r="C18549">
        <v>8500</v>
      </c>
      <c r="D18549">
        <v>8475</v>
      </c>
      <c r="E18549" t="s">
        <v>42</v>
      </c>
      <c r="F18549" t="s">
        <v>65</v>
      </c>
      <c r="G18549" t="s">
        <v>20</v>
      </c>
      <c r="H18549">
        <v>49232</v>
      </c>
      <c r="I18549" t="s">
        <v>537</v>
      </c>
      <c r="J18549" s="1">
        <v>44937</v>
      </c>
      <c r="K18549" t="s">
        <v>22</v>
      </c>
      <c r="L18549" t="s">
        <v>33</v>
      </c>
      <c r="M18549" s="1">
        <v>42186</v>
      </c>
      <c r="N18549" s="1">
        <v>41518</v>
      </c>
      <c r="O18549">
        <v>5557</v>
      </c>
      <c r="P18549">
        <v>9370.3901440000009</v>
      </c>
      <c r="Q18549">
        <v>2011</v>
      </c>
      <c r="R18549" s="1">
        <v>40544</v>
      </c>
    </row>
    <row r="18550" spans="1:18" hidden="1" x14ac:dyDescent="0.35">
      <c r="A18550">
        <v>644810</v>
      </c>
      <c r="B18550">
        <v>5000</v>
      </c>
      <c r="C18550">
        <v>5000</v>
      </c>
      <c r="D18550">
        <v>5000</v>
      </c>
      <c r="E18550" t="s">
        <v>44</v>
      </c>
      <c r="F18550" t="s">
        <v>45</v>
      </c>
      <c r="G18550" t="s">
        <v>20</v>
      </c>
      <c r="H18550">
        <v>73000</v>
      </c>
      <c r="I18550" t="s">
        <v>26</v>
      </c>
      <c r="J18550" s="1">
        <v>44937</v>
      </c>
      <c r="K18550" t="s">
        <v>22</v>
      </c>
      <c r="L18550" t="s">
        <v>48</v>
      </c>
      <c r="M18550" s="1">
        <v>42401</v>
      </c>
      <c r="N18550" s="1">
        <v>42248</v>
      </c>
      <c r="O18550">
        <v>6004</v>
      </c>
      <c r="P18550">
        <v>7043.46</v>
      </c>
      <c r="Q18550">
        <v>2011</v>
      </c>
      <c r="R18550" s="1">
        <v>40544</v>
      </c>
    </row>
    <row r="18551" spans="1:18" hidden="1" x14ac:dyDescent="0.35">
      <c r="A18551">
        <v>644827</v>
      </c>
      <c r="B18551">
        <v>23000</v>
      </c>
      <c r="C18551">
        <v>23000</v>
      </c>
      <c r="D18551">
        <v>22475</v>
      </c>
      <c r="E18551" t="s">
        <v>18</v>
      </c>
      <c r="F18551" t="s">
        <v>37</v>
      </c>
      <c r="G18551" t="s">
        <v>20</v>
      </c>
      <c r="H18551">
        <v>68000</v>
      </c>
      <c r="I18551" t="s">
        <v>21</v>
      </c>
      <c r="J18551" s="1">
        <v>44937</v>
      </c>
      <c r="K18551" t="s">
        <v>22</v>
      </c>
      <c r="L18551" t="s">
        <v>105</v>
      </c>
      <c r="M18551" s="1">
        <v>40664</v>
      </c>
      <c r="N18551" s="1">
        <v>40664</v>
      </c>
      <c r="O18551">
        <v>22280</v>
      </c>
      <c r="P18551">
        <v>23712.177319999999</v>
      </c>
      <c r="Q18551">
        <v>2011</v>
      </c>
      <c r="R18551" s="1">
        <v>40544</v>
      </c>
    </row>
    <row r="18552" spans="1:18" hidden="1" x14ac:dyDescent="0.35">
      <c r="A18552">
        <v>644829</v>
      </c>
      <c r="B18552">
        <v>15000</v>
      </c>
      <c r="C18552">
        <v>15000</v>
      </c>
      <c r="D18552">
        <v>14500</v>
      </c>
      <c r="E18552" t="s">
        <v>44</v>
      </c>
      <c r="F18552" t="s">
        <v>62</v>
      </c>
      <c r="G18552" t="s">
        <v>40</v>
      </c>
      <c r="H18552">
        <v>90000</v>
      </c>
      <c r="I18552" t="s">
        <v>21</v>
      </c>
      <c r="J18552" s="1">
        <v>44937</v>
      </c>
      <c r="K18552" t="s">
        <v>22</v>
      </c>
      <c r="L18552" t="s">
        <v>51</v>
      </c>
      <c r="M18552" s="1">
        <v>42491</v>
      </c>
      <c r="N18552" s="1">
        <v>41671</v>
      </c>
      <c r="O18552">
        <v>15696</v>
      </c>
      <c r="P18552">
        <v>18675.742539999999</v>
      </c>
      <c r="Q18552">
        <v>2011</v>
      </c>
      <c r="R18552" s="1">
        <v>40544</v>
      </c>
    </row>
    <row r="18553" spans="1:18" hidden="1" x14ac:dyDescent="0.35">
      <c r="A18553">
        <v>644844</v>
      </c>
      <c r="B18553">
        <v>18000</v>
      </c>
      <c r="C18553">
        <v>18000</v>
      </c>
      <c r="D18553">
        <v>18000</v>
      </c>
      <c r="E18553" t="s">
        <v>42</v>
      </c>
      <c r="F18553" t="s">
        <v>43</v>
      </c>
      <c r="G18553" t="s">
        <v>40</v>
      </c>
      <c r="H18553">
        <v>66000</v>
      </c>
      <c r="I18553" t="s">
        <v>21</v>
      </c>
      <c r="J18553" s="1">
        <v>44937</v>
      </c>
      <c r="K18553" t="s">
        <v>22</v>
      </c>
      <c r="L18553" t="s">
        <v>334</v>
      </c>
      <c r="M18553" s="1">
        <v>41030</v>
      </c>
      <c r="N18553" s="1">
        <v>41030</v>
      </c>
      <c r="O18553">
        <v>16325</v>
      </c>
      <c r="P18553">
        <v>18601.806659999998</v>
      </c>
      <c r="Q18553">
        <v>2011</v>
      </c>
      <c r="R18553" s="1">
        <v>40544</v>
      </c>
    </row>
    <row r="18554" spans="1:18" hidden="1" x14ac:dyDescent="0.35">
      <c r="A18554">
        <v>644846</v>
      </c>
      <c r="B18554">
        <v>8000</v>
      </c>
      <c r="C18554">
        <v>8000</v>
      </c>
      <c r="D18554">
        <v>8000</v>
      </c>
      <c r="E18554" t="s">
        <v>42</v>
      </c>
      <c r="F18554" t="s">
        <v>92</v>
      </c>
      <c r="G18554" t="s">
        <v>40</v>
      </c>
      <c r="H18554">
        <v>95000</v>
      </c>
      <c r="I18554" t="s">
        <v>26</v>
      </c>
      <c r="J18554" s="1">
        <v>44937</v>
      </c>
      <c r="K18554" t="s">
        <v>22</v>
      </c>
      <c r="L18554" t="s">
        <v>28</v>
      </c>
      <c r="M18554" s="1">
        <v>42278</v>
      </c>
      <c r="N18554" s="1">
        <v>41640</v>
      </c>
      <c r="O18554">
        <v>2449</v>
      </c>
      <c r="P18554">
        <v>8734.2539730000008</v>
      </c>
      <c r="Q18554">
        <v>2011</v>
      </c>
      <c r="R18554" s="1">
        <v>40544</v>
      </c>
    </row>
    <row r="18555" spans="1:18" hidden="1" x14ac:dyDescent="0.35">
      <c r="A18555">
        <v>644861</v>
      </c>
      <c r="B18555">
        <v>1500</v>
      </c>
      <c r="C18555">
        <v>1500</v>
      </c>
      <c r="D18555">
        <v>1500</v>
      </c>
      <c r="E18555" t="s">
        <v>29</v>
      </c>
      <c r="F18555" t="s">
        <v>70</v>
      </c>
      <c r="G18555" t="s">
        <v>40</v>
      </c>
      <c r="H18555">
        <v>84996</v>
      </c>
      <c r="I18555" t="s">
        <v>537</v>
      </c>
      <c r="J18555" s="1">
        <v>44937</v>
      </c>
      <c r="K18555" t="s">
        <v>22</v>
      </c>
      <c r="L18555" t="s">
        <v>24</v>
      </c>
      <c r="M18555" s="1">
        <v>42491</v>
      </c>
      <c r="N18555" s="1">
        <v>41365</v>
      </c>
      <c r="O18555">
        <v>28862</v>
      </c>
      <c r="P18555">
        <v>1777.451967</v>
      </c>
      <c r="Q18555">
        <v>2011</v>
      </c>
      <c r="R18555" s="1">
        <v>40544</v>
      </c>
    </row>
    <row r="18556" spans="1:18" hidden="1" x14ac:dyDescent="0.35">
      <c r="A18556">
        <v>644887</v>
      </c>
      <c r="B18556">
        <v>23000</v>
      </c>
      <c r="C18556">
        <v>23000</v>
      </c>
      <c r="D18556">
        <v>23000</v>
      </c>
      <c r="E18556" t="s">
        <v>42</v>
      </c>
      <c r="F18556" t="s">
        <v>67</v>
      </c>
      <c r="G18556" t="s">
        <v>40</v>
      </c>
      <c r="H18556">
        <v>98000</v>
      </c>
      <c r="I18556" t="s">
        <v>21</v>
      </c>
      <c r="J18556" s="1">
        <v>44937</v>
      </c>
      <c r="K18556" t="s">
        <v>46</v>
      </c>
      <c r="L18556" t="s">
        <v>74</v>
      </c>
      <c r="M18556" s="1">
        <v>41426</v>
      </c>
      <c r="N18556" s="1">
        <v>41275</v>
      </c>
      <c r="O18556">
        <v>12575</v>
      </c>
      <c r="P18556">
        <v>16834.78</v>
      </c>
      <c r="Q18556">
        <v>2011</v>
      </c>
      <c r="R18556" s="1">
        <v>40544</v>
      </c>
    </row>
    <row r="18557" spans="1:18" hidden="1" x14ac:dyDescent="0.35">
      <c r="A18557">
        <v>644914</v>
      </c>
      <c r="B18557">
        <v>8000</v>
      </c>
      <c r="C18557">
        <v>8000</v>
      </c>
      <c r="D18557">
        <v>8000</v>
      </c>
      <c r="E18557" t="s">
        <v>42</v>
      </c>
      <c r="F18557" t="s">
        <v>65</v>
      </c>
      <c r="G18557" t="s">
        <v>40</v>
      </c>
      <c r="H18557">
        <v>42000</v>
      </c>
      <c r="I18557" t="s">
        <v>26</v>
      </c>
      <c r="J18557" s="1">
        <v>44937</v>
      </c>
      <c r="K18557" t="s">
        <v>46</v>
      </c>
      <c r="L18557" t="s">
        <v>328</v>
      </c>
      <c r="M18557" s="1">
        <v>40787</v>
      </c>
      <c r="N18557" s="1">
        <v>40634</v>
      </c>
      <c r="O18557">
        <v>7853</v>
      </c>
      <c r="P18557">
        <v>2136.16</v>
      </c>
      <c r="Q18557">
        <v>2011</v>
      </c>
      <c r="R18557" s="1">
        <v>40544</v>
      </c>
    </row>
    <row r="18558" spans="1:18" hidden="1" x14ac:dyDescent="0.35">
      <c r="A18558">
        <v>644920</v>
      </c>
      <c r="B18558">
        <v>16800</v>
      </c>
      <c r="C18558">
        <v>16800</v>
      </c>
      <c r="D18558">
        <v>16750</v>
      </c>
      <c r="E18558" t="s">
        <v>42</v>
      </c>
      <c r="F18558" t="s">
        <v>67</v>
      </c>
      <c r="G18558" t="s">
        <v>20</v>
      </c>
      <c r="H18558">
        <v>97000</v>
      </c>
      <c r="I18558" t="s">
        <v>26</v>
      </c>
      <c r="J18558" s="1">
        <v>44937</v>
      </c>
      <c r="K18558" t="s">
        <v>22</v>
      </c>
      <c r="L18558" t="s">
        <v>113</v>
      </c>
      <c r="M18558" s="1">
        <v>40695</v>
      </c>
      <c r="N18558" s="1">
        <v>40695</v>
      </c>
      <c r="O18558">
        <v>0</v>
      </c>
      <c r="P18558">
        <v>17209.893459999999</v>
      </c>
      <c r="Q18558">
        <v>2011</v>
      </c>
      <c r="R18558" s="1">
        <v>40544</v>
      </c>
    </row>
    <row r="18559" spans="1:18" hidden="1" x14ac:dyDescent="0.35">
      <c r="A18559">
        <v>644927</v>
      </c>
      <c r="B18559">
        <v>3000</v>
      </c>
      <c r="C18559">
        <v>3000</v>
      </c>
      <c r="D18559">
        <v>3000</v>
      </c>
      <c r="E18559" t="s">
        <v>42</v>
      </c>
      <c r="F18559" t="s">
        <v>65</v>
      </c>
      <c r="G18559" t="s">
        <v>20</v>
      </c>
      <c r="H18559">
        <v>77500</v>
      </c>
      <c r="I18559" t="s">
        <v>26</v>
      </c>
      <c r="J18559" s="1">
        <v>44937</v>
      </c>
      <c r="K18559" t="s">
        <v>22</v>
      </c>
      <c r="L18559" t="s">
        <v>28</v>
      </c>
      <c r="M18559" s="1">
        <v>41883</v>
      </c>
      <c r="N18559" s="1">
        <v>40969</v>
      </c>
      <c r="O18559">
        <v>31</v>
      </c>
      <c r="P18559">
        <v>3185.109942</v>
      </c>
      <c r="Q18559">
        <v>2011</v>
      </c>
      <c r="R18559" s="1">
        <v>40544</v>
      </c>
    </row>
    <row r="18560" spans="1:18" hidden="1" x14ac:dyDescent="0.35">
      <c r="A18560">
        <v>644996</v>
      </c>
      <c r="B18560">
        <v>8050</v>
      </c>
      <c r="C18560">
        <v>8050</v>
      </c>
      <c r="D18560">
        <v>7550</v>
      </c>
      <c r="E18560" t="s">
        <v>29</v>
      </c>
      <c r="F18560" t="s">
        <v>34</v>
      </c>
      <c r="G18560" t="s">
        <v>20</v>
      </c>
      <c r="H18560">
        <v>40000</v>
      </c>
      <c r="I18560" t="s">
        <v>537</v>
      </c>
      <c r="J18560" s="1">
        <v>44937</v>
      </c>
      <c r="K18560" t="s">
        <v>22</v>
      </c>
      <c r="L18560" t="s">
        <v>84</v>
      </c>
      <c r="M18560" s="1">
        <v>41640</v>
      </c>
      <c r="N18560" s="1">
        <v>41640</v>
      </c>
      <c r="O18560">
        <v>6554</v>
      </c>
      <c r="P18560">
        <v>9762.775952</v>
      </c>
      <c r="Q18560">
        <v>2011</v>
      </c>
      <c r="R18560" s="1">
        <v>40544</v>
      </c>
    </row>
    <row r="18561" spans="1:18" hidden="1" x14ac:dyDescent="0.35">
      <c r="A18561">
        <v>645000</v>
      </c>
      <c r="B18561">
        <v>10800</v>
      </c>
      <c r="C18561">
        <v>10800</v>
      </c>
      <c r="D18561">
        <v>10800</v>
      </c>
      <c r="E18561" t="s">
        <v>18</v>
      </c>
      <c r="F18561" t="s">
        <v>49</v>
      </c>
      <c r="G18561" t="s">
        <v>20</v>
      </c>
      <c r="H18561">
        <v>55000</v>
      </c>
      <c r="I18561" t="s">
        <v>26</v>
      </c>
      <c r="J18561" s="1">
        <v>44937</v>
      </c>
      <c r="K18561" t="s">
        <v>22</v>
      </c>
      <c r="L18561" t="s">
        <v>24</v>
      </c>
      <c r="M18561" s="1">
        <v>42186</v>
      </c>
      <c r="N18561" s="1">
        <v>41640</v>
      </c>
      <c r="O18561">
        <v>6365</v>
      </c>
      <c r="P18561">
        <v>12343.24208</v>
      </c>
      <c r="Q18561">
        <v>2011</v>
      </c>
      <c r="R18561" s="1">
        <v>40544</v>
      </c>
    </row>
    <row r="18562" spans="1:18" hidden="1" x14ac:dyDescent="0.35">
      <c r="A18562">
        <v>645002</v>
      </c>
      <c r="B18562">
        <v>6000</v>
      </c>
      <c r="C18562">
        <v>6000</v>
      </c>
      <c r="D18562">
        <v>6000</v>
      </c>
      <c r="E18562" t="s">
        <v>44</v>
      </c>
      <c r="F18562" t="s">
        <v>127</v>
      </c>
      <c r="G18562" t="s">
        <v>20</v>
      </c>
      <c r="H18562">
        <v>60000</v>
      </c>
      <c r="I18562" t="s">
        <v>21</v>
      </c>
      <c r="J18562" s="1">
        <v>44937</v>
      </c>
      <c r="K18562" t="s">
        <v>46</v>
      </c>
      <c r="L18562" t="s">
        <v>24</v>
      </c>
      <c r="M18562" s="1">
        <v>41395</v>
      </c>
      <c r="N18562" s="1">
        <v>41244</v>
      </c>
      <c r="O18562">
        <v>3910</v>
      </c>
      <c r="P18562">
        <v>4862.3</v>
      </c>
      <c r="Q18562">
        <v>2011</v>
      </c>
      <c r="R18562" s="1">
        <v>40544</v>
      </c>
    </row>
    <row r="18563" spans="1:18" hidden="1" x14ac:dyDescent="0.35">
      <c r="A18563">
        <v>645021</v>
      </c>
      <c r="B18563">
        <v>20000</v>
      </c>
      <c r="C18563">
        <v>20000</v>
      </c>
      <c r="D18563">
        <v>19846.482080000002</v>
      </c>
      <c r="E18563" t="s">
        <v>118</v>
      </c>
      <c r="F18563" t="s">
        <v>380</v>
      </c>
      <c r="G18563" t="s">
        <v>20</v>
      </c>
      <c r="H18563">
        <v>80004</v>
      </c>
      <c r="I18563" t="s">
        <v>21</v>
      </c>
      <c r="J18563" s="1">
        <v>44937</v>
      </c>
      <c r="K18563" t="s">
        <v>22</v>
      </c>
      <c r="L18563" t="s">
        <v>24</v>
      </c>
      <c r="M18563" s="1">
        <v>42491</v>
      </c>
      <c r="N18563" s="1">
        <v>42401</v>
      </c>
      <c r="O18563">
        <v>10061</v>
      </c>
      <c r="P18563">
        <v>31336.07</v>
      </c>
      <c r="Q18563">
        <v>2011</v>
      </c>
      <c r="R18563" s="1">
        <v>40544</v>
      </c>
    </row>
    <row r="18564" spans="1:18" hidden="1" x14ac:dyDescent="0.35">
      <c r="A18564">
        <v>645045</v>
      </c>
      <c r="B18564">
        <v>21000</v>
      </c>
      <c r="C18564">
        <v>21000</v>
      </c>
      <c r="D18564">
        <v>21000</v>
      </c>
      <c r="E18564" t="s">
        <v>78</v>
      </c>
      <c r="F18564" t="s">
        <v>79</v>
      </c>
      <c r="G18564" t="s">
        <v>40</v>
      </c>
      <c r="H18564">
        <v>84000</v>
      </c>
      <c r="I18564" t="s">
        <v>21</v>
      </c>
      <c r="J18564" s="1">
        <v>44937</v>
      </c>
      <c r="K18564" t="s">
        <v>22</v>
      </c>
      <c r="L18564" t="s">
        <v>33</v>
      </c>
      <c r="M18564" s="1">
        <v>42491</v>
      </c>
      <c r="N18564" s="1">
        <v>42370</v>
      </c>
      <c r="O18564">
        <v>11540</v>
      </c>
      <c r="P18564">
        <v>31354.640050000002</v>
      </c>
      <c r="Q18564">
        <v>2011</v>
      </c>
      <c r="R18564" s="1">
        <v>40544</v>
      </c>
    </row>
    <row r="18565" spans="1:18" hidden="1" x14ac:dyDescent="0.35">
      <c r="A18565">
        <v>645050</v>
      </c>
      <c r="B18565">
        <v>8300</v>
      </c>
      <c r="C18565">
        <v>8300</v>
      </c>
      <c r="D18565">
        <v>8300</v>
      </c>
      <c r="E18565" t="s">
        <v>29</v>
      </c>
      <c r="F18565" t="s">
        <v>30</v>
      </c>
      <c r="G18565" t="s">
        <v>40</v>
      </c>
      <c r="H18565">
        <v>22800</v>
      </c>
      <c r="I18565" t="s">
        <v>21</v>
      </c>
      <c r="J18565" s="1">
        <v>44937</v>
      </c>
      <c r="K18565" t="s">
        <v>46</v>
      </c>
      <c r="L18565" t="s">
        <v>24</v>
      </c>
      <c r="M18565" s="1">
        <v>40878</v>
      </c>
      <c r="N18565" s="1">
        <v>40787</v>
      </c>
      <c r="O18565">
        <v>8236</v>
      </c>
      <c r="P18565">
        <v>2219.04</v>
      </c>
      <c r="Q18565">
        <v>2011</v>
      </c>
      <c r="R18565" s="1">
        <v>40544</v>
      </c>
    </row>
    <row r="18566" spans="1:18" hidden="1" x14ac:dyDescent="0.35">
      <c r="A18566">
        <v>645068</v>
      </c>
      <c r="B18566">
        <v>5500</v>
      </c>
      <c r="C18566">
        <v>5500</v>
      </c>
      <c r="D18566">
        <v>5000</v>
      </c>
      <c r="E18566" t="s">
        <v>18</v>
      </c>
      <c r="F18566" t="s">
        <v>90</v>
      </c>
      <c r="G18566" t="s">
        <v>20</v>
      </c>
      <c r="H18566">
        <v>21600</v>
      </c>
      <c r="I18566" t="s">
        <v>21</v>
      </c>
      <c r="J18566" s="1">
        <v>44937</v>
      </c>
      <c r="K18566" t="s">
        <v>22</v>
      </c>
      <c r="L18566" t="s">
        <v>36</v>
      </c>
      <c r="M18566" s="1">
        <v>41974</v>
      </c>
      <c r="N18566" s="1">
        <v>41365</v>
      </c>
      <c r="O18566">
        <v>4749</v>
      </c>
      <c r="P18566">
        <v>6260.7040850000003</v>
      </c>
      <c r="Q18566">
        <v>2011</v>
      </c>
      <c r="R18566" s="1">
        <v>40544</v>
      </c>
    </row>
    <row r="18567" spans="1:18" hidden="1" x14ac:dyDescent="0.35">
      <c r="A18567">
        <v>645079</v>
      </c>
      <c r="B18567">
        <v>4000</v>
      </c>
      <c r="C18567">
        <v>4000</v>
      </c>
      <c r="D18567">
        <v>3500</v>
      </c>
      <c r="E18567" t="s">
        <v>44</v>
      </c>
      <c r="F18567" t="s">
        <v>62</v>
      </c>
      <c r="G18567" t="s">
        <v>20</v>
      </c>
      <c r="H18567">
        <v>35000</v>
      </c>
      <c r="I18567" t="s">
        <v>26</v>
      </c>
      <c r="J18567" s="1">
        <v>44937</v>
      </c>
      <c r="K18567" t="s">
        <v>22</v>
      </c>
      <c r="L18567" t="s">
        <v>24</v>
      </c>
      <c r="M18567" s="1">
        <v>42491</v>
      </c>
      <c r="N18567" s="1">
        <v>41640</v>
      </c>
      <c r="O18567">
        <v>4612</v>
      </c>
      <c r="P18567">
        <v>4982.212321</v>
      </c>
      <c r="Q18567">
        <v>2011</v>
      </c>
      <c r="R18567" s="1">
        <v>40544</v>
      </c>
    </row>
    <row r="18568" spans="1:18" hidden="1" x14ac:dyDescent="0.35">
      <c r="A18568">
        <v>645099</v>
      </c>
      <c r="B18568">
        <v>8000</v>
      </c>
      <c r="C18568">
        <v>8000</v>
      </c>
      <c r="D18568">
        <v>8000</v>
      </c>
      <c r="E18568" t="s">
        <v>44</v>
      </c>
      <c r="F18568" t="s">
        <v>62</v>
      </c>
      <c r="G18568" t="s">
        <v>40</v>
      </c>
      <c r="H18568">
        <v>100046</v>
      </c>
      <c r="I18568" t="s">
        <v>21</v>
      </c>
      <c r="J18568" s="1">
        <v>44937</v>
      </c>
      <c r="K18568" t="s">
        <v>22</v>
      </c>
      <c r="L18568" t="s">
        <v>48</v>
      </c>
      <c r="M18568" s="1">
        <v>42339</v>
      </c>
      <c r="N18568" s="1">
        <v>40969</v>
      </c>
      <c r="O18568">
        <v>3916</v>
      </c>
      <c r="P18568">
        <v>9276.8621540000004</v>
      </c>
      <c r="Q18568">
        <v>2011</v>
      </c>
      <c r="R18568" s="1">
        <v>40544</v>
      </c>
    </row>
    <row r="18569" spans="1:18" hidden="1" x14ac:dyDescent="0.35">
      <c r="A18569">
        <v>645113</v>
      </c>
      <c r="B18569">
        <v>24000</v>
      </c>
      <c r="C18569">
        <v>24000</v>
      </c>
      <c r="D18569">
        <v>24000</v>
      </c>
      <c r="E18569" t="s">
        <v>42</v>
      </c>
      <c r="F18569" t="s">
        <v>65</v>
      </c>
      <c r="G18569" t="s">
        <v>40</v>
      </c>
      <c r="H18569">
        <v>115000</v>
      </c>
      <c r="I18569" t="s">
        <v>21</v>
      </c>
      <c r="J18569" s="1">
        <v>44937</v>
      </c>
      <c r="K18569" t="s">
        <v>22</v>
      </c>
      <c r="L18569" t="s">
        <v>82</v>
      </c>
      <c r="M18569" s="1">
        <v>41518</v>
      </c>
      <c r="N18569" s="1">
        <v>41518</v>
      </c>
      <c r="O18569">
        <v>22725</v>
      </c>
      <c r="P18569">
        <v>26457.170549999999</v>
      </c>
      <c r="Q18569">
        <v>2011</v>
      </c>
      <c r="R18569" s="1">
        <v>40544</v>
      </c>
    </row>
    <row r="18570" spans="1:18" hidden="1" x14ac:dyDescent="0.35">
      <c r="A18570">
        <v>645126</v>
      </c>
      <c r="B18570">
        <v>5000</v>
      </c>
      <c r="C18570">
        <v>5000</v>
      </c>
      <c r="D18570">
        <v>5000</v>
      </c>
      <c r="E18570" t="s">
        <v>18</v>
      </c>
      <c r="F18570" t="s">
        <v>25</v>
      </c>
      <c r="G18570" t="s">
        <v>20</v>
      </c>
      <c r="H18570">
        <v>36000</v>
      </c>
      <c r="I18570" t="s">
        <v>21</v>
      </c>
      <c r="J18570" s="1">
        <v>44937</v>
      </c>
      <c r="K18570" t="s">
        <v>22</v>
      </c>
      <c r="L18570" t="s">
        <v>28</v>
      </c>
      <c r="M18570" s="1">
        <v>41883</v>
      </c>
      <c r="N18570" s="1">
        <v>41640</v>
      </c>
      <c r="O18570">
        <v>2805</v>
      </c>
      <c r="P18570">
        <v>5838.813607</v>
      </c>
      <c r="Q18570">
        <v>2011</v>
      </c>
      <c r="R18570" s="1">
        <v>40544</v>
      </c>
    </row>
    <row r="18571" spans="1:18" hidden="1" x14ac:dyDescent="0.35">
      <c r="A18571">
        <v>645127</v>
      </c>
      <c r="B18571">
        <v>13750</v>
      </c>
      <c r="C18571">
        <v>13750</v>
      </c>
      <c r="D18571">
        <v>13250</v>
      </c>
      <c r="E18571" t="s">
        <v>18</v>
      </c>
      <c r="F18571" t="s">
        <v>37</v>
      </c>
      <c r="G18571" t="s">
        <v>40</v>
      </c>
      <c r="H18571">
        <v>65000</v>
      </c>
      <c r="I18571" t="s">
        <v>21</v>
      </c>
      <c r="J18571" s="1">
        <v>44937</v>
      </c>
      <c r="K18571" t="s">
        <v>46</v>
      </c>
      <c r="L18571" t="s">
        <v>328</v>
      </c>
      <c r="M18571" s="1">
        <v>42491</v>
      </c>
      <c r="N18571" s="1">
        <v>40603</v>
      </c>
      <c r="O18571">
        <v>17081</v>
      </c>
      <c r="P18571">
        <v>881.02</v>
      </c>
      <c r="Q18571">
        <v>2011</v>
      </c>
      <c r="R18571" s="1">
        <v>40544</v>
      </c>
    </row>
    <row r="18572" spans="1:18" hidden="1" x14ac:dyDescent="0.35">
      <c r="A18572">
        <v>645132</v>
      </c>
      <c r="B18572">
        <v>4750</v>
      </c>
      <c r="C18572">
        <v>4750</v>
      </c>
      <c r="D18572">
        <v>4750</v>
      </c>
      <c r="E18572" t="s">
        <v>29</v>
      </c>
      <c r="F18572" t="s">
        <v>70</v>
      </c>
      <c r="G18572" t="s">
        <v>20</v>
      </c>
      <c r="H18572">
        <v>26400</v>
      </c>
      <c r="I18572" t="s">
        <v>26</v>
      </c>
      <c r="J18572" s="1">
        <v>44937</v>
      </c>
      <c r="K18572" t="s">
        <v>22</v>
      </c>
      <c r="L18572" t="s">
        <v>24</v>
      </c>
      <c r="M18572" s="1">
        <v>42491</v>
      </c>
      <c r="N18572" s="1">
        <v>41640</v>
      </c>
      <c r="O18572">
        <v>7139</v>
      </c>
      <c r="P18572">
        <v>5698.8355240000001</v>
      </c>
      <c r="Q18572">
        <v>2011</v>
      </c>
      <c r="R18572" s="1">
        <v>40544</v>
      </c>
    </row>
    <row r="18573" spans="1:18" hidden="1" x14ac:dyDescent="0.35">
      <c r="A18573">
        <v>645176</v>
      </c>
      <c r="B18573">
        <v>3000</v>
      </c>
      <c r="C18573">
        <v>3000</v>
      </c>
      <c r="D18573">
        <v>2500</v>
      </c>
      <c r="E18573" t="s">
        <v>18</v>
      </c>
      <c r="F18573" t="s">
        <v>37</v>
      </c>
      <c r="G18573" t="s">
        <v>31</v>
      </c>
      <c r="H18573">
        <v>12000</v>
      </c>
      <c r="I18573" t="s">
        <v>537</v>
      </c>
      <c r="J18573" s="1">
        <v>44937</v>
      </c>
      <c r="K18573" t="s">
        <v>22</v>
      </c>
      <c r="L18573" t="s">
        <v>186</v>
      </c>
      <c r="M18573" s="1">
        <v>42461</v>
      </c>
      <c r="N18573" s="1">
        <v>41640</v>
      </c>
      <c r="O18573">
        <v>3628</v>
      </c>
      <c r="P18573">
        <v>3465.6900559999999</v>
      </c>
      <c r="Q18573">
        <v>2011</v>
      </c>
      <c r="R18573" s="1">
        <v>40544</v>
      </c>
    </row>
    <row r="18574" spans="1:18" hidden="1" x14ac:dyDescent="0.35">
      <c r="A18574">
        <v>645218</v>
      </c>
      <c r="B18574">
        <v>10000</v>
      </c>
      <c r="C18574">
        <v>10000</v>
      </c>
      <c r="D18574">
        <v>10000</v>
      </c>
      <c r="E18574" t="s">
        <v>29</v>
      </c>
      <c r="F18574" t="s">
        <v>39</v>
      </c>
      <c r="G18574" t="s">
        <v>40</v>
      </c>
      <c r="H18574">
        <v>80496</v>
      </c>
      <c r="I18574" t="s">
        <v>26</v>
      </c>
      <c r="J18574" s="1">
        <v>44937</v>
      </c>
      <c r="K18574" t="s">
        <v>22</v>
      </c>
      <c r="L18574" t="s">
        <v>100</v>
      </c>
      <c r="M18574" s="1">
        <v>42491</v>
      </c>
      <c r="N18574" s="1">
        <v>41640</v>
      </c>
      <c r="O18574">
        <v>9781</v>
      </c>
      <c r="P18574">
        <v>12255.665639999999</v>
      </c>
      <c r="Q18574">
        <v>2011</v>
      </c>
      <c r="R18574" s="1">
        <v>40544</v>
      </c>
    </row>
    <row r="18575" spans="1:18" hidden="1" x14ac:dyDescent="0.35">
      <c r="A18575">
        <v>645220</v>
      </c>
      <c r="B18575">
        <v>8000</v>
      </c>
      <c r="C18575">
        <v>8000</v>
      </c>
      <c r="D18575">
        <v>7900</v>
      </c>
      <c r="E18575" t="s">
        <v>42</v>
      </c>
      <c r="F18575" t="s">
        <v>43</v>
      </c>
      <c r="G18575" t="s">
        <v>20</v>
      </c>
      <c r="H18575">
        <v>19200</v>
      </c>
      <c r="I18575" t="s">
        <v>537</v>
      </c>
      <c r="J18575" s="1">
        <v>44996</v>
      </c>
      <c r="K18575" t="s">
        <v>22</v>
      </c>
      <c r="L18575" t="s">
        <v>36</v>
      </c>
      <c r="M18575" s="1">
        <v>41487</v>
      </c>
      <c r="N18575" s="1">
        <v>41487</v>
      </c>
      <c r="O18575">
        <v>351</v>
      </c>
      <c r="P18575">
        <v>8936.8999039999999</v>
      </c>
      <c r="Q18575">
        <v>2011</v>
      </c>
      <c r="R18575" s="1">
        <v>40603</v>
      </c>
    </row>
    <row r="18576" spans="1:18" hidden="1" x14ac:dyDescent="0.35">
      <c r="A18576">
        <v>645228</v>
      </c>
      <c r="B18576">
        <v>1000</v>
      </c>
      <c r="C18576">
        <v>1000</v>
      </c>
      <c r="D18576">
        <v>1000</v>
      </c>
      <c r="E18576" t="s">
        <v>42</v>
      </c>
      <c r="F18576" t="s">
        <v>67</v>
      </c>
      <c r="G18576" t="s">
        <v>40</v>
      </c>
      <c r="H18576">
        <v>90000</v>
      </c>
      <c r="I18576" t="s">
        <v>537</v>
      </c>
      <c r="J18576" s="1">
        <v>44937</v>
      </c>
      <c r="K18576" t="s">
        <v>22</v>
      </c>
      <c r="L18576" t="s">
        <v>24</v>
      </c>
      <c r="M18576" s="1">
        <v>42370</v>
      </c>
      <c r="N18576" s="1">
        <v>41640</v>
      </c>
      <c r="O18576">
        <v>11020</v>
      </c>
      <c r="P18576">
        <v>1098.1004909999999</v>
      </c>
      <c r="Q18576">
        <v>2011</v>
      </c>
      <c r="R18576" s="1">
        <v>40544</v>
      </c>
    </row>
    <row r="18577" spans="1:18" hidden="1" x14ac:dyDescent="0.35">
      <c r="A18577">
        <v>645232</v>
      </c>
      <c r="B18577">
        <v>1000</v>
      </c>
      <c r="C18577">
        <v>1000</v>
      </c>
      <c r="D18577">
        <v>1000</v>
      </c>
      <c r="E18577" t="s">
        <v>44</v>
      </c>
      <c r="F18577" t="s">
        <v>166</v>
      </c>
      <c r="G18577" t="s">
        <v>20</v>
      </c>
      <c r="H18577">
        <v>46800</v>
      </c>
      <c r="I18577" t="s">
        <v>21</v>
      </c>
      <c r="J18577" s="1">
        <v>44937</v>
      </c>
      <c r="K18577" t="s">
        <v>22</v>
      </c>
      <c r="L18577" t="s">
        <v>77</v>
      </c>
      <c r="M18577" s="1">
        <v>42278</v>
      </c>
      <c r="N18577" s="1">
        <v>41640</v>
      </c>
      <c r="O18577">
        <v>7507</v>
      </c>
      <c r="P18577">
        <v>1258.1931079999999</v>
      </c>
      <c r="Q18577">
        <v>2011</v>
      </c>
      <c r="R18577" s="1">
        <v>40544</v>
      </c>
    </row>
    <row r="18578" spans="1:18" hidden="1" x14ac:dyDescent="0.35">
      <c r="A18578">
        <v>645278</v>
      </c>
      <c r="B18578">
        <v>22000</v>
      </c>
      <c r="C18578">
        <v>22000</v>
      </c>
      <c r="D18578">
        <v>20725</v>
      </c>
      <c r="E18578" t="s">
        <v>42</v>
      </c>
      <c r="F18578" t="s">
        <v>65</v>
      </c>
      <c r="G18578" t="s">
        <v>40</v>
      </c>
      <c r="H18578">
        <v>132000</v>
      </c>
      <c r="I18578" t="s">
        <v>21</v>
      </c>
      <c r="J18578" s="1">
        <v>44937</v>
      </c>
      <c r="K18578" t="s">
        <v>22</v>
      </c>
      <c r="L18578" t="s">
        <v>105</v>
      </c>
      <c r="M18578" s="1">
        <v>40634</v>
      </c>
      <c r="N18578" s="1">
        <v>40634</v>
      </c>
      <c r="O18578">
        <v>26843</v>
      </c>
      <c r="P18578">
        <v>22350.904200000001</v>
      </c>
      <c r="Q18578">
        <v>2011</v>
      </c>
      <c r="R18578" s="1">
        <v>40544</v>
      </c>
    </row>
    <row r="18579" spans="1:18" hidden="1" x14ac:dyDescent="0.35">
      <c r="A18579">
        <v>645281</v>
      </c>
      <c r="B18579">
        <v>10000</v>
      </c>
      <c r="C18579">
        <v>10000</v>
      </c>
      <c r="D18579">
        <v>10000</v>
      </c>
      <c r="E18579" t="s">
        <v>42</v>
      </c>
      <c r="F18579" t="s">
        <v>65</v>
      </c>
      <c r="G18579" t="s">
        <v>20</v>
      </c>
      <c r="H18579">
        <v>60000</v>
      </c>
      <c r="I18579" t="s">
        <v>26</v>
      </c>
      <c r="J18579" s="1">
        <v>44937</v>
      </c>
      <c r="K18579" t="s">
        <v>22</v>
      </c>
      <c r="L18579" t="s">
        <v>328</v>
      </c>
      <c r="M18579" s="1">
        <v>41640</v>
      </c>
      <c r="N18579" s="1">
        <v>41640</v>
      </c>
      <c r="O18579">
        <v>10425</v>
      </c>
      <c r="P18579">
        <v>11040.50758</v>
      </c>
      <c r="Q18579">
        <v>2011</v>
      </c>
      <c r="R18579" s="1">
        <v>40544</v>
      </c>
    </row>
    <row r="18580" spans="1:18" hidden="1" x14ac:dyDescent="0.35">
      <c r="A18580">
        <v>645299</v>
      </c>
      <c r="B18580">
        <v>12000</v>
      </c>
      <c r="C18580">
        <v>12000</v>
      </c>
      <c r="D18580">
        <v>11450</v>
      </c>
      <c r="E18580" t="s">
        <v>18</v>
      </c>
      <c r="F18580" t="s">
        <v>25</v>
      </c>
      <c r="G18580" t="s">
        <v>40</v>
      </c>
      <c r="H18580">
        <v>95000</v>
      </c>
      <c r="I18580" t="s">
        <v>26</v>
      </c>
      <c r="J18580" s="1">
        <v>44937</v>
      </c>
      <c r="K18580" t="s">
        <v>22</v>
      </c>
      <c r="L18580" t="s">
        <v>105</v>
      </c>
      <c r="M18580" s="1">
        <v>42491</v>
      </c>
      <c r="N18580" s="1">
        <v>41640</v>
      </c>
      <c r="O18580">
        <v>20136</v>
      </c>
      <c r="P18580">
        <v>14013.080749999999</v>
      </c>
      <c r="Q18580">
        <v>2011</v>
      </c>
      <c r="R18580" s="1">
        <v>40544</v>
      </c>
    </row>
    <row r="18581" spans="1:18" hidden="1" x14ac:dyDescent="0.35">
      <c r="A18581">
        <v>645312</v>
      </c>
      <c r="B18581">
        <v>9000</v>
      </c>
      <c r="C18581">
        <v>9000</v>
      </c>
      <c r="D18581">
        <v>8950</v>
      </c>
      <c r="E18581" t="s">
        <v>18</v>
      </c>
      <c r="F18581" t="s">
        <v>19</v>
      </c>
      <c r="G18581" t="s">
        <v>40</v>
      </c>
      <c r="H18581">
        <v>38000</v>
      </c>
      <c r="I18581" t="s">
        <v>26</v>
      </c>
      <c r="J18581" s="1">
        <v>44937</v>
      </c>
      <c r="K18581" t="s">
        <v>22</v>
      </c>
      <c r="L18581" t="s">
        <v>64</v>
      </c>
      <c r="M18581" s="1">
        <v>42036</v>
      </c>
      <c r="N18581" s="1">
        <v>42005</v>
      </c>
      <c r="O18581">
        <v>39388</v>
      </c>
      <c r="P18581">
        <v>11358.93001</v>
      </c>
      <c r="Q18581">
        <v>2011</v>
      </c>
      <c r="R18581" s="1">
        <v>40544</v>
      </c>
    </row>
    <row r="18582" spans="1:18" hidden="1" x14ac:dyDescent="0.35">
      <c r="A18582">
        <v>645324</v>
      </c>
      <c r="B18582">
        <v>13000</v>
      </c>
      <c r="C18582">
        <v>13000</v>
      </c>
      <c r="D18582">
        <v>12475</v>
      </c>
      <c r="E18582" t="s">
        <v>44</v>
      </c>
      <c r="F18582" t="s">
        <v>45</v>
      </c>
      <c r="G18582" t="s">
        <v>20</v>
      </c>
      <c r="H18582">
        <v>38000</v>
      </c>
      <c r="I18582" t="s">
        <v>537</v>
      </c>
      <c r="J18582" s="1">
        <v>44937</v>
      </c>
      <c r="K18582" t="s">
        <v>22</v>
      </c>
      <c r="L18582" t="s">
        <v>105</v>
      </c>
      <c r="M18582" s="1">
        <v>42491</v>
      </c>
      <c r="N18582" s="1">
        <v>41306</v>
      </c>
      <c r="O18582">
        <v>12653</v>
      </c>
      <c r="P18582">
        <v>15764.306790000001</v>
      </c>
      <c r="Q18582">
        <v>2011</v>
      </c>
      <c r="R18582" s="1">
        <v>40544</v>
      </c>
    </row>
    <row r="18583" spans="1:18" hidden="1" x14ac:dyDescent="0.35">
      <c r="A18583">
        <v>645333</v>
      </c>
      <c r="B18583">
        <v>11400</v>
      </c>
      <c r="C18583">
        <v>11400</v>
      </c>
      <c r="D18583">
        <v>11400</v>
      </c>
      <c r="E18583" t="s">
        <v>44</v>
      </c>
      <c r="F18583" t="s">
        <v>166</v>
      </c>
      <c r="G18583" t="s">
        <v>20</v>
      </c>
      <c r="H18583">
        <v>47000</v>
      </c>
      <c r="I18583" t="s">
        <v>26</v>
      </c>
      <c r="J18583" s="1">
        <v>44937</v>
      </c>
      <c r="K18583" t="s">
        <v>22</v>
      </c>
      <c r="L18583" t="s">
        <v>24</v>
      </c>
      <c r="M18583" s="1">
        <v>42401</v>
      </c>
      <c r="N18583" s="1">
        <v>42401</v>
      </c>
      <c r="O18583">
        <v>7866</v>
      </c>
      <c r="P18583">
        <v>16493.230029999999</v>
      </c>
      <c r="Q18583">
        <v>2011</v>
      </c>
      <c r="R18583" s="1">
        <v>40544</v>
      </c>
    </row>
    <row r="18584" spans="1:18" hidden="1" x14ac:dyDescent="0.35">
      <c r="A18584">
        <v>645336</v>
      </c>
      <c r="B18584">
        <v>12000</v>
      </c>
      <c r="C18584">
        <v>12000</v>
      </c>
      <c r="D18584">
        <v>11810.238590000001</v>
      </c>
      <c r="E18584" t="s">
        <v>18</v>
      </c>
      <c r="F18584" t="s">
        <v>49</v>
      </c>
      <c r="G18584" t="s">
        <v>31</v>
      </c>
      <c r="H18584">
        <v>26004</v>
      </c>
      <c r="I18584" t="s">
        <v>537</v>
      </c>
      <c r="J18584" s="1">
        <v>44937</v>
      </c>
      <c r="K18584" t="s">
        <v>22</v>
      </c>
      <c r="L18584" t="s">
        <v>89</v>
      </c>
      <c r="M18584" s="1">
        <v>41730</v>
      </c>
      <c r="N18584" s="1">
        <v>41730</v>
      </c>
      <c r="O18584">
        <v>10662</v>
      </c>
      <c r="P18584">
        <v>14502.51008</v>
      </c>
      <c r="Q18584">
        <v>2011</v>
      </c>
      <c r="R18584" s="1">
        <v>40544</v>
      </c>
    </row>
    <row r="18585" spans="1:18" hidden="1" x14ac:dyDescent="0.35">
      <c r="A18585">
        <v>645340</v>
      </c>
      <c r="B18585">
        <v>16500</v>
      </c>
      <c r="C18585">
        <v>16500</v>
      </c>
      <c r="D18585">
        <v>16475</v>
      </c>
      <c r="E18585" t="s">
        <v>18</v>
      </c>
      <c r="F18585" t="s">
        <v>19</v>
      </c>
      <c r="G18585" t="s">
        <v>31</v>
      </c>
      <c r="H18585">
        <v>36000</v>
      </c>
      <c r="I18585" t="s">
        <v>537</v>
      </c>
      <c r="J18585" s="1">
        <v>44937</v>
      </c>
      <c r="K18585" t="s">
        <v>22</v>
      </c>
      <c r="L18585" t="s">
        <v>84</v>
      </c>
      <c r="M18585" s="1">
        <v>42370</v>
      </c>
      <c r="N18585" s="1">
        <v>42370</v>
      </c>
      <c r="O18585">
        <v>11566</v>
      </c>
      <c r="P18585">
        <v>21029.605790000001</v>
      </c>
      <c r="Q18585">
        <v>2011</v>
      </c>
      <c r="R18585" s="1">
        <v>40544</v>
      </c>
    </row>
    <row r="18586" spans="1:18" hidden="1" x14ac:dyDescent="0.35">
      <c r="A18586">
        <v>645359</v>
      </c>
      <c r="B18586">
        <v>10000</v>
      </c>
      <c r="C18586">
        <v>10000</v>
      </c>
      <c r="D18586">
        <v>9975</v>
      </c>
      <c r="E18586" t="s">
        <v>78</v>
      </c>
      <c r="F18586" t="s">
        <v>236</v>
      </c>
      <c r="G18586" t="s">
        <v>20</v>
      </c>
      <c r="H18586">
        <v>70000</v>
      </c>
      <c r="I18586" t="s">
        <v>26</v>
      </c>
      <c r="J18586" s="1">
        <v>44937</v>
      </c>
      <c r="K18586" t="s">
        <v>22</v>
      </c>
      <c r="L18586" t="s">
        <v>36</v>
      </c>
      <c r="M18586" s="1">
        <v>42401</v>
      </c>
      <c r="N18586" s="1">
        <v>42370</v>
      </c>
      <c r="O18586">
        <v>13790</v>
      </c>
      <c r="P18586">
        <v>14778.88</v>
      </c>
      <c r="Q18586">
        <v>2011</v>
      </c>
      <c r="R18586" s="1">
        <v>40544</v>
      </c>
    </row>
    <row r="18587" spans="1:18" hidden="1" x14ac:dyDescent="0.35">
      <c r="A18587">
        <v>645364</v>
      </c>
      <c r="B18587">
        <v>15000</v>
      </c>
      <c r="C18587">
        <v>15000</v>
      </c>
      <c r="D18587">
        <v>14059.242819999999</v>
      </c>
      <c r="E18587" t="s">
        <v>42</v>
      </c>
      <c r="F18587" t="s">
        <v>67</v>
      </c>
      <c r="G18587" t="s">
        <v>20</v>
      </c>
      <c r="H18587">
        <v>38400</v>
      </c>
      <c r="I18587" t="s">
        <v>26</v>
      </c>
      <c r="J18587" s="1">
        <v>44937</v>
      </c>
      <c r="K18587" t="s">
        <v>22</v>
      </c>
      <c r="L18587" t="s">
        <v>28</v>
      </c>
      <c r="M18587" s="1">
        <v>42339</v>
      </c>
      <c r="N18587" s="1">
        <v>41640</v>
      </c>
      <c r="O18587">
        <v>3407</v>
      </c>
      <c r="P18587">
        <v>16470.206020000001</v>
      </c>
      <c r="Q18587">
        <v>2011</v>
      </c>
      <c r="R18587" s="1">
        <v>40544</v>
      </c>
    </row>
    <row r="18588" spans="1:18" hidden="1" x14ac:dyDescent="0.35">
      <c r="A18588">
        <v>645367</v>
      </c>
      <c r="B18588">
        <v>20000</v>
      </c>
      <c r="C18588">
        <v>20000</v>
      </c>
      <c r="D18588">
        <v>19950</v>
      </c>
      <c r="E18588" t="s">
        <v>29</v>
      </c>
      <c r="F18588" t="s">
        <v>39</v>
      </c>
      <c r="G18588" t="s">
        <v>20</v>
      </c>
      <c r="H18588">
        <v>58000</v>
      </c>
      <c r="I18588" t="s">
        <v>21</v>
      </c>
      <c r="J18588" s="1">
        <v>44968</v>
      </c>
      <c r="K18588" t="s">
        <v>22</v>
      </c>
      <c r="L18588" t="s">
        <v>328</v>
      </c>
      <c r="M18588" s="1">
        <v>42401</v>
      </c>
      <c r="N18588" s="1">
        <v>42401</v>
      </c>
      <c r="O18588">
        <v>14136</v>
      </c>
      <c r="P18588">
        <v>28027.77</v>
      </c>
      <c r="Q18588">
        <v>2011</v>
      </c>
      <c r="R18588" s="1">
        <v>40575</v>
      </c>
    </row>
    <row r="18589" spans="1:18" hidden="1" x14ac:dyDescent="0.35">
      <c r="A18589">
        <v>645391</v>
      </c>
      <c r="B18589">
        <v>19200</v>
      </c>
      <c r="C18589">
        <v>19200</v>
      </c>
      <c r="D18589">
        <v>18986.866290000002</v>
      </c>
      <c r="E18589" t="s">
        <v>44</v>
      </c>
      <c r="F18589" t="s">
        <v>166</v>
      </c>
      <c r="G18589" t="s">
        <v>20</v>
      </c>
      <c r="H18589">
        <v>85000</v>
      </c>
      <c r="I18589" t="s">
        <v>21</v>
      </c>
      <c r="J18589" s="1">
        <v>44937</v>
      </c>
      <c r="K18589" t="s">
        <v>22</v>
      </c>
      <c r="L18589" t="s">
        <v>28</v>
      </c>
      <c r="M18589" s="1">
        <v>41730</v>
      </c>
      <c r="N18589" s="1">
        <v>41730</v>
      </c>
      <c r="O18589">
        <v>6121</v>
      </c>
      <c r="P18589">
        <v>26493.300739999999</v>
      </c>
      <c r="Q18589">
        <v>2011</v>
      </c>
      <c r="R18589" s="1">
        <v>40544</v>
      </c>
    </row>
    <row r="18590" spans="1:18" hidden="1" x14ac:dyDescent="0.35">
      <c r="A18590">
        <v>645396</v>
      </c>
      <c r="B18590">
        <v>3600</v>
      </c>
      <c r="C18590">
        <v>3600</v>
      </c>
      <c r="D18590">
        <v>3575</v>
      </c>
      <c r="E18590" t="s">
        <v>18</v>
      </c>
      <c r="F18590" t="s">
        <v>37</v>
      </c>
      <c r="G18590" t="s">
        <v>40</v>
      </c>
      <c r="H18590">
        <v>70000</v>
      </c>
      <c r="I18590" t="s">
        <v>26</v>
      </c>
      <c r="J18590" s="1">
        <v>44937</v>
      </c>
      <c r="K18590" t="s">
        <v>46</v>
      </c>
      <c r="L18590" t="s">
        <v>36</v>
      </c>
      <c r="M18590" s="1">
        <v>42461</v>
      </c>
      <c r="N18590" s="1">
        <v>40940</v>
      </c>
      <c r="O18590">
        <v>52432</v>
      </c>
      <c r="P18590">
        <v>920.76</v>
      </c>
      <c r="Q18590">
        <v>2011</v>
      </c>
      <c r="R18590" s="1">
        <v>40544</v>
      </c>
    </row>
    <row r="18591" spans="1:18" hidden="1" x14ac:dyDescent="0.35">
      <c r="A18591">
        <v>645433</v>
      </c>
      <c r="B18591">
        <v>18250</v>
      </c>
      <c r="C18591">
        <v>18250</v>
      </c>
      <c r="D18591">
        <v>18250</v>
      </c>
      <c r="E18591" t="s">
        <v>44</v>
      </c>
      <c r="F18591" t="s">
        <v>62</v>
      </c>
      <c r="G18591" t="s">
        <v>20</v>
      </c>
      <c r="H18591">
        <v>55200</v>
      </c>
      <c r="I18591" t="s">
        <v>21</v>
      </c>
      <c r="J18591" s="1">
        <v>44937</v>
      </c>
      <c r="K18591" t="s">
        <v>22</v>
      </c>
      <c r="L18591" t="s">
        <v>28</v>
      </c>
      <c r="M18591" s="1">
        <v>41244</v>
      </c>
      <c r="N18591" s="1">
        <v>41244</v>
      </c>
      <c r="O18591">
        <v>27015</v>
      </c>
      <c r="P18591">
        <v>22052.45348</v>
      </c>
      <c r="Q18591">
        <v>2011</v>
      </c>
      <c r="R18591" s="1">
        <v>40544</v>
      </c>
    </row>
    <row r="18592" spans="1:18" hidden="1" x14ac:dyDescent="0.35">
      <c r="A18592">
        <v>645462</v>
      </c>
      <c r="B18592">
        <v>25000</v>
      </c>
      <c r="C18592">
        <v>25000</v>
      </c>
      <c r="D18592">
        <v>24475</v>
      </c>
      <c r="E18592" t="s">
        <v>44</v>
      </c>
      <c r="F18592" t="s">
        <v>166</v>
      </c>
      <c r="G18592" t="s">
        <v>31</v>
      </c>
      <c r="H18592">
        <v>70000</v>
      </c>
      <c r="I18592" t="s">
        <v>21</v>
      </c>
      <c r="J18592" s="1">
        <v>44937</v>
      </c>
      <c r="K18592" t="s">
        <v>22</v>
      </c>
      <c r="L18592" t="s">
        <v>28</v>
      </c>
      <c r="M18592" s="1">
        <v>42036</v>
      </c>
      <c r="N18592" s="1">
        <v>41122</v>
      </c>
      <c r="O18592">
        <v>29283</v>
      </c>
      <c r="P18592">
        <v>29850.051909999998</v>
      </c>
      <c r="Q18592">
        <v>2011</v>
      </c>
      <c r="R18592" s="1">
        <v>40544</v>
      </c>
    </row>
    <row r="18593" spans="1:18" hidden="1" x14ac:dyDescent="0.35">
      <c r="A18593">
        <v>645465</v>
      </c>
      <c r="B18593">
        <v>1000</v>
      </c>
      <c r="C18593">
        <v>1000</v>
      </c>
      <c r="D18593">
        <v>1000</v>
      </c>
      <c r="E18593" t="s">
        <v>29</v>
      </c>
      <c r="F18593" t="s">
        <v>30</v>
      </c>
      <c r="G18593" t="s">
        <v>40</v>
      </c>
      <c r="H18593">
        <v>50000</v>
      </c>
      <c r="I18593" t="s">
        <v>26</v>
      </c>
      <c r="J18593" s="1">
        <v>44937</v>
      </c>
      <c r="K18593" t="s">
        <v>22</v>
      </c>
      <c r="L18593" t="s">
        <v>334</v>
      </c>
      <c r="M18593" s="1">
        <v>41821</v>
      </c>
      <c r="N18593" s="1">
        <v>41487</v>
      </c>
      <c r="O18593">
        <v>0</v>
      </c>
      <c r="P18593">
        <v>1201.059988</v>
      </c>
      <c r="Q18593">
        <v>2011</v>
      </c>
      <c r="R18593" s="1">
        <v>40544</v>
      </c>
    </row>
    <row r="18594" spans="1:18" hidden="1" x14ac:dyDescent="0.35">
      <c r="A18594">
        <v>645481</v>
      </c>
      <c r="B18594">
        <v>4500</v>
      </c>
      <c r="C18594">
        <v>4500</v>
      </c>
      <c r="D18594">
        <v>4000</v>
      </c>
      <c r="E18594" t="s">
        <v>42</v>
      </c>
      <c r="F18594" t="s">
        <v>43</v>
      </c>
      <c r="G18594" t="s">
        <v>40</v>
      </c>
      <c r="H18594">
        <v>780000</v>
      </c>
      <c r="I18594" t="s">
        <v>537</v>
      </c>
      <c r="J18594" s="1">
        <v>44937</v>
      </c>
      <c r="K18594" t="s">
        <v>22</v>
      </c>
      <c r="L18594" t="s">
        <v>48</v>
      </c>
      <c r="M18594" s="1">
        <v>42491</v>
      </c>
      <c r="N18594" s="1">
        <v>41365</v>
      </c>
      <c r="O18594">
        <v>3015</v>
      </c>
      <c r="P18594">
        <v>4976.7211379999999</v>
      </c>
      <c r="Q18594">
        <v>2011</v>
      </c>
      <c r="R18594" s="1">
        <v>40544</v>
      </c>
    </row>
    <row r="18595" spans="1:18" hidden="1" x14ac:dyDescent="0.35">
      <c r="A18595">
        <v>645488</v>
      </c>
      <c r="B18595">
        <v>14400</v>
      </c>
      <c r="C18595">
        <v>14400</v>
      </c>
      <c r="D18595">
        <v>14400</v>
      </c>
      <c r="E18595" t="s">
        <v>18</v>
      </c>
      <c r="F18595" t="s">
        <v>37</v>
      </c>
      <c r="G18595" t="s">
        <v>20</v>
      </c>
      <c r="H18595">
        <v>64000</v>
      </c>
      <c r="I18595" t="s">
        <v>537</v>
      </c>
      <c r="J18595" s="1">
        <v>44937</v>
      </c>
      <c r="K18595" t="s">
        <v>22</v>
      </c>
      <c r="L18595" t="s">
        <v>24</v>
      </c>
      <c r="M18595" s="1">
        <v>42491</v>
      </c>
      <c r="N18595" s="1">
        <v>40756</v>
      </c>
      <c r="O18595">
        <v>4586</v>
      </c>
      <c r="P18595">
        <v>15148.942160000001</v>
      </c>
      <c r="Q18595">
        <v>2011</v>
      </c>
      <c r="R18595" s="1">
        <v>40544</v>
      </c>
    </row>
    <row r="18596" spans="1:18" hidden="1" x14ac:dyDescent="0.35">
      <c r="A18596">
        <v>645500</v>
      </c>
      <c r="B18596">
        <v>24000</v>
      </c>
      <c r="C18596">
        <v>24000</v>
      </c>
      <c r="D18596">
        <v>23984.022779999999</v>
      </c>
      <c r="E18596" t="s">
        <v>42</v>
      </c>
      <c r="F18596" t="s">
        <v>65</v>
      </c>
      <c r="G18596" t="s">
        <v>40</v>
      </c>
      <c r="H18596">
        <v>130104</v>
      </c>
      <c r="I18596" t="s">
        <v>21</v>
      </c>
      <c r="J18596" s="1">
        <v>44937</v>
      </c>
      <c r="K18596" t="s">
        <v>22</v>
      </c>
      <c r="L18596" t="s">
        <v>82</v>
      </c>
      <c r="M18596" s="1">
        <v>42461</v>
      </c>
      <c r="N18596" s="1">
        <v>41640</v>
      </c>
      <c r="O18596">
        <v>33478</v>
      </c>
      <c r="P18596">
        <v>26496.873029999999</v>
      </c>
      <c r="Q18596">
        <v>2011</v>
      </c>
      <c r="R18596" s="1">
        <v>40544</v>
      </c>
    </row>
    <row r="18597" spans="1:18" hidden="1" x14ac:dyDescent="0.35">
      <c r="A18597">
        <v>645507</v>
      </c>
      <c r="B18597">
        <v>14875</v>
      </c>
      <c r="C18597">
        <v>14875</v>
      </c>
      <c r="D18597">
        <v>14875</v>
      </c>
      <c r="E18597" t="s">
        <v>44</v>
      </c>
      <c r="F18597" t="s">
        <v>86</v>
      </c>
      <c r="G18597" t="s">
        <v>20</v>
      </c>
      <c r="H18597">
        <v>71000</v>
      </c>
      <c r="I18597" t="s">
        <v>21</v>
      </c>
      <c r="J18597" s="1">
        <v>44968</v>
      </c>
      <c r="K18597" t="s">
        <v>22</v>
      </c>
      <c r="L18597" t="s">
        <v>72</v>
      </c>
      <c r="M18597" s="1">
        <v>42491</v>
      </c>
      <c r="N18597" s="1">
        <v>41153</v>
      </c>
      <c r="O18597">
        <v>30082</v>
      </c>
      <c r="P18597">
        <v>18164.29608</v>
      </c>
      <c r="Q18597">
        <v>2011</v>
      </c>
      <c r="R18597" s="1">
        <v>40575</v>
      </c>
    </row>
    <row r="18598" spans="1:18" hidden="1" x14ac:dyDescent="0.35">
      <c r="A18598">
        <v>645522</v>
      </c>
      <c r="B18598">
        <v>5000</v>
      </c>
      <c r="C18598">
        <v>5000</v>
      </c>
      <c r="D18598">
        <v>5000</v>
      </c>
      <c r="E18598" t="s">
        <v>44</v>
      </c>
      <c r="F18598" t="s">
        <v>86</v>
      </c>
      <c r="G18598" t="s">
        <v>20</v>
      </c>
      <c r="H18598">
        <v>15996</v>
      </c>
      <c r="I18598" t="s">
        <v>537</v>
      </c>
      <c r="J18598" s="1">
        <v>44937</v>
      </c>
      <c r="K18598" t="s">
        <v>22</v>
      </c>
      <c r="L18598" t="s">
        <v>28</v>
      </c>
      <c r="M18598" s="1">
        <v>42370</v>
      </c>
      <c r="N18598" s="1">
        <v>42370</v>
      </c>
      <c r="O18598">
        <v>1487</v>
      </c>
      <c r="P18598">
        <v>7168.373149</v>
      </c>
      <c r="Q18598">
        <v>2011</v>
      </c>
      <c r="R18598" s="1">
        <v>40544</v>
      </c>
    </row>
    <row r="18599" spans="1:18" hidden="1" x14ac:dyDescent="0.35">
      <c r="A18599">
        <v>645548</v>
      </c>
      <c r="B18599">
        <v>20000</v>
      </c>
      <c r="C18599">
        <v>20000</v>
      </c>
      <c r="D18599">
        <v>19475</v>
      </c>
      <c r="E18599" t="s">
        <v>18</v>
      </c>
      <c r="F18599" t="s">
        <v>49</v>
      </c>
      <c r="G18599" t="s">
        <v>40</v>
      </c>
      <c r="H18599">
        <v>150000</v>
      </c>
      <c r="I18599" t="s">
        <v>21</v>
      </c>
      <c r="J18599" s="1">
        <v>44937</v>
      </c>
      <c r="K18599" t="s">
        <v>22</v>
      </c>
      <c r="L18599" t="s">
        <v>56</v>
      </c>
      <c r="M18599" s="1">
        <v>42005</v>
      </c>
      <c r="N18599" s="1">
        <v>41640</v>
      </c>
      <c r="O18599">
        <v>48928</v>
      </c>
      <c r="P18599">
        <v>22857.953399999999</v>
      </c>
      <c r="Q18599">
        <v>2011</v>
      </c>
      <c r="R18599" s="1">
        <v>40544</v>
      </c>
    </row>
    <row r="18600" spans="1:18" hidden="1" x14ac:dyDescent="0.35">
      <c r="A18600">
        <v>645550</v>
      </c>
      <c r="B18600">
        <v>6800</v>
      </c>
      <c r="C18600">
        <v>6800</v>
      </c>
      <c r="D18600">
        <v>6275</v>
      </c>
      <c r="E18600" t="s">
        <v>42</v>
      </c>
      <c r="F18600" t="s">
        <v>43</v>
      </c>
      <c r="G18600" t="s">
        <v>40</v>
      </c>
      <c r="H18600">
        <v>44000</v>
      </c>
      <c r="I18600" t="s">
        <v>26</v>
      </c>
      <c r="J18600" s="1">
        <v>44937</v>
      </c>
      <c r="K18600" t="s">
        <v>22</v>
      </c>
      <c r="L18600" t="s">
        <v>51</v>
      </c>
      <c r="M18600" s="1">
        <v>42430</v>
      </c>
      <c r="N18600" s="1">
        <v>41640</v>
      </c>
      <c r="O18600">
        <v>12037</v>
      </c>
      <c r="P18600">
        <v>7548.8756350000003</v>
      </c>
      <c r="Q18600">
        <v>2011</v>
      </c>
      <c r="R18600" s="1">
        <v>40544</v>
      </c>
    </row>
    <row r="18601" spans="1:18" hidden="1" x14ac:dyDescent="0.35">
      <c r="A18601">
        <v>645553</v>
      </c>
      <c r="B18601">
        <v>8000</v>
      </c>
      <c r="C18601">
        <v>8000</v>
      </c>
      <c r="D18601">
        <v>8000</v>
      </c>
      <c r="E18601" t="s">
        <v>44</v>
      </c>
      <c r="F18601" t="s">
        <v>62</v>
      </c>
      <c r="G18601" t="s">
        <v>20</v>
      </c>
      <c r="H18601">
        <v>33600</v>
      </c>
      <c r="I18601" t="s">
        <v>537</v>
      </c>
      <c r="J18601" s="1">
        <v>44937</v>
      </c>
      <c r="K18601" t="s">
        <v>22</v>
      </c>
      <c r="L18601" t="s">
        <v>51</v>
      </c>
      <c r="M18601" s="1">
        <v>42461</v>
      </c>
      <c r="N18601" s="1">
        <v>42370</v>
      </c>
      <c r="O18601">
        <v>8412</v>
      </c>
      <c r="P18601">
        <v>11376.274299999999</v>
      </c>
      <c r="Q18601">
        <v>2011</v>
      </c>
      <c r="R18601" s="1">
        <v>40544</v>
      </c>
    </row>
    <row r="18602" spans="1:18" hidden="1" x14ac:dyDescent="0.35">
      <c r="A18602">
        <v>645576</v>
      </c>
      <c r="B18602">
        <v>8000</v>
      </c>
      <c r="C18602">
        <v>8000</v>
      </c>
      <c r="D18602">
        <v>8000</v>
      </c>
      <c r="E18602" t="s">
        <v>29</v>
      </c>
      <c r="F18602" t="s">
        <v>39</v>
      </c>
      <c r="G18602" t="s">
        <v>20</v>
      </c>
      <c r="H18602">
        <v>93100</v>
      </c>
      <c r="I18602" t="s">
        <v>537</v>
      </c>
      <c r="J18602" s="1">
        <v>44937</v>
      </c>
      <c r="K18602" t="s">
        <v>22</v>
      </c>
      <c r="L18602" t="s">
        <v>33</v>
      </c>
      <c r="M18602" s="1">
        <v>41640</v>
      </c>
      <c r="N18602" s="1">
        <v>41640</v>
      </c>
      <c r="O18602">
        <v>12110</v>
      </c>
      <c r="P18602">
        <v>9805.2225849999995</v>
      </c>
      <c r="Q18602">
        <v>2011</v>
      </c>
      <c r="R18602" s="1">
        <v>40544</v>
      </c>
    </row>
    <row r="18603" spans="1:18" hidden="1" x14ac:dyDescent="0.35">
      <c r="A18603">
        <v>645593</v>
      </c>
      <c r="B18603">
        <v>1200</v>
      </c>
      <c r="C18603">
        <v>1200</v>
      </c>
      <c r="D18603">
        <v>1200</v>
      </c>
      <c r="E18603" t="s">
        <v>42</v>
      </c>
      <c r="F18603" t="s">
        <v>65</v>
      </c>
      <c r="G18603" t="s">
        <v>20</v>
      </c>
      <c r="H18603">
        <v>75000</v>
      </c>
      <c r="I18603" t="s">
        <v>537</v>
      </c>
      <c r="J18603" s="1">
        <v>44937</v>
      </c>
      <c r="K18603" t="s">
        <v>22</v>
      </c>
      <c r="L18603" t="s">
        <v>28</v>
      </c>
      <c r="M18603" s="1">
        <v>42491</v>
      </c>
      <c r="N18603" s="1">
        <v>40848</v>
      </c>
      <c r="O18603">
        <v>3477</v>
      </c>
      <c r="P18603">
        <v>1250.154949</v>
      </c>
      <c r="Q18603">
        <v>2011</v>
      </c>
      <c r="R18603" s="1">
        <v>40544</v>
      </c>
    </row>
    <row r="18604" spans="1:18" hidden="1" x14ac:dyDescent="0.35">
      <c r="A18604">
        <v>645598</v>
      </c>
      <c r="B18604">
        <v>14000</v>
      </c>
      <c r="C18604">
        <v>14000</v>
      </c>
      <c r="D18604">
        <v>13975</v>
      </c>
      <c r="E18604" t="s">
        <v>42</v>
      </c>
      <c r="F18604" t="s">
        <v>67</v>
      </c>
      <c r="G18604" t="s">
        <v>40</v>
      </c>
      <c r="H18604">
        <v>132000</v>
      </c>
      <c r="I18604" t="s">
        <v>21</v>
      </c>
      <c r="J18604" s="1">
        <v>44937</v>
      </c>
      <c r="K18604" t="s">
        <v>46</v>
      </c>
      <c r="L18604" t="s">
        <v>24</v>
      </c>
      <c r="M18604" s="1">
        <v>41122</v>
      </c>
      <c r="N18604" s="1">
        <v>41000</v>
      </c>
      <c r="O18604">
        <v>9940</v>
      </c>
      <c r="P18604">
        <v>5850.87</v>
      </c>
      <c r="Q18604">
        <v>2011</v>
      </c>
      <c r="R18604" s="1">
        <v>40544</v>
      </c>
    </row>
    <row r="18605" spans="1:18" hidden="1" x14ac:dyDescent="0.35">
      <c r="A18605">
        <v>645605</v>
      </c>
      <c r="B18605">
        <v>4000</v>
      </c>
      <c r="C18605">
        <v>4000</v>
      </c>
      <c r="D18605">
        <v>4000</v>
      </c>
      <c r="E18605" t="s">
        <v>42</v>
      </c>
      <c r="F18605" t="s">
        <v>67</v>
      </c>
      <c r="G18605" t="s">
        <v>20</v>
      </c>
      <c r="H18605">
        <v>50808</v>
      </c>
      <c r="I18605" t="s">
        <v>26</v>
      </c>
      <c r="J18605" s="1">
        <v>44937</v>
      </c>
      <c r="K18605" t="s">
        <v>22</v>
      </c>
      <c r="L18605" t="s">
        <v>36</v>
      </c>
      <c r="M18605" s="1">
        <v>42491</v>
      </c>
      <c r="N18605" s="1">
        <v>40940</v>
      </c>
      <c r="O18605">
        <v>587</v>
      </c>
      <c r="P18605">
        <v>4225.9420959999998</v>
      </c>
      <c r="Q18605">
        <v>2011</v>
      </c>
      <c r="R18605" s="1">
        <v>40544</v>
      </c>
    </row>
    <row r="18606" spans="1:18" hidden="1" x14ac:dyDescent="0.35">
      <c r="A18606">
        <v>645606</v>
      </c>
      <c r="B18606">
        <v>15000</v>
      </c>
      <c r="C18606">
        <v>15000</v>
      </c>
      <c r="D18606">
        <v>15000</v>
      </c>
      <c r="E18606" t="s">
        <v>18</v>
      </c>
      <c r="F18606" t="s">
        <v>25</v>
      </c>
      <c r="G18606" t="s">
        <v>40</v>
      </c>
      <c r="H18606">
        <v>70000</v>
      </c>
      <c r="I18606" t="s">
        <v>21</v>
      </c>
      <c r="J18606" s="1">
        <v>44937</v>
      </c>
      <c r="K18606" t="s">
        <v>22</v>
      </c>
      <c r="L18606" t="s">
        <v>82</v>
      </c>
      <c r="M18606" s="1">
        <v>41640</v>
      </c>
      <c r="N18606" s="1">
        <v>41395</v>
      </c>
      <c r="O18606">
        <v>4746</v>
      </c>
      <c r="P18606">
        <v>17951.31481</v>
      </c>
      <c r="Q18606">
        <v>2011</v>
      </c>
      <c r="R18606" s="1">
        <v>40544</v>
      </c>
    </row>
    <row r="18607" spans="1:18" hidden="1" x14ac:dyDescent="0.35">
      <c r="A18607">
        <v>645610</v>
      </c>
      <c r="B18607">
        <v>11200</v>
      </c>
      <c r="C18607">
        <v>11200</v>
      </c>
      <c r="D18607">
        <v>11200</v>
      </c>
      <c r="E18607" t="s">
        <v>44</v>
      </c>
      <c r="F18607" t="s">
        <v>45</v>
      </c>
      <c r="G18607" t="s">
        <v>40</v>
      </c>
      <c r="H18607">
        <v>57000</v>
      </c>
      <c r="I18607" t="s">
        <v>21</v>
      </c>
      <c r="J18607" s="1">
        <v>44937</v>
      </c>
      <c r="K18607" t="s">
        <v>22</v>
      </c>
      <c r="L18607" t="s">
        <v>533</v>
      </c>
      <c r="M18607" s="1">
        <v>41640</v>
      </c>
      <c r="N18607" s="1">
        <v>41640</v>
      </c>
      <c r="O18607">
        <v>11944</v>
      </c>
      <c r="P18607">
        <v>13871.97574</v>
      </c>
      <c r="Q18607">
        <v>2011</v>
      </c>
      <c r="R18607" s="1">
        <v>40544</v>
      </c>
    </row>
    <row r="18608" spans="1:18" hidden="1" x14ac:dyDescent="0.35">
      <c r="A18608">
        <v>645617</v>
      </c>
      <c r="B18608">
        <v>1600</v>
      </c>
      <c r="C18608">
        <v>1600</v>
      </c>
      <c r="D18608">
        <v>1600</v>
      </c>
      <c r="E18608" t="s">
        <v>44</v>
      </c>
      <c r="F18608" t="s">
        <v>45</v>
      </c>
      <c r="G18608" t="s">
        <v>20</v>
      </c>
      <c r="H18608">
        <v>38000</v>
      </c>
      <c r="I18608" t="s">
        <v>537</v>
      </c>
      <c r="J18608" s="1">
        <v>44937</v>
      </c>
      <c r="K18608" t="s">
        <v>46</v>
      </c>
      <c r="L18608" t="s">
        <v>72</v>
      </c>
      <c r="M18608" s="1">
        <v>41306</v>
      </c>
      <c r="N18608" s="1">
        <v>41153</v>
      </c>
      <c r="O18608">
        <v>2938</v>
      </c>
      <c r="P18608">
        <v>1094.6199999999999</v>
      </c>
      <c r="Q18608">
        <v>2011</v>
      </c>
      <c r="R18608" s="1">
        <v>40544</v>
      </c>
    </row>
    <row r="18609" spans="1:18" hidden="1" x14ac:dyDescent="0.35">
      <c r="A18609">
        <v>645629</v>
      </c>
      <c r="B18609">
        <v>13750</v>
      </c>
      <c r="C18609">
        <v>13750</v>
      </c>
      <c r="D18609">
        <v>13700</v>
      </c>
      <c r="E18609" t="s">
        <v>18</v>
      </c>
      <c r="F18609" t="s">
        <v>49</v>
      </c>
      <c r="G18609" t="s">
        <v>31</v>
      </c>
      <c r="H18609">
        <v>40000</v>
      </c>
      <c r="I18609" t="s">
        <v>21</v>
      </c>
      <c r="J18609" s="1">
        <v>44937</v>
      </c>
      <c r="K18609" t="s">
        <v>22</v>
      </c>
      <c r="L18609" t="s">
        <v>74</v>
      </c>
      <c r="M18609" s="1">
        <v>42217</v>
      </c>
      <c r="N18609" s="1">
        <v>41030</v>
      </c>
      <c r="O18609">
        <v>500</v>
      </c>
      <c r="P18609">
        <v>15007.647070000001</v>
      </c>
      <c r="Q18609">
        <v>2011</v>
      </c>
      <c r="R18609" s="1">
        <v>40544</v>
      </c>
    </row>
    <row r="18610" spans="1:18" hidden="1" x14ac:dyDescent="0.35">
      <c r="A18610">
        <v>645644</v>
      </c>
      <c r="B18610">
        <v>10800</v>
      </c>
      <c r="C18610">
        <v>10800</v>
      </c>
      <c r="D18610">
        <v>10700</v>
      </c>
      <c r="E18610" t="s">
        <v>42</v>
      </c>
      <c r="F18610" t="s">
        <v>150</v>
      </c>
      <c r="G18610" t="s">
        <v>20</v>
      </c>
      <c r="H18610">
        <v>69350</v>
      </c>
      <c r="I18610" t="s">
        <v>26</v>
      </c>
      <c r="J18610" s="1">
        <v>44937</v>
      </c>
      <c r="K18610" t="s">
        <v>22</v>
      </c>
      <c r="L18610" t="s">
        <v>328</v>
      </c>
      <c r="M18610" s="1">
        <v>42491</v>
      </c>
      <c r="N18610" s="1">
        <v>41061</v>
      </c>
      <c r="O18610">
        <v>7052</v>
      </c>
      <c r="P18610">
        <v>11426.372009999999</v>
      </c>
      <c r="Q18610">
        <v>2011</v>
      </c>
      <c r="R18610" s="1">
        <v>40544</v>
      </c>
    </row>
    <row r="18611" spans="1:18" hidden="1" x14ac:dyDescent="0.35">
      <c r="A18611">
        <v>645650</v>
      </c>
      <c r="B18611">
        <v>15000</v>
      </c>
      <c r="C18611">
        <v>15000</v>
      </c>
      <c r="D18611">
        <v>14200</v>
      </c>
      <c r="E18611" t="s">
        <v>18</v>
      </c>
      <c r="F18611" t="s">
        <v>19</v>
      </c>
      <c r="G18611" t="s">
        <v>40</v>
      </c>
      <c r="H18611">
        <v>79200</v>
      </c>
      <c r="I18611" t="s">
        <v>537</v>
      </c>
      <c r="J18611" s="1">
        <v>44937</v>
      </c>
      <c r="K18611" t="s">
        <v>22</v>
      </c>
      <c r="L18611" t="s">
        <v>24</v>
      </c>
      <c r="M18611" s="1">
        <v>42461</v>
      </c>
      <c r="N18611" s="1">
        <v>40634</v>
      </c>
      <c r="O18611">
        <v>127215</v>
      </c>
      <c r="P18611">
        <v>15370.71668</v>
      </c>
      <c r="Q18611">
        <v>2011</v>
      </c>
      <c r="R18611" s="1">
        <v>40544</v>
      </c>
    </row>
    <row r="18612" spans="1:18" hidden="1" x14ac:dyDescent="0.35">
      <c r="A18612">
        <v>645651</v>
      </c>
      <c r="B18612">
        <v>12000</v>
      </c>
      <c r="C18612">
        <v>12000</v>
      </c>
      <c r="D18612">
        <v>12000</v>
      </c>
      <c r="E18612" t="s">
        <v>29</v>
      </c>
      <c r="F18612" t="s">
        <v>34</v>
      </c>
      <c r="G18612" t="s">
        <v>20</v>
      </c>
      <c r="H18612">
        <v>68000</v>
      </c>
      <c r="I18612" t="s">
        <v>537</v>
      </c>
      <c r="J18612" s="1">
        <v>44937</v>
      </c>
      <c r="K18612" t="s">
        <v>22</v>
      </c>
      <c r="L18612" t="s">
        <v>24</v>
      </c>
      <c r="M18612" s="1">
        <v>42370</v>
      </c>
      <c r="N18612" s="1">
        <v>41061</v>
      </c>
      <c r="O18612">
        <v>3959</v>
      </c>
      <c r="P18612">
        <v>13947.207539999999</v>
      </c>
      <c r="Q18612">
        <v>2011</v>
      </c>
      <c r="R18612" s="1">
        <v>40544</v>
      </c>
    </row>
    <row r="18613" spans="1:18" hidden="1" x14ac:dyDescent="0.35">
      <c r="A18613">
        <v>645685</v>
      </c>
      <c r="B18613">
        <v>25000</v>
      </c>
      <c r="C18613">
        <v>25000</v>
      </c>
      <c r="D18613">
        <v>24500</v>
      </c>
      <c r="E18613" t="s">
        <v>18</v>
      </c>
      <c r="F18613" t="s">
        <v>25</v>
      </c>
      <c r="G18613" t="s">
        <v>40</v>
      </c>
      <c r="H18613">
        <v>78456</v>
      </c>
      <c r="I18613" t="s">
        <v>21</v>
      </c>
      <c r="J18613" s="1">
        <v>44937</v>
      </c>
      <c r="K18613" t="s">
        <v>22</v>
      </c>
      <c r="L18613" t="s">
        <v>186</v>
      </c>
      <c r="M18613" s="1">
        <v>42461</v>
      </c>
      <c r="N18613" s="1">
        <v>41640</v>
      </c>
      <c r="O18613">
        <v>28413</v>
      </c>
      <c r="P18613">
        <v>29193.573769999999</v>
      </c>
      <c r="Q18613">
        <v>2011</v>
      </c>
      <c r="R18613" s="1">
        <v>40544</v>
      </c>
    </row>
    <row r="18614" spans="1:18" hidden="1" x14ac:dyDescent="0.35">
      <c r="A18614">
        <v>645689</v>
      </c>
      <c r="B18614">
        <v>25000</v>
      </c>
      <c r="C18614">
        <v>25000</v>
      </c>
      <c r="D18614">
        <v>24450</v>
      </c>
      <c r="E18614" t="s">
        <v>44</v>
      </c>
      <c r="F18614" t="s">
        <v>86</v>
      </c>
      <c r="G18614" t="s">
        <v>40</v>
      </c>
      <c r="H18614">
        <v>290000</v>
      </c>
      <c r="I18614" t="s">
        <v>21</v>
      </c>
      <c r="J18614" s="1">
        <v>44968</v>
      </c>
      <c r="K18614" t="s">
        <v>22</v>
      </c>
      <c r="L18614" t="s">
        <v>89</v>
      </c>
      <c r="M18614" s="1">
        <v>41760</v>
      </c>
      <c r="N18614" s="1">
        <v>41671</v>
      </c>
      <c r="O18614">
        <v>100640</v>
      </c>
      <c r="P18614">
        <v>31488.223890000001</v>
      </c>
      <c r="Q18614">
        <v>2011</v>
      </c>
      <c r="R18614" s="1">
        <v>40575</v>
      </c>
    </row>
    <row r="18615" spans="1:18" hidden="1" x14ac:dyDescent="0.35">
      <c r="A18615">
        <v>645695</v>
      </c>
      <c r="B18615">
        <v>16875</v>
      </c>
      <c r="C18615">
        <v>16875</v>
      </c>
      <c r="D18615">
        <v>16121.95816</v>
      </c>
      <c r="E18615" t="s">
        <v>42</v>
      </c>
      <c r="F18615" t="s">
        <v>65</v>
      </c>
      <c r="G18615" t="s">
        <v>20</v>
      </c>
      <c r="H18615">
        <v>72000</v>
      </c>
      <c r="I18615" t="s">
        <v>21</v>
      </c>
      <c r="J18615" s="1">
        <v>44937</v>
      </c>
      <c r="K18615" t="s">
        <v>22</v>
      </c>
      <c r="L18615" t="s">
        <v>24</v>
      </c>
      <c r="M18615" s="1">
        <v>42491</v>
      </c>
      <c r="N18615" s="1">
        <v>41579</v>
      </c>
      <c r="O18615">
        <v>17449</v>
      </c>
      <c r="P18615">
        <v>18438.862730000001</v>
      </c>
      <c r="Q18615">
        <v>2011</v>
      </c>
      <c r="R18615" s="1">
        <v>40544</v>
      </c>
    </row>
    <row r="18616" spans="1:18" hidden="1" x14ac:dyDescent="0.35">
      <c r="A18616">
        <v>645717</v>
      </c>
      <c r="B18616">
        <v>15000</v>
      </c>
      <c r="C18616">
        <v>15000</v>
      </c>
      <c r="D18616">
        <v>15000</v>
      </c>
      <c r="E18616" t="s">
        <v>29</v>
      </c>
      <c r="F18616" t="s">
        <v>34</v>
      </c>
      <c r="G18616" t="s">
        <v>40</v>
      </c>
      <c r="H18616">
        <v>75360</v>
      </c>
      <c r="I18616" t="s">
        <v>537</v>
      </c>
      <c r="J18616" s="1">
        <v>44937</v>
      </c>
      <c r="K18616" t="s">
        <v>22</v>
      </c>
      <c r="L18616" t="s">
        <v>53</v>
      </c>
      <c r="M18616" s="1">
        <v>42370</v>
      </c>
      <c r="N18616" s="1">
        <v>42370</v>
      </c>
      <c r="O18616">
        <v>41248</v>
      </c>
      <c r="P18616">
        <v>20468.38003</v>
      </c>
      <c r="Q18616">
        <v>2011</v>
      </c>
      <c r="R18616" s="1">
        <v>40544</v>
      </c>
    </row>
    <row r="18617" spans="1:18" hidden="1" x14ac:dyDescent="0.35">
      <c r="A18617">
        <v>645719</v>
      </c>
      <c r="B18617">
        <v>12000</v>
      </c>
      <c r="C18617">
        <v>12000</v>
      </c>
      <c r="D18617">
        <v>11950</v>
      </c>
      <c r="E18617" t="s">
        <v>44</v>
      </c>
      <c r="F18617" t="s">
        <v>62</v>
      </c>
      <c r="G18617" t="s">
        <v>40</v>
      </c>
      <c r="H18617">
        <v>84000</v>
      </c>
      <c r="I18617" t="s">
        <v>26</v>
      </c>
      <c r="J18617" s="1">
        <v>44937</v>
      </c>
      <c r="K18617" t="s">
        <v>22</v>
      </c>
      <c r="L18617" t="s">
        <v>74</v>
      </c>
      <c r="M18617" s="1">
        <v>42491</v>
      </c>
      <c r="N18617" s="1">
        <v>42005</v>
      </c>
      <c r="O18617">
        <v>4332</v>
      </c>
      <c r="P18617">
        <v>16763.536069999998</v>
      </c>
      <c r="Q18617">
        <v>2011</v>
      </c>
      <c r="R18617" s="1">
        <v>40544</v>
      </c>
    </row>
    <row r="18618" spans="1:18" hidden="1" x14ac:dyDescent="0.35">
      <c r="A18618">
        <v>645742</v>
      </c>
      <c r="B18618">
        <v>16000</v>
      </c>
      <c r="C18618">
        <v>16000</v>
      </c>
      <c r="D18618">
        <v>15975</v>
      </c>
      <c r="E18618" t="s">
        <v>118</v>
      </c>
      <c r="F18618" t="s">
        <v>145</v>
      </c>
      <c r="G18618" t="s">
        <v>40</v>
      </c>
      <c r="H18618">
        <v>200000</v>
      </c>
      <c r="I18618" t="s">
        <v>21</v>
      </c>
      <c r="J18618" s="1">
        <v>44937</v>
      </c>
      <c r="K18618" t="s">
        <v>22</v>
      </c>
      <c r="L18618" t="s">
        <v>89</v>
      </c>
      <c r="M18618" s="1">
        <v>42491</v>
      </c>
      <c r="N18618" s="1">
        <v>42370</v>
      </c>
      <c r="O18618">
        <v>19681</v>
      </c>
      <c r="P18618">
        <v>24482.16</v>
      </c>
      <c r="Q18618">
        <v>2011</v>
      </c>
      <c r="R18618" s="1">
        <v>40544</v>
      </c>
    </row>
    <row r="18619" spans="1:18" hidden="1" x14ac:dyDescent="0.35">
      <c r="A18619">
        <v>645749</v>
      </c>
      <c r="B18619">
        <v>14400</v>
      </c>
      <c r="C18619">
        <v>14400</v>
      </c>
      <c r="D18619">
        <v>14400</v>
      </c>
      <c r="E18619" t="s">
        <v>44</v>
      </c>
      <c r="F18619" t="s">
        <v>45</v>
      </c>
      <c r="G18619" t="s">
        <v>40</v>
      </c>
      <c r="H18619">
        <v>70000</v>
      </c>
      <c r="I18619" t="s">
        <v>537</v>
      </c>
      <c r="J18619" s="1">
        <v>44937</v>
      </c>
      <c r="K18619" t="s">
        <v>22</v>
      </c>
      <c r="L18619" t="s">
        <v>33</v>
      </c>
      <c r="M18619" s="1">
        <v>42370</v>
      </c>
      <c r="N18619" s="1">
        <v>42401</v>
      </c>
      <c r="O18619">
        <v>21014</v>
      </c>
      <c r="P18619">
        <v>20513.56554</v>
      </c>
      <c r="Q18619">
        <v>2011</v>
      </c>
      <c r="R18619" s="1">
        <v>40544</v>
      </c>
    </row>
    <row r="18620" spans="1:18" hidden="1" x14ac:dyDescent="0.35">
      <c r="A18620">
        <v>645750</v>
      </c>
      <c r="B18620">
        <v>12000</v>
      </c>
      <c r="C18620">
        <v>12000</v>
      </c>
      <c r="D18620">
        <v>12000</v>
      </c>
      <c r="E18620" t="s">
        <v>18</v>
      </c>
      <c r="F18620" t="s">
        <v>37</v>
      </c>
      <c r="G18620" t="s">
        <v>20</v>
      </c>
      <c r="H18620">
        <v>70000</v>
      </c>
      <c r="I18620" t="s">
        <v>26</v>
      </c>
      <c r="J18620" s="1">
        <v>44937</v>
      </c>
      <c r="K18620" t="s">
        <v>22</v>
      </c>
      <c r="L18620" t="s">
        <v>48</v>
      </c>
      <c r="M18620" s="1">
        <v>42491</v>
      </c>
      <c r="N18620" s="1">
        <v>40695</v>
      </c>
      <c r="O18620">
        <v>6580</v>
      </c>
      <c r="P18620">
        <v>12505.322550000001</v>
      </c>
      <c r="Q18620">
        <v>2011</v>
      </c>
      <c r="R18620" s="1">
        <v>40544</v>
      </c>
    </row>
    <row r="18621" spans="1:18" hidden="1" x14ac:dyDescent="0.35">
      <c r="A18621">
        <v>645757</v>
      </c>
      <c r="B18621">
        <v>14400</v>
      </c>
      <c r="C18621">
        <v>14400</v>
      </c>
      <c r="D18621">
        <v>14400</v>
      </c>
      <c r="E18621" t="s">
        <v>18</v>
      </c>
      <c r="F18621" t="s">
        <v>37</v>
      </c>
      <c r="G18621" t="s">
        <v>31</v>
      </c>
      <c r="H18621">
        <v>30000</v>
      </c>
      <c r="I18621" t="s">
        <v>537</v>
      </c>
      <c r="J18621" s="1">
        <v>44937</v>
      </c>
      <c r="K18621" t="s">
        <v>22</v>
      </c>
      <c r="L18621" t="s">
        <v>158</v>
      </c>
      <c r="M18621" s="1">
        <v>42401</v>
      </c>
      <c r="N18621" s="1">
        <v>42430</v>
      </c>
      <c r="O18621">
        <v>3587</v>
      </c>
      <c r="P18621">
        <v>18532.219990000001</v>
      </c>
      <c r="Q18621">
        <v>2011</v>
      </c>
      <c r="R18621" s="1">
        <v>40544</v>
      </c>
    </row>
    <row r="18622" spans="1:18" hidden="1" x14ac:dyDescent="0.35">
      <c r="A18622">
        <v>645777</v>
      </c>
      <c r="B18622">
        <v>6000</v>
      </c>
      <c r="C18622">
        <v>6000</v>
      </c>
      <c r="D18622">
        <v>5950</v>
      </c>
      <c r="E18622" t="s">
        <v>42</v>
      </c>
      <c r="F18622" t="s">
        <v>150</v>
      </c>
      <c r="G18622" t="s">
        <v>31</v>
      </c>
      <c r="H18622">
        <v>95000</v>
      </c>
      <c r="I18622" t="s">
        <v>537</v>
      </c>
      <c r="J18622" s="1">
        <v>44937</v>
      </c>
      <c r="K18622" t="s">
        <v>22</v>
      </c>
      <c r="L18622" t="s">
        <v>24</v>
      </c>
      <c r="M18622" s="1">
        <v>41609</v>
      </c>
      <c r="N18622" s="1">
        <v>41426</v>
      </c>
      <c r="O18622">
        <v>7503</v>
      </c>
      <c r="P18622">
        <v>6492.1780010000002</v>
      </c>
      <c r="Q18622">
        <v>2011</v>
      </c>
      <c r="R18622" s="1">
        <v>40544</v>
      </c>
    </row>
    <row r="18623" spans="1:18" hidden="1" x14ac:dyDescent="0.35">
      <c r="A18623">
        <v>645783</v>
      </c>
      <c r="B18623">
        <v>10750</v>
      </c>
      <c r="C18623">
        <v>10750</v>
      </c>
      <c r="D18623">
        <v>10750</v>
      </c>
      <c r="E18623" t="s">
        <v>29</v>
      </c>
      <c r="F18623" t="s">
        <v>70</v>
      </c>
      <c r="G18623" t="s">
        <v>40</v>
      </c>
      <c r="H18623">
        <v>78750</v>
      </c>
      <c r="I18623" t="s">
        <v>21</v>
      </c>
      <c r="J18623" s="1">
        <v>44937</v>
      </c>
      <c r="K18623" t="s">
        <v>22</v>
      </c>
      <c r="L18623" t="s">
        <v>282</v>
      </c>
      <c r="M18623" s="1">
        <v>42430</v>
      </c>
      <c r="N18623" s="1">
        <v>41640</v>
      </c>
      <c r="O18623">
        <v>12601</v>
      </c>
      <c r="P18623">
        <v>12897.04564</v>
      </c>
      <c r="Q18623">
        <v>2011</v>
      </c>
      <c r="R18623" s="1">
        <v>40544</v>
      </c>
    </row>
    <row r="18624" spans="1:18" hidden="1" x14ac:dyDescent="0.35">
      <c r="A18624">
        <v>645795</v>
      </c>
      <c r="B18624">
        <v>15000</v>
      </c>
      <c r="C18624">
        <v>15000</v>
      </c>
      <c r="D18624">
        <v>15000</v>
      </c>
      <c r="E18624" t="s">
        <v>18</v>
      </c>
      <c r="F18624" t="s">
        <v>25</v>
      </c>
      <c r="G18624" t="s">
        <v>40</v>
      </c>
      <c r="H18624">
        <v>60000</v>
      </c>
      <c r="I18624" t="s">
        <v>537</v>
      </c>
      <c r="J18624" s="1">
        <v>44937</v>
      </c>
      <c r="K18624" t="s">
        <v>22</v>
      </c>
      <c r="L18624" t="s">
        <v>82</v>
      </c>
      <c r="M18624" s="1">
        <v>41306</v>
      </c>
      <c r="N18624" s="1">
        <v>41306</v>
      </c>
      <c r="O18624">
        <v>10397</v>
      </c>
      <c r="P18624">
        <v>17706.851709999999</v>
      </c>
      <c r="Q18624">
        <v>2011</v>
      </c>
      <c r="R18624" s="1">
        <v>40544</v>
      </c>
    </row>
    <row r="18625" spans="1:18" hidden="1" x14ac:dyDescent="0.35">
      <c r="A18625">
        <v>645805</v>
      </c>
      <c r="B18625">
        <v>3000</v>
      </c>
      <c r="C18625">
        <v>3000</v>
      </c>
      <c r="D18625">
        <v>3000</v>
      </c>
      <c r="E18625" t="s">
        <v>29</v>
      </c>
      <c r="F18625" t="s">
        <v>30</v>
      </c>
      <c r="G18625" t="s">
        <v>20</v>
      </c>
      <c r="H18625">
        <v>45000</v>
      </c>
      <c r="I18625" t="s">
        <v>537</v>
      </c>
      <c r="J18625" s="1">
        <v>44937</v>
      </c>
      <c r="K18625" t="s">
        <v>22</v>
      </c>
      <c r="L18625" t="s">
        <v>74</v>
      </c>
      <c r="M18625" s="1">
        <v>42095</v>
      </c>
      <c r="N18625" s="1">
        <v>40969</v>
      </c>
      <c r="O18625">
        <v>0</v>
      </c>
      <c r="P18625">
        <v>3372.5233440000002</v>
      </c>
      <c r="Q18625">
        <v>2011</v>
      </c>
      <c r="R18625" s="1">
        <v>40544</v>
      </c>
    </row>
    <row r="18626" spans="1:18" hidden="1" x14ac:dyDescent="0.35">
      <c r="A18626">
        <v>645820</v>
      </c>
      <c r="B18626">
        <v>4900</v>
      </c>
      <c r="C18626">
        <v>4900</v>
      </c>
      <c r="D18626">
        <v>4900</v>
      </c>
      <c r="E18626" t="s">
        <v>44</v>
      </c>
      <c r="F18626" t="s">
        <v>127</v>
      </c>
      <c r="G18626" t="s">
        <v>40</v>
      </c>
      <c r="H18626">
        <v>60000</v>
      </c>
      <c r="I18626" t="s">
        <v>537</v>
      </c>
      <c r="J18626" s="1">
        <v>44937</v>
      </c>
      <c r="K18626" t="s">
        <v>22</v>
      </c>
      <c r="L18626" t="s">
        <v>334</v>
      </c>
      <c r="M18626" s="1">
        <v>41640</v>
      </c>
      <c r="N18626" s="1">
        <v>41640</v>
      </c>
      <c r="O18626">
        <v>12049</v>
      </c>
      <c r="P18626">
        <v>6037.0215099999996</v>
      </c>
      <c r="Q18626">
        <v>2011</v>
      </c>
      <c r="R18626" s="1">
        <v>40544</v>
      </c>
    </row>
    <row r="18627" spans="1:18" hidden="1" x14ac:dyDescent="0.35">
      <c r="A18627">
        <v>645828</v>
      </c>
      <c r="B18627">
        <v>12000</v>
      </c>
      <c r="C18627">
        <v>12000</v>
      </c>
      <c r="D18627">
        <v>12000</v>
      </c>
      <c r="E18627" t="s">
        <v>18</v>
      </c>
      <c r="F18627" t="s">
        <v>25</v>
      </c>
      <c r="G18627" t="s">
        <v>31</v>
      </c>
      <c r="H18627">
        <v>69996</v>
      </c>
      <c r="I18627" t="s">
        <v>537</v>
      </c>
      <c r="J18627" s="1">
        <v>44937</v>
      </c>
      <c r="K18627" t="s">
        <v>22</v>
      </c>
      <c r="L18627" t="s">
        <v>105</v>
      </c>
      <c r="M18627" s="1">
        <v>41091</v>
      </c>
      <c r="N18627" s="1">
        <v>41091</v>
      </c>
      <c r="O18627">
        <v>14875</v>
      </c>
      <c r="P18627">
        <v>13516.11392</v>
      </c>
      <c r="Q18627">
        <v>2011</v>
      </c>
      <c r="R18627" s="1">
        <v>40544</v>
      </c>
    </row>
    <row r="18628" spans="1:18" hidden="1" x14ac:dyDescent="0.35">
      <c r="A18628">
        <v>645839</v>
      </c>
      <c r="B18628">
        <v>4200</v>
      </c>
      <c r="C18628">
        <v>4200</v>
      </c>
      <c r="D18628">
        <v>4200</v>
      </c>
      <c r="E18628" t="s">
        <v>44</v>
      </c>
      <c r="F18628" t="s">
        <v>166</v>
      </c>
      <c r="G18628" t="s">
        <v>20</v>
      </c>
      <c r="H18628">
        <v>38664</v>
      </c>
      <c r="I18628" t="s">
        <v>537</v>
      </c>
      <c r="J18628" s="1">
        <v>44937</v>
      </c>
      <c r="K18628" t="s">
        <v>46</v>
      </c>
      <c r="L18628" t="s">
        <v>24</v>
      </c>
      <c r="M18628" s="1">
        <v>41640</v>
      </c>
      <c r="N18628" s="1">
        <v>41487</v>
      </c>
      <c r="O18628">
        <v>6707</v>
      </c>
      <c r="P18628">
        <v>3470.07</v>
      </c>
      <c r="Q18628">
        <v>2011</v>
      </c>
      <c r="R18628" s="1">
        <v>40544</v>
      </c>
    </row>
    <row r="18629" spans="1:18" hidden="1" x14ac:dyDescent="0.35">
      <c r="A18629">
        <v>645871</v>
      </c>
      <c r="B18629">
        <v>10000</v>
      </c>
      <c r="C18629">
        <v>10000</v>
      </c>
      <c r="D18629">
        <v>10000</v>
      </c>
      <c r="E18629" t="s">
        <v>29</v>
      </c>
      <c r="F18629" t="s">
        <v>30</v>
      </c>
      <c r="G18629" t="s">
        <v>40</v>
      </c>
      <c r="H18629">
        <v>132000</v>
      </c>
      <c r="I18629" t="s">
        <v>26</v>
      </c>
      <c r="J18629" s="1">
        <v>44937</v>
      </c>
      <c r="K18629" t="s">
        <v>46</v>
      </c>
      <c r="L18629" t="s">
        <v>100</v>
      </c>
      <c r="M18629" s="1">
        <v>42491</v>
      </c>
      <c r="N18629" s="1">
        <v>41030</v>
      </c>
      <c r="O18629">
        <v>395</v>
      </c>
      <c r="P18629">
        <v>5360.52</v>
      </c>
      <c r="Q18629">
        <v>2011</v>
      </c>
      <c r="R18629" s="1">
        <v>40544</v>
      </c>
    </row>
    <row r="18630" spans="1:18" hidden="1" x14ac:dyDescent="0.35">
      <c r="A18630">
        <v>645876</v>
      </c>
      <c r="B18630">
        <v>12000</v>
      </c>
      <c r="C18630">
        <v>12000</v>
      </c>
      <c r="D18630">
        <v>11475</v>
      </c>
      <c r="E18630" t="s">
        <v>18</v>
      </c>
      <c r="F18630" t="s">
        <v>37</v>
      </c>
      <c r="G18630" t="s">
        <v>40</v>
      </c>
      <c r="H18630">
        <v>50400</v>
      </c>
      <c r="I18630" t="s">
        <v>537</v>
      </c>
      <c r="J18630" s="1">
        <v>44937</v>
      </c>
      <c r="K18630" t="s">
        <v>22</v>
      </c>
      <c r="L18630" t="s">
        <v>416</v>
      </c>
      <c r="M18630" s="1">
        <v>41640</v>
      </c>
      <c r="N18630" s="1">
        <v>41426</v>
      </c>
      <c r="O18630">
        <v>5262</v>
      </c>
      <c r="P18630">
        <v>13779.02644</v>
      </c>
      <c r="Q18630">
        <v>2011</v>
      </c>
      <c r="R18630" s="1">
        <v>40544</v>
      </c>
    </row>
    <row r="18631" spans="1:18" hidden="1" x14ac:dyDescent="0.35">
      <c r="A18631">
        <v>645882</v>
      </c>
      <c r="B18631">
        <v>9000</v>
      </c>
      <c r="C18631">
        <v>9000</v>
      </c>
      <c r="D18631">
        <v>9000</v>
      </c>
      <c r="E18631" t="s">
        <v>29</v>
      </c>
      <c r="F18631" t="s">
        <v>30</v>
      </c>
      <c r="G18631" t="s">
        <v>20</v>
      </c>
      <c r="H18631">
        <v>40000</v>
      </c>
      <c r="I18631" t="s">
        <v>26</v>
      </c>
      <c r="J18631" s="1">
        <v>44937</v>
      </c>
      <c r="K18631" t="s">
        <v>22</v>
      </c>
      <c r="L18631" t="s">
        <v>84</v>
      </c>
      <c r="M18631" s="1">
        <v>41640</v>
      </c>
      <c r="N18631" s="1">
        <v>41640</v>
      </c>
      <c r="O18631">
        <v>10042</v>
      </c>
      <c r="P18631">
        <v>10856.26108</v>
      </c>
      <c r="Q18631">
        <v>2011</v>
      </c>
      <c r="R18631" s="1">
        <v>40544</v>
      </c>
    </row>
    <row r="18632" spans="1:18" hidden="1" x14ac:dyDescent="0.35">
      <c r="A18632">
        <v>645889</v>
      </c>
      <c r="B18632">
        <v>25000</v>
      </c>
      <c r="C18632">
        <v>25000</v>
      </c>
      <c r="D18632">
        <v>25000</v>
      </c>
      <c r="E18632" t="s">
        <v>118</v>
      </c>
      <c r="F18632" t="s">
        <v>136</v>
      </c>
      <c r="G18632" t="s">
        <v>40</v>
      </c>
      <c r="H18632">
        <v>114000</v>
      </c>
      <c r="I18632" t="s">
        <v>21</v>
      </c>
      <c r="J18632" s="1">
        <v>44937</v>
      </c>
      <c r="K18632" t="s">
        <v>22</v>
      </c>
      <c r="L18632" t="s">
        <v>24</v>
      </c>
      <c r="M18632" s="1">
        <v>42370</v>
      </c>
      <c r="N18632" s="1">
        <v>42401</v>
      </c>
      <c r="O18632">
        <v>31681</v>
      </c>
      <c r="P18632">
        <v>37927.089999999997</v>
      </c>
      <c r="Q18632">
        <v>2011</v>
      </c>
      <c r="R18632" s="1">
        <v>40544</v>
      </c>
    </row>
    <row r="18633" spans="1:18" hidden="1" x14ac:dyDescent="0.35">
      <c r="A18633">
        <v>645907</v>
      </c>
      <c r="B18633">
        <v>3500</v>
      </c>
      <c r="C18633">
        <v>3500</v>
      </c>
      <c r="D18633">
        <v>3500</v>
      </c>
      <c r="E18633" t="s">
        <v>29</v>
      </c>
      <c r="F18633" t="s">
        <v>30</v>
      </c>
      <c r="G18633" t="s">
        <v>20</v>
      </c>
      <c r="H18633">
        <v>57000</v>
      </c>
      <c r="I18633" t="s">
        <v>537</v>
      </c>
      <c r="J18633" s="1">
        <v>44937</v>
      </c>
      <c r="K18633" t="s">
        <v>22</v>
      </c>
      <c r="L18633" t="s">
        <v>69</v>
      </c>
      <c r="M18633" s="1">
        <v>42036</v>
      </c>
      <c r="N18633" s="1">
        <v>41395</v>
      </c>
      <c r="O18633">
        <v>11786</v>
      </c>
      <c r="P18633">
        <v>4179.1977209999995</v>
      </c>
      <c r="Q18633">
        <v>2011</v>
      </c>
      <c r="R18633" s="1">
        <v>40544</v>
      </c>
    </row>
    <row r="18634" spans="1:18" hidden="1" x14ac:dyDescent="0.35">
      <c r="A18634">
        <v>645924</v>
      </c>
      <c r="B18634">
        <v>11000</v>
      </c>
      <c r="C18634">
        <v>11000</v>
      </c>
      <c r="D18634">
        <v>11000</v>
      </c>
      <c r="E18634" t="s">
        <v>18</v>
      </c>
      <c r="F18634" t="s">
        <v>37</v>
      </c>
      <c r="G18634" t="s">
        <v>40</v>
      </c>
      <c r="H18634">
        <v>102000</v>
      </c>
      <c r="I18634" t="s">
        <v>537</v>
      </c>
      <c r="J18634" s="1">
        <v>44937</v>
      </c>
      <c r="K18634" t="s">
        <v>22</v>
      </c>
      <c r="L18634" t="s">
        <v>328</v>
      </c>
      <c r="M18634" s="1">
        <v>41487</v>
      </c>
      <c r="N18634" s="1">
        <v>41487</v>
      </c>
      <c r="O18634">
        <v>6963</v>
      </c>
      <c r="P18634">
        <v>12896.87052</v>
      </c>
      <c r="Q18634">
        <v>2011</v>
      </c>
      <c r="R18634" s="1">
        <v>40544</v>
      </c>
    </row>
    <row r="18635" spans="1:18" hidden="1" x14ac:dyDescent="0.35">
      <c r="A18635">
        <v>645928</v>
      </c>
      <c r="B18635">
        <v>8000</v>
      </c>
      <c r="C18635">
        <v>8000</v>
      </c>
      <c r="D18635">
        <v>7983.9933789999995</v>
      </c>
      <c r="E18635" t="s">
        <v>42</v>
      </c>
      <c r="F18635" t="s">
        <v>92</v>
      </c>
      <c r="G18635" t="s">
        <v>20</v>
      </c>
      <c r="H18635">
        <v>51000</v>
      </c>
      <c r="I18635" t="s">
        <v>537</v>
      </c>
      <c r="J18635" s="1">
        <v>44937</v>
      </c>
      <c r="K18635" t="s">
        <v>22</v>
      </c>
      <c r="L18635" t="s">
        <v>158</v>
      </c>
      <c r="M18635" s="1">
        <v>41640</v>
      </c>
      <c r="N18635" s="1">
        <v>41671</v>
      </c>
      <c r="O18635">
        <v>8289</v>
      </c>
      <c r="P18635">
        <v>8734.2901280000005</v>
      </c>
      <c r="Q18635">
        <v>2011</v>
      </c>
      <c r="R18635" s="1">
        <v>40544</v>
      </c>
    </row>
    <row r="18636" spans="1:18" hidden="1" x14ac:dyDescent="0.35">
      <c r="A18636">
        <v>645962</v>
      </c>
      <c r="B18636">
        <v>14600</v>
      </c>
      <c r="C18636">
        <v>14600</v>
      </c>
      <c r="D18636">
        <v>14600</v>
      </c>
      <c r="E18636" t="s">
        <v>44</v>
      </c>
      <c r="F18636" t="s">
        <v>86</v>
      </c>
      <c r="G18636" t="s">
        <v>40</v>
      </c>
      <c r="H18636">
        <v>65000</v>
      </c>
      <c r="I18636" t="s">
        <v>537</v>
      </c>
      <c r="J18636" s="1">
        <v>44937</v>
      </c>
      <c r="K18636" t="s">
        <v>22</v>
      </c>
      <c r="L18636" t="s">
        <v>24</v>
      </c>
      <c r="M18636" s="1">
        <v>40756</v>
      </c>
      <c r="N18636" s="1">
        <v>40756</v>
      </c>
      <c r="O18636">
        <v>22532</v>
      </c>
      <c r="P18636">
        <v>15543.73904</v>
      </c>
      <c r="Q18636">
        <v>2011</v>
      </c>
      <c r="R18636" s="1">
        <v>40544</v>
      </c>
    </row>
    <row r="18637" spans="1:18" hidden="1" x14ac:dyDescent="0.35">
      <c r="A18637">
        <v>645971</v>
      </c>
      <c r="B18637">
        <v>7000</v>
      </c>
      <c r="C18637">
        <v>7000</v>
      </c>
      <c r="D18637">
        <v>7000</v>
      </c>
      <c r="E18637" t="s">
        <v>42</v>
      </c>
      <c r="F18637" t="s">
        <v>43</v>
      </c>
      <c r="G18637" t="s">
        <v>20</v>
      </c>
      <c r="H18637">
        <v>60000</v>
      </c>
      <c r="I18637" t="s">
        <v>537</v>
      </c>
      <c r="J18637" s="1">
        <v>44937</v>
      </c>
      <c r="K18637" t="s">
        <v>22</v>
      </c>
      <c r="L18637" t="s">
        <v>287</v>
      </c>
      <c r="M18637" s="1">
        <v>41153</v>
      </c>
      <c r="N18637" s="1">
        <v>41122</v>
      </c>
      <c r="O18637">
        <v>2860</v>
      </c>
      <c r="P18637">
        <v>7587.4269670000003</v>
      </c>
      <c r="Q18637">
        <v>2011</v>
      </c>
      <c r="R18637" s="1">
        <v>40544</v>
      </c>
    </row>
    <row r="18638" spans="1:18" hidden="1" x14ac:dyDescent="0.35">
      <c r="A18638">
        <v>645980</v>
      </c>
      <c r="B18638">
        <v>20000</v>
      </c>
      <c r="C18638">
        <v>20000</v>
      </c>
      <c r="D18638">
        <v>19475</v>
      </c>
      <c r="E18638" t="s">
        <v>18</v>
      </c>
      <c r="F18638" t="s">
        <v>90</v>
      </c>
      <c r="G18638" t="s">
        <v>20</v>
      </c>
      <c r="H18638">
        <v>125000</v>
      </c>
      <c r="I18638" t="s">
        <v>21</v>
      </c>
      <c r="J18638" s="1">
        <v>44937</v>
      </c>
      <c r="K18638" t="s">
        <v>22</v>
      </c>
      <c r="L18638" t="s">
        <v>24</v>
      </c>
      <c r="M18638" s="1">
        <v>41153</v>
      </c>
      <c r="N18638" s="1">
        <v>41122</v>
      </c>
      <c r="O18638">
        <v>1616</v>
      </c>
      <c r="P18638">
        <v>22262.228169999998</v>
      </c>
      <c r="Q18638">
        <v>2011</v>
      </c>
      <c r="R18638" s="1">
        <v>40544</v>
      </c>
    </row>
    <row r="18639" spans="1:18" hidden="1" x14ac:dyDescent="0.35">
      <c r="A18639">
        <v>645985</v>
      </c>
      <c r="B18639">
        <v>7800</v>
      </c>
      <c r="C18639">
        <v>7800</v>
      </c>
      <c r="D18639">
        <v>7800</v>
      </c>
      <c r="E18639" t="s">
        <v>42</v>
      </c>
      <c r="F18639" t="s">
        <v>150</v>
      </c>
      <c r="G18639" t="s">
        <v>40</v>
      </c>
      <c r="H18639">
        <v>110000</v>
      </c>
      <c r="I18639" t="s">
        <v>26</v>
      </c>
      <c r="J18639" s="1">
        <v>44937</v>
      </c>
      <c r="K18639" t="s">
        <v>22</v>
      </c>
      <c r="L18639" t="s">
        <v>24</v>
      </c>
      <c r="M18639" s="1">
        <v>42036</v>
      </c>
      <c r="N18639" s="1">
        <v>41306</v>
      </c>
      <c r="O18639">
        <v>13551</v>
      </c>
      <c r="P18639">
        <v>8388.373458</v>
      </c>
      <c r="Q18639">
        <v>2011</v>
      </c>
      <c r="R18639" s="1">
        <v>40544</v>
      </c>
    </row>
    <row r="18640" spans="1:18" hidden="1" x14ac:dyDescent="0.35">
      <c r="A18640">
        <v>646000</v>
      </c>
      <c r="B18640">
        <v>24000</v>
      </c>
      <c r="C18640">
        <v>24000</v>
      </c>
      <c r="D18640">
        <v>23500</v>
      </c>
      <c r="E18640" t="s">
        <v>18</v>
      </c>
      <c r="F18640" t="s">
        <v>49</v>
      </c>
      <c r="G18640" t="s">
        <v>31</v>
      </c>
      <c r="H18640">
        <v>88494</v>
      </c>
      <c r="I18640" t="s">
        <v>21</v>
      </c>
      <c r="J18640" s="1">
        <v>44937</v>
      </c>
      <c r="K18640" t="s">
        <v>22</v>
      </c>
      <c r="L18640" t="s">
        <v>48</v>
      </c>
      <c r="M18640" s="1">
        <v>41640</v>
      </c>
      <c r="N18640" s="1">
        <v>41640</v>
      </c>
      <c r="O18640">
        <v>0</v>
      </c>
      <c r="P18640">
        <v>27428.920839999999</v>
      </c>
      <c r="Q18640">
        <v>2011</v>
      </c>
      <c r="R18640" s="1">
        <v>40544</v>
      </c>
    </row>
    <row r="18641" spans="1:18" hidden="1" x14ac:dyDescent="0.35">
      <c r="A18641">
        <v>646020</v>
      </c>
      <c r="B18641">
        <v>10000</v>
      </c>
      <c r="C18641">
        <v>10000</v>
      </c>
      <c r="D18641">
        <v>10000</v>
      </c>
      <c r="E18641" t="s">
        <v>18</v>
      </c>
      <c r="F18641" t="s">
        <v>25</v>
      </c>
      <c r="G18641" t="s">
        <v>20</v>
      </c>
      <c r="H18641">
        <v>40000</v>
      </c>
      <c r="I18641" t="s">
        <v>537</v>
      </c>
      <c r="J18641" s="1">
        <v>44937</v>
      </c>
      <c r="K18641" t="s">
        <v>46</v>
      </c>
      <c r="L18641" t="s">
        <v>89</v>
      </c>
      <c r="M18641" s="1">
        <v>42491</v>
      </c>
      <c r="N18641" s="1">
        <v>40909</v>
      </c>
      <c r="O18641">
        <v>14555</v>
      </c>
      <c r="P18641">
        <v>3888.24</v>
      </c>
      <c r="Q18641">
        <v>2011</v>
      </c>
      <c r="R18641" s="1">
        <v>40544</v>
      </c>
    </row>
    <row r="18642" spans="1:18" hidden="1" x14ac:dyDescent="0.35">
      <c r="A18642">
        <v>646023</v>
      </c>
      <c r="B18642">
        <v>9000</v>
      </c>
      <c r="C18642">
        <v>9000</v>
      </c>
      <c r="D18642">
        <v>8925</v>
      </c>
      <c r="E18642" t="s">
        <v>42</v>
      </c>
      <c r="F18642" t="s">
        <v>150</v>
      </c>
      <c r="G18642" t="s">
        <v>20</v>
      </c>
      <c r="H18642">
        <v>90000</v>
      </c>
      <c r="I18642" t="s">
        <v>537</v>
      </c>
      <c r="J18642" s="1">
        <v>44937</v>
      </c>
      <c r="K18642" t="s">
        <v>22</v>
      </c>
      <c r="L18642" t="s">
        <v>113</v>
      </c>
      <c r="M18642" s="1">
        <v>41334</v>
      </c>
      <c r="N18642" s="1">
        <v>40969</v>
      </c>
      <c r="O18642">
        <v>1061</v>
      </c>
      <c r="P18642">
        <v>9465.7422630000001</v>
      </c>
      <c r="Q18642">
        <v>2011</v>
      </c>
      <c r="R18642" s="1">
        <v>40544</v>
      </c>
    </row>
    <row r="18643" spans="1:18" hidden="1" x14ac:dyDescent="0.35">
      <c r="A18643">
        <v>646031</v>
      </c>
      <c r="B18643">
        <v>24000</v>
      </c>
      <c r="C18643">
        <v>24000</v>
      </c>
      <c r="D18643">
        <v>23824.574939999999</v>
      </c>
      <c r="E18643" t="s">
        <v>29</v>
      </c>
      <c r="F18643" t="s">
        <v>30</v>
      </c>
      <c r="G18643" t="s">
        <v>40</v>
      </c>
      <c r="H18643">
        <v>80000</v>
      </c>
      <c r="I18643" t="s">
        <v>21</v>
      </c>
      <c r="J18643" s="1">
        <v>44937</v>
      </c>
      <c r="K18643" t="s">
        <v>22</v>
      </c>
      <c r="L18643" t="s">
        <v>328</v>
      </c>
      <c r="M18643" s="1">
        <v>42339</v>
      </c>
      <c r="N18643" s="1">
        <v>41913</v>
      </c>
      <c r="O18643">
        <v>10673</v>
      </c>
      <c r="P18643">
        <v>31917.022130000001</v>
      </c>
      <c r="Q18643">
        <v>2011</v>
      </c>
      <c r="R18643" s="1">
        <v>40544</v>
      </c>
    </row>
    <row r="18644" spans="1:18" hidden="1" x14ac:dyDescent="0.35">
      <c r="A18644">
        <v>646037</v>
      </c>
      <c r="B18644">
        <v>7000</v>
      </c>
      <c r="C18644">
        <v>7000</v>
      </c>
      <c r="D18644">
        <v>7000</v>
      </c>
      <c r="E18644" t="s">
        <v>29</v>
      </c>
      <c r="F18644" t="s">
        <v>34</v>
      </c>
      <c r="G18644" t="s">
        <v>20</v>
      </c>
      <c r="H18644">
        <v>97000</v>
      </c>
      <c r="I18644" t="s">
        <v>21</v>
      </c>
      <c r="J18644" s="1">
        <v>44937</v>
      </c>
      <c r="K18644" t="s">
        <v>22</v>
      </c>
      <c r="L18644" t="s">
        <v>77</v>
      </c>
      <c r="M18644" s="1">
        <v>42491</v>
      </c>
      <c r="N18644" s="1">
        <v>41640</v>
      </c>
      <c r="O18644">
        <v>0</v>
      </c>
      <c r="P18644">
        <v>8488.8971799999999</v>
      </c>
      <c r="Q18644">
        <v>2011</v>
      </c>
      <c r="R18644" s="1">
        <v>40544</v>
      </c>
    </row>
    <row r="18645" spans="1:18" hidden="1" x14ac:dyDescent="0.35">
      <c r="A18645">
        <v>646043</v>
      </c>
      <c r="B18645">
        <v>10000</v>
      </c>
      <c r="C18645">
        <v>10000</v>
      </c>
      <c r="D18645">
        <v>9983.9934290000001</v>
      </c>
      <c r="E18645" t="s">
        <v>42</v>
      </c>
      <c r="F18645" t="s">
        <v>92</v>
      </c>
      <c r="G18645" t="s">
        <v>20</v>
      </c>
      <c r="H18645">
        <v>60000</v>
      </c>
      <c r="I18645" t="s">
        <v>537</v>
      </c>
      <c r="J18645" s="1">
        <v>44937</v>
      </c>
      <c r="K18645" t="s">
        <v>22</v>
      </c>
      <c r="L18645" t="s">
        <v>24</v>
      </c>
      <c r="M18645" s="1">
        <v>41365</v>
      </c>
      <c r="N18645" s="1">
        <v>41365</v>
      </c>
      <c r="O18645">
        <v>9557</v>
      </c>
      <c r="P18645">
        <v>10839.321379999999</v>
      </c>
      <c r="Q18645">
        <v>2011</v>
      </c>
      <c r="R18645" s="1">
        <v>40544</v>
      </c>
    </row>
    <row r="18646" spans="1:18" hidden="1" x14ac:dyDescent="0.35">
      <c r="A18646">
        <v>646049</v>
      </c>
      <c r="B18646">
        <v>9000</v>
      </c>
      <c r="C18646">
        <v>9000</v>
      </c>
      <c r="D18646">
        <v>9000</v>
      </c>
      <c r="E18646" t="s">
        <v>78</v>
      </c>
      <c r="F18646" t="s">
        <v>94</v>
      </c>
      <c r="G18646" t="s">
        <v>40</v>
      </c>
      <c r="H18646">
        <v>52425</v>
      </c>
      <c r="I18646" t="s">
        <v>21</v>
      </c>
      <c r="J18646" s="1">
        <v>44937</v>
      </c>
      <c r="K18646" t="s">
        <v>22</v>
      </c>
      <c r="L18646" t="s">
        <v>84</v>
      </c>
      <c r="M18646" s="1">
        <v>42491</v>
      </c>
      <c r="N18646" s="1">
        <v>42186</v>
      </c>
      <c r="O18646">
        <v>10978</v>
      </c>
      <c r="P18646">
        <v>13304.75001</v>
      </c>
      <c r="Q18646">
        <v>2011</v>
      </c>
      <c r="R18646" s="1">
        <v>40544</v>
      </c>
    </row>
    <row r="18647" spans="1:18" hidden="1" x14ac:dyDescent="0.35">
      <c r="A18647">
        <v>646082</v>
      </c>
      <c r="B18647">
        <v>20000</v>
      </c>
      <c r="C18647">
        <v>20000</v>
      </c>
      <c r="D18647">
        <v>19475</v>
      </c>
      <c r="E18647" t="s">
        <v>18</v>
      </c>
      <c r="F18647" t="s">
        <v>37</v>
      </c>
      <c r="G18647" t="s">
        <v>40</v>
      </c>
      <c r="H18647">
        <v>85000</v>
      </c>
      <c r="I18647" t="s">
        <v>21</v>
      </c>
      <c r="J18647" s="1">
        <v>44937</v>
      </c>
      <c r="K18647" t="s">
        <v>22</v>
      </c>
      <c r="L18647" t="s">
        <v>100</v>
      </c>
      <c r="M18647" s="1">
        <v>41091</v>
      </c>
      <c r="N18647" s="1">
        <v>41091</v>
      </c>
      <c r="O18647">
        <v>19497</v>
      </c>
      <c r="P18647">
        <v>22183.772990000001</v>
      </c>
      <c r="Q18647">
        <v>2011</v>
      </c>
      <c r="R18647" s="1">
        <v>40544</v>
      </c>
    </row>
    <row r="18648" spans="1:18" hidden="1" x14ac:dyDescent="0.35">
      <c r="A18648">
        <v>646084</v>
      </c>
      <c r="B18648">
        <v>10750</v>
      </c>
      <c r="C18648">
        <v>10750</v>
      </c>
      <c r="D18648">
        <v>10505.4</v>
      </c>
      <c r="E18648" t="s">
        <v>44</v>
      </c>
      <c r="F18648" t="s">
        <v>86</v>
      </c>
      <c r="G18648" t="s">
        <v>20</v>
      </c>
      <c r="H18648">
        <v>24000</v>
      </c>
      <c r="I18648" t="s">
        <v>537</v>
      </c>
      <c r="J18648" s="1">
        <v>44937</v>
      </c>
      <c r="K18648" t="s">
        <v>46</v>
      </c>
      <c r="L18648" t="s">
        <v>328</v>
      </c>
      <c r="M18648" s="1">
        <v>40940</v>
      </c>
      <c r="N18648" s="1">
        <v>40940</v>
      </c>
      <c r="O18648">
        <v>5109</v>
      </c>
      <c r="P18648">
        <v>3586.4</v>
      </c>
      <c r="Q18648">
        <v>2011</v>
      </c>
      <c r="R18648" s="1">
        <v>40544</v>
      </c>
    </row>
    <row r="18649" spans="1:18" hidden="1" x14ac:dyDescent="0.35">
      <c r="A18649">
        <v>646094</v>
      </c>
      <c r="B18649">
        <v>15000</v>
      </c>
      <c r="C18649">
        <v>15000</v>
      </c>
      <c r="D18649">
        <v>15000</v>
      </c>
      <c r="E18649" t="s">
        <v>78</v>
      </c>
      <c r="F18649" t="s">
        <v>94</v>
      </c>
      <c r="G18649" t="s">
        <v>20</v>
      </c>
      <c r="H18649">
        <v>50000</v>
      </c>
      <c r="I18649" t="s">
        <v>537</v>
      </c>
      <c r="J18649" s="1">
        <v>44937</v>
      </c>
      <c r="K18649" t="s">
        <v>22</v>
      </c>
      <c r="L18649" t="s">
        <v>24</v>
      </c>
      <c r="M18649" s="1">
        <v>40787</v>
      </c>
      <c r="N18649" s="1">
        <v>40787</v>
      </c>
      <c r="O18649">
        <v>14190</v>
      </c>
      <c r="P18649">
        <v>16418.917150000001</v>
      </c>
      <c r="Q18649">
        <v>2011</v>
      </c>
      <c r="R18649" s="1">
        <v>40544</v>
      </c>
    </row>
    <row r="18650" spans="1:18" hidden="1" x14ac:dyDescent="0.35">
      <c r="A18650">
        <v>646105</v>
      </c>
      <c r="B18650">
        <v>15000</v>
      </c>
      <c r="C18650">
        <v>15000</v>
      </c>
      <c r="D18650">
        <v>15000</v>
      </c>
      <c r="E18650" t="s">
        <v>29</v>
      </c>
      <c r="F18650" t="s">
        <v>39</v>
      </c>
      <c r="G18650" t="s">
        <v>20</v>
      </c>
      <c r="H18650">
        <v>80000</v>
      </c>
      <c r="I18650" t="s">
        <v>26</v>
      </c>
      <c r="J18650" s="1">
        <v>44937</v>
      </c>
      <c r="K18650" t="s">
        <v>22</v>
      </c>
      <c r="L18650" t="s">
        <v>89</v>
      </c>
      <c r="M18650" s="1">
        <v>42491</v>
      </c>
      <c r="N18650" s="1">
        <v>41000</v>
      </c>
      <c r="O18650">
        <v>11699</v>
      </c>
      <c r="P18650">
        <v>17032.08509</v>
      </c>
      <c r="Q18650">
        <v>2011</v>
      </c>
      <c r="R18650" s="1">
        <v>40544</v>
      </c>
    </row>
    <row r="18651" spans="1:18" hidden="1" x14ac:dyDescent="0.35">
      <c r="A18651">
        <v>646120</v>
      </c>
      <c r="B18651">
        <v>3900</v>
      </c>
      <c r="C18651">
        <v>3900</v>
      </c>
      <c r="D18651">
        <v>3900</v>
      </c>
      <c r="E18651" t="s">
        <v>29</v>
      </c>
      <c r="F18651" t="s">
        <v>70</v>
      </c>
      <c r="G18651" t="s">
        <v>20</v>
      </c>
      <c r="H18651">
        <v>40000</v>
      </c>
      <c r="I18651" t="s">
        <v>26</v>
      </c>
      <c r="J18651" s="1">
        <v>44937</v>
      </c>
      <c r="K18651" t="s">
        <v>22</v>
      </c>
      <c r="L18651" t="s">
        <v>113</v>
      </c>
      <c r="M18651" s="1">
        <v>41548</v>
      </c>
      <c r="N18651" s="1">
        <v>41548</v>
      </c>
      <c r="O18651">
        <v>5075</v>
      </c>
      <c r="P18651">
        <v>4662.1813430000002</v>
      </c>
      <c r="Q18651">
        <v>2011</v>
      </c>
      <c r="R18651" s="1">
        <v>40544</v>
      </c>
    </row>
    <row r="18652" spans="1:18" hidden="1" x14ac:dyDescent="0.35">
      <c r="A18652">
        <v>646158</v>
      </c>
      <c r="B18652">
        <v>5000</v>
      </c>
      <c r="C18652">
        <v>5000</v>
      </c>
      <c r="D18652">
        <v>5000</v>
      </c>
      <c r="E18652" t="s">
        <v>29</v>
      </c>
      <c r="F18652" t="s">
        <v>34</v>
      </c>
      <c r="G18652" t="s">
        <v>20</v>
      </c>
      <c r="H18652">
        <v>24000</v>
      </c>
      <c r="I18652" t="s">
        <v>26</v>
      </c>
      <c r="J18652" s="1">
        <v>44937</v>
      </c>
      <c r="K18652" t="s">
        <v>22</v>
      </c>
      <c r="L18652" t="s">
        <v>105</v>
      </c>
      <c r="M18652" s="1">
        <v>42491</v>
      </c>
      <c r="N18652" s="1">
        <v>41640</v>
      </c>
      <c r="O18652">
        <v>4600</v>
      </c>
      <c r="P18652">
        <v>6063.4138979999998</v>
      </c>
      <c r="Q18652">
        <v>2011</v>
      </c>
      <c r="R18652" s="1">
        <v>40544</v>
      </c>
    </row>
    <row r="18653" spans="1:18" hidden="1" x14ac:dyDescent="0.35">
      <c r="A18653">
        <v>646160</v>
      </c>
      <c r="B18653">
        <v>18000</v>
      </c>
      <c r="C18653">
        <v>18000</v>
      </c>
      <c r="D18653">
        <v>17975</v>
      </c>
      <c r="E18653" t="s">
        <v>78</v>
      </c>
      <c r="F18653" t="s">
        <v>161</v>
      </c>
      <c r="G18653" t="s">
        <v>20</v>
      </c>
      <c r="H18653">
        <v>50000</v>
      </c>
      <c r="I18653" t="s">
        <v>21</v>
      </c>
      <c r="J18653" s="1">
        <v>44937</v>
      </c>
      <c r="K18653" t="s">
        <v>22</v>
      </c>
      <c r="L18653" t="s">
        <v>279</v>
      </c>
      <c r="M18653" s="1">
        <v>42401</v>
      </c>
      <c r="N18653" s="1">
        <v>40909</v>
      </c>
      <c r="O18653">
        <v>4479</v>
      </c>
      <c r="P18653">
        <v>20564.879270000001</v>
      </c>
      <c r="Q18653">
        <v>2011</v>
      </c>
      <c r="R18653" s="1">
        <v>40544</v>
      </c>
    </row>
    <row r="18654" spans="1:18" hidden="1" x14ac:dyDescent="0.35">
      <c r="A18654">
        <v>646187</v>
      </c>
      <c r="B18654">
        <v>10000</v>
      </c>
      <c r="C18654">
        <v>10000</v>
      </c>
      <c r="D18654">
        <v>9500</v>
      </c>
      <c r="E18654" t="s">
        <v>42</v>
      </c>
      <c r="F18654" t="s">
        <v>43</v>
      </c>
      <c r="G18654" t="s">
        <v>20</v>
      </c>
      <c r="H18654">
        <v>31200</v>
      </c>
      <c r="I18654" t="s">
        <v>26</v>
      </c>
      <c r="J18654" s="1">
        <v>44937</v>
      </c>
      <c r="K18654" t="s">
        <v>22</v>
      </c>
      <c r="L18654" t="s">
        <v>103</v>
      </c>
      <c r="M18654" s="1">
        <v>41214</v>
      </c>
      <c r="N18654" s="1">
        <v>41214</v>
      </c>
      <c r="O18654">
        <v>10033</v>
      </c>
      <c r="P18654">
        <v>10920.09477</v>
      </c>
      <c r="Q18654">
        <v>2011</v>
      </c>
      <c r="R18654" s="1">
        <v>40544</v>
      </c>
    </row>
    <row r="18655" spans="1:18" hidden="1" x14ac:dyDescent="0.35">
      <c r="A18655">
        <v>646208</v>
      </c>
      <c r="B18655">
        <v>20000</v>
      </c>
      <c r="C18655">
        <v>20000</v>
      </c>
      <c r="D18655">
        <v>19950</v>
      </c>
      <c r="E18655" t="s">
        <v>42</v>
      </c>
      <c r="F18655" t="s">
        <v>65</v>
      </c>
      <c r="G18655" t="s">
        <v>40</v>
      </c>
      <c r="H18655">
        <v>62000</v>
      </c>
      <c r="I18655" t="s">
        <v>21</v>
      </c>
      <c r="J18655" s="1">
        <v>44937</v>
      </c>
      <c r="K18655" t="s">
        <v>22</v>
      </c>
      <c r="L18655" t="s">
        <v>24</v>
      </c>
      <c r="M18655" s="1">
        <v>40725</v>
      </c>
      <c r="N18655" s="1">
        <v>40725</v>
      </c>
      <c r="O18655">
        <v>9458</v>
      </c>
      <c r="P18655">
        <v>20612.492999999999</v>
      </c>
      <c r="Q18655">
        <v>2011</v>
      </c>
      <c r="R18655" s="1">
        <v>40544</v>
      </c>
    </row>
    <row r="18656" spans="1:18" hidden="1" x14ac:dyDescent="0.35">
      <c r="A18656">
        <v>646216</v>
      </c>
      <c r="B18656">
        <v>1000</v>
      </c>
      <c r="C18656">
        <v>1000</v>
      </c>
      <c r="D18656">
        <v>1000</v>
      </c>
      <c r="E18656" t="s">
        <v>18</v>
      </c>
      <c r="F18656" t="s">
        <v>90</v>
      </c>
      <c r="G18656" t="s">
        <v>20</v>
      </c>
      <c r="H18656">
        <v>14400</v>
      </c>
      <c r="I18656" t="s">
        <v>537</v>
      </c>
      <c r="J18656" s="1">
        <v>44937</v>
      </c>
      <c r="K18656" t="s">
        <v>22</v>
      </c>
      <c r="L18656" t="s">
        <v>84</v>
      </c>
      <c r="M18656" s="1">
        <v>42217</v>
      </c>
      <c r="N18656" s="1">
        <v>41640</v>
      </c>
      <c r="O18656">
        <v>11135</v>
      </c>
      <c r="P18656">
        <v>1149.062823</v>
      </c>
      <c r="Q18656">
        <v>2011</v>
      </c>
      <c r="R18656" s="1">
        <v>40544</v>
      </c>
    </row>
    <row r="18657" spans="1:18" hidden="1" x14ac:dyDescent="0.35">
      <c r="A18657">
        <v>646218</v>
      </c>
      <c r="B18657">
        <v>12000</v>
      </c>
      <c r="C18657">
        <v>12000</v>
      </c>
      <c r="D18657">
        <v>11975</v>
      </c>
      <c r="E18657" t="s">
        <v>29</v>
      </c>
      <c r="F18657" t="s">
        <v>34</v>
      </c>
      <c r="G18657" t="s">
        <v>20</v>
      </c>
      <c r="H18657">
        <v>60000</v>
      </c>
      <c r="I18657" t="s">
        <v>537</v>
      </c>
      <c r="J18657" s="1">
        <v>44937</v>
      </c>
      <c r="K18657" t="s">
        <v>46</v>
      </c>
      <c r="L18657" t="s">
        <v>24</v>
      </c>
      <c r="M18657" s="1">
        <v>42339</v>
      </c>
      <c r="N18657" s="1">
        <v>41061</v>
      </c>
      <c r="O18657">
        <v>12297</v>
      </c>
      <c r="P18657">
        <v>7112.2</v>
      </c>
      <c r="Q18657">
        <v>2011</v>
      </c>
      <c r="R18657" s="1">
        <v>40544</v>
      </c>
    </row>
    <row r="18658" spans="1:18" hidden="1" x14ac:dyDescent="0.35">
      <c r="A18658">
        <v>646257</v>
      </c>
      <c r="B18658">
        <v>2800</v>
      </c>
      <c r="C18658">
        <v>2800</v>
      </c>
      <c r="D18658">
        <v>2300</v>
      </c>
      <c r="E18658" t="s">
        <v>18</v>
      </c>
      <c r="F18658" t="s">
        <v>37</v>
      </c>
      <c r="G18658" t="s">
        <v>20</v>
      </c>
      <c r="H18658">
        <v>47000</v>
      </c>
      <c r="I18658" t="s">
        <v>26</v>
      </c>
      <c r="J18658" s="1">
        <v>44937</v>
      </c>
      <c r="K18658" t="s">
        <v>22</v>
      </c>
      <c r="L18658" t="s">
        <v>24</v>
      </c>
      <c r="M18658" s="1">
        <v>42491</v>
      </c>
      <c r="N18658" s="1">
        <v>41091</v>
      </c>
      <c r="O18658">
        <v>7686</v>
      </c>
      <c r="P18658">
        <v>3117.7248719999998</v>
      </c>
      <c r="Q18658">
        <v>2011</v>
      </c>
      <c r="R18658" s="1">
        <v>40544</v>
      </c>
    </row>
    <row r="18659" spans="1:18" hidden="1" x14ac:dyDescent="0.35">
      <c r="A18659">
        <v>646284</v>
      </c>
      <c r="B18659">
        <v>15250</v>
      </c>
      <c r="C18659">
        <v>15250</v>
      </c>
      <c r="D18659">
        <v>15200</v>
      </c>
      <c r="E18659" t="s">
        <v>78</v>
      </c>
      <c r="F18659" t="s">
        <v>123</v>
      </c>
      <c r="G18659" t="s">
        <v>40</v>
      </c>
      <c r="H18659">
        <v>46200</v>
      </c>
      <c r="I18659" t="s">
        <v>21</v>
      </c>
      <c r="J18659" s="1">
        <v>44937</v>
      </c>
      <c r="K18659" t="s">
        <v>22</v>
      </c>
      <c r="L18659" t="s">
        <v>105</v>
      </c>
      <c r="M18659" s="1">
        <v>42401</v>
      </c>
      <c r="N18659" s="1">
        <v>42401</v>
      </c>
      <c r="O18659">
        <v>1950</v>
      </c>
      <c r="P18659">
        <v>22242.430039999999</v>
      </c>
      <c r="Q18659">
        <v>2011</v>
      </c>
      <c r="R18659" s="1">
        <v>40544</v>
      </c>
    </row>
    <row r="18660" spans="1:18" hidden="1" x14ac:dyDescent="0.35">
      <c r="A18660">
        <v>646290</v>
      </c>
      <c r="B18660">
        <v>21000</v>
      </c>
      <c r="C18660">
        <v>21000</v>
      </c>
      <c r="D18660">
        <v>20475</v>
      </c>
      <c r="E18660" t="s">
        <v>44</v>
      </c>
      <c r="F18660" t="s">
        <v>127</v>
      </c>
      <c r="G18660" t="s">
        <v>20</v>
      </c>
      <c r="H18660">
        <v>71219</v>
      </c>
      <c r="I18660" t="s">
        <v>21</v>
      </c>
      <c r="J18660" s="1">
        <v>44937</v>
      </c>
      <c r="K18660" t="s">
        <v>22</v>
      </c>
      <c r="L18660" t="s">
        <v>277</v>
      </c>
      <c r="M18660" s="1">
        <v>42491</v>
      </c>
      <c r="N18660" s="1">
        <v>41640</v>
      </c>
      <c r="O18660">
        <v>23096</v>
      </c>
      <c r="P18660">
        <v>25874.21501</v>
      </c>
      <c r="Q18660">
        <v>2011</v>
      </c>
      <c r="R18660" s="1">
        <v>40544</v>
      </c>
    </row>
    <row r="18661" spans="1:18" hidden="1" x14ac:dyDescent="0.35">
      <c r="A18661">
        <v>646291</v>
      </c>
      <c r="B18661">
        <v>20000</v>
      </c>
      <c r="C18661">
        <v>20000</v>
      </c>
      <c r="D18661">
        <v>19475</v>
      </c>
      <c r="E18661" t="s">
        <v>44</v>
      </c>
      <c r="F18661" t="s">
        <v>127</v>
      </c>
      <c r="G18661" t="s">
        <v>20</v>
      </c>
      <c r="H18661">
        <v>71004</v>
      </c>
      <c r="I18661" t="s">
        <v>21</v>
      </c>
      <c r="J18661" s="1">
        <v>44937</v>
      </c>
      <c r="K18661" t="s">
        <v>22</v>
      </c>
      <c r="L18661" t="s">
        <v>74</v>
      </c>
      <c r="M18661" s="1">
        <v>42491</v>
      </c>
      <c r="N18661" s="1">
        <v>41640</v>
      </c>
      <c r="O18661">
        <v>18235</v>
      </c>
      <c r="P18661">
        <v>24641.257170000001</v>
      </c>
      <c r="Q18661">
        <v>2011</v>
      </c>
      <c r="R18661" s="1">
        <v>40544</v>
      </c>
    </row>
    <row r="18662" spans="1:18" hidden="1" x14ac:dyDescent="0.35">
      <c r="A18662">
        <v>646293</v>
      </c>
      <c r="B18662">
        <v>3000</v>
      </c>
      <c r="C18662">
        <v>3000</v>
      </c>
      <c r="D18662">
        <v>3000</v>
      </c>
      <c r="E18662" t="s">
        <v>18</v>
      </c>
      <c r="F18662" t="s">
        <v>19</v>
      </c>
      <c r="G18662" t="s">
        <v>40</v>
      </c>
      <c r="H18662">
        <v>86004</v>
      </c>
      <c r="I18662" t="s">
        <v>21</v>
      </c>
      <c r="J18662" s="1">
        <v>44937</v>
      </c>
      <c r="K18662" t="s">
        <v>22</v>
      </c>
      <c r="L18662" t="s">
        <v>48</v>
      </c>
      <c r="M18662" s="1">
        <v>42491</v>
      </c>
      <c r="N18662" s="1">
        <v>41640</v>
      </c>
      <c r="O18662">
        <v>3020</v>
      </c>
      <c r="P18662">
        <v>3484.520552</v>
      </c>
      <c r="Q18662">
        <v>2011</v>
      </c>
      <c r="R18662" s="1">
        <v>40544</v>
      </c>
    </row>
    <row r="18663" spans="1:18" hidden="1" x14ac:dyDescent="0.35">
      <c r="A18663">
        <v>646294</v>
      </c>
      <c r="B18663">
        <v>6500</v>
      </c>
      <c r="C18663">
        <v>6500</v>
      </c>
      <c r="D18663">
        <v>6500</v>
      </c>
      <c r="E18663" t="s">
        <v>18</v>
      </c>
      <c r="F18663" t="s">
        <v>90</v>
      </c>
      <c r="G18663" t="s">
        <v>40</v>
      </c>
      <c r="H18663">
        <v>65004</v>
      </c>
      <c r="I18663" t="s">
        <v>537</v>
      </c>
      <c r="J18663" s="1">
        <v>44937</v>
      </c>
      <c r="K18663" t="s">
        <v>22</v>
      </c>
      <c r="L18663" t="s">
        <v>33</v>
      </c>
      <c r="M18663" s="1">
        <v>42005</v>
      </c>
      <c r="N18663" s="1">
        <v>41640</v>
      </c>
      <c r="O18663">
        <v>6301</v>
      </c>
      <c r="P18663">
        <v>7483.9603429999997</v>
      </c>
      <c r="Q18663">
        <v>2011</v>
      </c>
      <c r="R18663" s="1">
        <v>40544</v>
      </c>
    </row>
    <row r="18664" spans="1:18" hidden="1" x14ac:dyDescent="0.35">
      <c r="A18664">
        <v>646327</v>
      </c>
      <c r="B18664">
        <v>20000</v>
      </c>
      <c r="C18664">
        <v>20000</v>
      </c>
      <c r="D18664">
        <v>17683.311689999999</v>
      </c>
      <c r="E18664" t="s">
        <v>42</v>
      </c>
      <c r="F18664" t="s">
        <v>65</v>
      </c>
      <c r="G18664" t="s">
        <v>40</v>
      </c>
      <c r="H18664">
        <v>90000</v>
      </c>
      <c r="I18664" t="s">
        <v>21</v>
      </c>
      <c r="J18664" s="1">
        <v>44937</v>
      </c>
      <c r="K18664" t="s">
        <v>22</v>
      </c>
      <c r="L18664" t="s">
        <v>89</v>
      </c>
      <c r="M18664" s="1">
        <v>42430</v>
      </c>
      <c r="N18664" s="1">
        <v>41640</v>
      </c>
      <c r="O18664">
        <v>18158</v>
      </c>
      <c r="P18664">
        <v>22080.60713</v>
      </c>
      <c r="Q18664">
        <v>2011</v>
      </c>
      <c r="R18664" s="1">
        <v>40544</v>
      </c>
    </row>
    <row r="18665" spans="1:18" hidden="1" x14ac:dyDescent="0.35">
      <c r="A18665">
        <v>646339</v>
      </c>
      <c r="B18665">
        <v>6000</v>
      </c>
      <c r="C18665">
        <v>6000</v>
      </c>
      <c r="D18665">
        <v>6000</v>
      </c>
      <c r="E18665" t="s">
        <v>44</v>
      </c>
      <c r="F18665" t="s">
        <v>45</v>
      </c>
      <c r="G18665" t="s">
        <v>20</v>
      </c>
      <c r="H18665">
        <v>69600</v>
      </c>
      <c r="I18665" t="s">
        <v>21</v>
      </c>
      <c r="J18665" s="1">
        <v>44937</v>
      </c>
      <c r="K18665" t="s">
        <v>22</v>
      </c>
      <c r="L18665" t="s">
        <v>64</v>
      </c>
      <c r="M18665" s="1">
        <v>42036</v>
      </c>
      <c r="N18665" s="1">
        <v>42036</v>
      </c>
      <c r="O18665">
        <v>2964</v>
      </c>
      <c r="P18665">
        <v>8360.0900039999997</v>
      </c>
      <c r="Q18665">
        <v>2011</v>
      </c>
      <c r="R18665" s="1">
        <v>40544</v>
      </c>
    </row>
    <row r="18666" spans="1:18" hidden="1" x14ac:dyDescent="0.35">
      <c r="A18666">
        <v>646345</v>
      </c>
      <c r="B18666">
        <v>12000</v>
      </c>
      <c r="C18666">
        <v>12000</v>
      </c>
      <c r="D18666">
        <v>11975</v>
      </c>
      <c r="E18666" t="s">
        <v>44</v>
      </c>
      <c r="F18666" t="s">
        <v>62</v>
      </c>
      <c r="G18666" t="s">
        <v>20</v>
      </c>
      <c r="H18666">
        <v>50232</v>
      </c>
      <c r="I18666" t="s">
        <v>537</v>
      </c>
      <c r="J18666" s="1">
        <v>44937</v>
      </c>
      <c r="K18666" t="s">
        <v>22</v>
      </c>
      <c r="L18666" t="s">
        <v>24</v>
      </c>
      <c r="M18666" s="1">
        <v>40787</v>
      </c>
      <c r="N18666" s="1">
        <v>40787</v>
      </c>
      <c r="O18666">
        <v>9398</v>
      </c>
      <c r="P18666">
        <v>13138.173940000001</v>
      </c>
      <c r="Q18666">
        <v>2011</v>
      </c>
      <c r="R18666" s="1">
        <v>40544</v>
      </c>
    </row>
    <row r="18667" spans="1:18" hidden="1" x14ac:dyDescent="0.35">
      <c r="A18667">
        <v>646390</v>
      </c>
      <c r="B18667">
        <v>9600</v>
      </c>
      <c r="C18667">
        <v>9600</v>
      </c>
      <c r="D18667">
        <v>9550</v>
      </c>
      <c r="E18667" t="s">
        <v>42</v>
      </c>
      <c r="F18667" t="s">
        <v>92</v>
      </c>
      <c r="G18667" t="s">
        <v>31</v>
      </c>
      <c r="H18667">
        <v>39000</v>
      </c>
      <c r="I18667" t="s">
        <v>537</v>
      </c>
      <c r="J18667" s="1">
        <v>44937</v>
      </c>
      <c r="K18667" t="s">
        <v>22</v>
      </c>
      <c r="L18667" t="s">
        <v>74</v>
      </c>
      <c r="M18667" s="1">
        <v>40817</v>
      </c>
      <c r="N18667" s="1">
        <v>40817</v>
      </c>
      <c r="O18667">
        <v>3340</v>
      </c>
      <c r="P18667">
        <v>9973.9097779999993</v>
      </c>
      <c r="Q18667">
        <v>2011</v>
      </c>
      <c r="R18667" s="1">
        <v>40544</v>
      </c>
    </row>
    <row r="18668" spans="1:18" hidden="1" x14ac:dyDescent="0.35">
      <c r="A18668">
        <v>646391</v>
      </c>
      <c r="B18668">
        <v>4000</v>
      </c>
      <c r="C18668">
        <v>4000</v>
      </c>
      <c r="D18668">
        <v>4000</v>
      </c>
      <c r="E18668" t="s">
        <v>44</v>
      </c>
      <c r="F18668" t="s">
        <v>166</v>
      </c>
      <c r="G18668" t="s">
        <v>20</v>
      </c>
      <c r="H18668">
        <v>53304</v>
      </c>
      <c r="I18668" t="s">
        <v>21</v>
      </c>
      <c r="J18668" s="1">
        <v>44937</v>
      </c>
      <c r="K18668" t="s">
        <v>22</v>
      </c>
      <c r="L18668" t="s">
        <v>82</v>
      </c>
      <c r="M18668" s="1">
        <v>42491</v>
      </c>
      <c r="N18668" s="1">
        <v>42370</v>
      </c>
      <c r="O18668">
        <v>5220</v>
      </c>
      <c r="P18668">
        <v>5781.3636159999996</v>
      </c>
      <c r="Q18668">
        <v>2011</v>
      </c>
      <c r="R18668" s="1">
        <v>40544</v>
      </c>
    </row>
    <row r="18669" spans="1:18" hidden="1" x14ac:dyDescent="0.35">
      <c r="A18669">
        <v>646396</v>
      </c>
      <c r="B18669">
        <v>15000</v>
      </c>
      <c r="C18669">
        <v>15000</v>
      </c>
      <c r="D18669">
        <v>15000</v>
      </c>
      <c r="E18669" t="s">
        <v>78</v>
      </c>
      <c r="F18669" t="s">
        <v>94</v>
      </c>
      <c r="G18669" t="s">
        <v>40</v>
      </c>
      <c r="H18669">
        <v>100000</v>
      </c>
      <c r="I18669" t="s">
        <v>537</v>
      </c>
      <c r="J18669" s="1">
        <v>44937</v>
      </c>
      <c r="K18669" t="s">
        <v>46</v>
      </c>
      <c r="L18669" t="s">
        <v>179</v>
      </c>
      <c r="M18669" s="1">
        <v>41334</v>
      </c>
      <c r="N18669" s="1">
        <v>41334</v>
      </c>
      <c r="O18669">
        <v>13594</v>
      </c>
      <c r="P18669">
        <v>8092.94</v>
      </c>
      <c r="Q18669">
        <v>2011</v>
      </c>
      <c r="R18669" s="1">
        <v>40544</v>
      </c>
    </row>
    <row r="18670" spans="1:18" hidden="1" x14ac:dyDescent="0.35">
      <c r="A18670">
        <v>646399</v>
      </c>
      <c r="B18670">
        <v>8500</v>
      </c>
      <c r="C18670">
        <v>8500</v>
      </c>
      <c r="D18670">
        <v>8458.9034420000007</v>
      </c>
      <c r="E18670" t="s">
        <v>42</v>
      </c>
      <c r="F18670" t="s">
        <v>67</v>
      </c>
      <c r="G18670" t="s">
        <v>20</v>
      </c>
      <c r="H18670">
        <v>26000</v>
      </c>
      <c r="I18670" t="s">
        <v>21</v>
      </c>
      <c r="J18670" s="1">
        <v>44937</v>
      </c>
      <c r="K18670" t="s">
        <v>22</v>
      </c>
      <c r="L18670" t="s">
        <v>28</v>
      </c>
      <c r="M18670" s="1">
        <v>41518</v>
      </c>
      <c r="N18670" s="1">
        <v>41518</v>
      </c>
      <c r="O18670">
        <v>0</v>
      </c>
      <c r="P18670">
        <v>9320.2145340000006</v>
      </c>
      <c r="Q18670">
        <v>2011</v>
      </c>
      <c r="R18670" s="1">
        <v>40544</v>
      </c>
    </row>
    <row r="18671" spans="1:18" hidden="1" x14ac:dyDescent="0.35">
      <c r="A18671">
        <v>646406</v>
      </c>
      <c r="B18671">
        <v>6500</v>
      </c>
      <c r="C18671">
        <v>6500</v>
      </c>
      <c r="D18671">
        <v>6500</v>
      </c>
      <c r="E18671" t="s">
        <v>29</v>
      </c>
      <c r="F18671" t="s">
        <v>34</v>
      </c>
      <c r="G18671" t="s">
        <v>20</v>
      </c>
      <c r="H18671">
        <v>85296</v>
      </c>
      <c r="I18671" t="s">
        <v>26</v>
      </c>
      <c r="J18671" s="1">
        <v>44937</v>
      </c>
      <c r="K18671" t="s">
        <v>22</v>
      </c>
      <c r="L18671" t="s">
        <v>24</v>
      </c>
      <c r="M18671" s="1">
        <v>42491</v>
      </c>
      <c r="N18671" s="1">
        <v>40969</v>
      </c>
      <c r="O18671">
        <v>14250</v>
      </c>
      <c r="P18671">
        <v>7331.4833859999999</v>
      </c>
      <c r="Q18671">
        <v>2011</v>
      </c>
      <c r="R18671" s="1">
        <v>40544</v>
      </c>
    </row>
    <row r="18672" spans="1:18" hidden="1" x14ac:dyDescent="0.35">
      <c r="A18672">
        <v>646411</v>
      </c>
      <c r="B18672">
        <v>21000</v>
      </c>
      <c r="C18672">
        <v>21000</v>
      </c>
      <c r="D18672">
        <v>19037.884819999999</v>
      </c>
      <c r="E18672" t="s">
        <v>18</v>
      </c>
      <c r="F18672" t="s">
        <v>25</v>
      </c>
      <c r="G18672" t="s">
        <v>20</v>
      </c>
      <c r="H18672">
        <v>85000</v>
      </c>
      <c r="I18672" t="s">
        <v>21</v>
      </c>
      <c r="J18672" s="1">
        <v>44937</v>
      </c>
      <c r="K18672" t="s">
        <v>22</v>
      </c>
      <c r="L18672" t="s">
        <v>24</v>
      </c>
      <c r="M18672" s="1">
        <v>41579</v>
      </c>
      <c r="N18672" s="1">
        <v>41579</v>
      </c>
      <c r="O18672">
        <v>36280</v>
      </c>
      <c r="P18672">
        <v>25643.006119999998</v>
      </c>
      <c r="Q18672">
        <v>2011</v>
      </c>
      <c r="R18672" s="1">
        <v>40544</v>
      </c>
    </row>
    <row r="18673" spans="1:18" hidden="1" x14ac:dyDescent="0.35">
      <c r="A18673">
        <v>646416</v>
      </c>
      <c r="B18673">
        <v>4900</v>
      </c>
      <c r="C18673">
        <v>4900</v>
      </c>
      <c r="D18673">
        <v>4400</v>
      </c>
      <c r="E18673" t="s">
        <v>18</v>
      </c>
      <c r="F18673" t="s">
        <v>19</v>
      </c>
      <c r="G18673" t="s">
        <v>20</v>
      </c>
      <c r="H18673">
        <v>51630</v>
      </c>
      <c r="I18673" t="s">
        <v>537</v>
      </c>
      <c r="J18673" s="1">
        <v>44937</v>
      </c>
      <c r="K18673" t="s">
        <v>22</v>
      </c>
      <c r="L18673" t="s">
        <v>48</v>
      </c>
      <c r="M18673" s="1">
        <v>42401</v>
      </c>
      <c r="N18673" s="1">
        <v>40787</v>
      </c>
      <c r="O18673">
        <v>4858</v>
      </c>
      <c r="P18673">
        <v>5198.5819259999998</v>
      </c>
      <c r="Q18673">
        <v>2011</v>
      </c>
      <c r="R18673" s="1">
        <v>40544</v>
      </c>
    </row>
    <row r="18674" spans="1:18" hidden="1" x14ac:dyDescent="0.35">
      <c r="A18674">
        <v>646452</v>
      </c>
      <c r="B18674">
        <v>8000</v>
      </c>
      <c r="C18674">
        <v>8000</v>
      </c>
      <c r="D18674">
        <v>7983.9034419999998</v>
      </c>
      <c r="E18674" t="s">
        <v>42</v>
      </c>
      <c r="F18674" t="s">
        <v>67</v>
      </c>
      <c r="G18674" t="s">
        <v>20</v>
      </c>
      <c r="H18674">
        <v>38000</v>
      </c>
      <c r="I18674" t="s">
        <v>26</v>
      </c>
      <c r="J18674" s="1">
        <v>44937</v>
      </c>
      <c r="K18674" t="s">
        <v>22</v>
      </c>
      <c r="L18674" t="s">
        <v>64</v>
      </c>
      <c r="M18674" s="1">
        <v>42491</v>
      </c>
      <c r="N18674" s="1">
        <v>41640</v>
      </c>
      <c r="O18674">
        <v>18056</v>
      </c>
      <c r="P18674">
        <v>8784.3021669999998</v>
      </c>
      <c r="Q18674">
        <v>2011</v>
      </c>
      <c r="R18674" s="1">
        <v>40544</v>
      </c>
    </row>
    <row r="18675" spans="1:18" hidden="1" x14ac:dyDescent="0.35">
      <c r="A18675">
        <v>646473</v>
      </c>
      <c r="B18675">
        <v>12000</v>
      </c>
      <c r="C18675">
        <v>12000</v>
      </c>
      <c r="D18675">
        <v>12000</v>
      </c>
      <c r="E18675" t="s">
        <v>18</v>
      </c>
      <c r="F18675" t="s">
        <v>37</v>
      </c>
      <c r="G18675" t="s">
        <v>20</v>
      </c>
      <c r="H18675">
        <v>85000</v>
      </c>
      <c r="I18675" t="s">
        <v>537</v>
      </c>
      <c r="J18675" s="1">
        <v>44968</v>
      </c>
      <c r="K18675" t="s">
        <v>22</v>
      </c>
      <c r="L18675" t="s">
        <v>28</v>
      </c>
      <c r="M18675" s="1">
        <v>41671</v>
      </c>
      <c r="N18675" s="1">
        <v>41671</v>
      </c>
      <c r="O18675">
        <v>14868</v>
      </c>
      <c r="P18675">
        <v>14015.921689999999</v>
      </c>
      <c r="Q18675">
        <v>2011</v>
      </c>
      <c r="R18675" s="1">
        <v>40575</v>
      </c>
    </row>
    <row r="18676" spans="1:18" hidden="1" x14ac:dyDescent="0.35">
      <c r="A18676">
        <v>646482</v>
      </c>
      <c r="B18676">
        <v>4000</v>
      </c>
      <c r="C18676">
        <v>4000</v>
      </c>
      <c r="D18676">
        <v>4000</v>
      </c>
      <c r="E18676" t="s">
        <v>29</v>
      </c>
      <c r="F18676" t="s">
        <v>39</v>
      </c>
      <c r="G18676" t="s">
        <v>40</v>
      </c>
      <c r="H18676">
        <v>146000</v>
      </c>
      <c r="I18676" t="s">
        <v>21</v>
      </c>
      <c r="J18676" s="1">
        <v>44937</v>
      </c>
      <c r="K18676" t="s">
        <v>22</v>
      </c>
      <c r="L18676" t="s">
        <v>328</v>
      </c>
      <c r="M18676" s="1">
        <v>41640</v>
      </c>
      <c r="N18676" s="1">
        <v>41640</v>
      </c>
      <c r="O18676">
        <v>16965</v>
      </c>
      <c r="P18676">
        <v>4902.3877849999999</v>
      </c>
      <c r="Q18676">
        <v>2011</v>
      </c>
      <c r="R18676" s="1">
        <v>40544</v>
      </c>
    </row>
    <row r="18677" spans="1:18" hidden="1" x14ac:dyDescent="0.35">
      <c r="A18677">
        <v>646488</v>
      </c>
      <c r="B18677">
        <v>25000</v>
      </c>
      <c r="C18677">
        <v>25000</v>
      </c>
      <c r="D18677">
        <v>25000</v>
      </c>
      <c r="E18677" t="s">
        <v>29</v>
      </c>
      <c r="F18677" t="s">
        <v>57</v>
      </c>
      <c r="G18677" t="s">
        <v>40</v>
      </c>
      <c r="H18677">
        <v>140000</v>
      </c>
      <c r="I18677" t="s">
        <v>21</v>
      </c>
      <c r="J18677" s="1">
        <v>44937</v>
      </c>
      <c r="K18677" t="s">
        <v>22</v>
      </c>
      <c r="L18677" t="s">
        <v>28</v>
      </c>
      <c r="M18677" s="1">
        <v>41244</v>
      </c>
      <c r="N18677" s="1">
        <v>41244</v>
      </c>
      <c r="O18677">
        <v>0</v>
      </c>
      <c r="P18677">
        <v>29830.541519999999</v>
      </c>
      <c r="Q18677">
        <v>2011</v>
      </c>
      <c r="R18677" s="1">
        <v>40544</v>
      </c>
    </row>
    <row r="18678" spans="1:18" hidden="1" x14ac:dyDescent="0.35">
      <c r="A18678">
        <v>646491</v>
      </c>
      <c r="B18678">
        <v>6000</v>
      </c>
      <c r="C18678">
        <v>6000</v>
      </c>
      <c r="D18678">
        <v>6000</v>
      </c>
      <c r="E18678" t="s">
        <v>44</v>
      </c>
      <c r="F18678" t="s">
        <v>127</v>
      </c>
      <c r="G18678" t="s">
        <v>20</v>
      </c>
      <c r="H18678">
        <v>34000</v>
      </c>
      <c r="I18678" t="s">
        <v>26</v>
      </c>
      <c r="J18678" s="1">
        <v>44937</v>
      </c>
      <c r="K18678" t="s">
        <v>22</v>
      </c>
      <c r="L18678" t="s">
        <v>28</v>
      </c>
      <c r="M18678" s="1">
        <v>41487</v>
      </c>
      <c r="N18678" s="1">
        <v>41061</v>
      </c>
      <c r="O18678">
        <v>5760</v>
      </c>
      <c r="P18678">
        <v>6969.1476929999999</v>
      </c>
      <c r="Q18678">
        <v>2011</v>
      </c>
      <c r="R18678" s="1">
        <v>40544</v>
      </c>
    </row>
    <row r="18679" spans="1:18" hidden="1" x14ac:dyDescent="0.35">
      <c r="A18679">
        <v>646503</v>
      </c>
      <c r="B18679">
        <v>25000</v>
      </c>
      <c r="C18679">
        <v>25000</v>
      </c>
      <c r="D18679">
        <v>24950</v>
      </c>
      <c r="E18679" t="s">
        <v>29</v>
      </c>
      <c r="F18679" t="s">
        <v>30</v>
      </c>
      <c r="G18679" t="s">
        <v>40</v>
      </c>
      <c r="H18679">
        <v>130000</v>
      </c>
      <c r="I18679" t="s">
        <v>21</v>
      </c>
      <c r="J18679" s="1">
        <v>44937</v>
      </c>
      <c r="K18679" t="s">
        <v>22</v>
      </c>
      <c r="L18679" t="s">
        <v>74</v>
      </c>
      <c r="M18679" s="1">
        <v>42370</v>
      </c>
      <c r="N18679" s="1">
        <v>42370</v>
      </c>
      <c r="O18679">
        <v>17991</v>
      </c>
      <c r="P18679">
        <v>33830.85</v>
      </c>
      <c r="Q18679">
        <v>2011</v>
      </c>
      <c r="R18679" s="1">
        <v>40544</v>
      </c>
    </row>
    <row r="18680" spans="1:18" hidden="1" x14ac:dyDescent="0.35">
      <c r="A18680">
        <v>646509</v>
      </c>
      <c r="B18680">
        <v>4000</v>
      </c>
      <c r="C18680">
        <v>4000</v>
      </c>
      <c r="D18680">
        <v>4000</v>
      </c>
      <c r="E18680" t="s">
        <v>44</v>
      </c>
      <c r="F18680" t="s">
        <v>127</v>
      </c>
      <c r="G18680" t="s">
        <v>20</v>
      </c>
      <c r="H18680">
        <v>42000</v>
      </c>
      <c r="I18680" t="s">
        <v>21</v>
      </c>
      <c r="J18680" s="1">
        <v>44937</v>
      </c>
      <c r="K18680" t="s">
        <v>22</v>
      </c>
      <c r="L18680" t="s">
        <v>33</v>
      </c>
      <c r="M18680" s="1">
        <v>42309</v>
      </c>
      <c r="N18680" s="1">
        <v>41183</v>
      </c>
      <c r="O18680">
        <v>0</v>
      </c>
      <c r="P18680">
        <v>4747.178253</v>
      </c>
      <c r="Q18680">
        <v>2011</v>
      </c>
      <c r="R18680" s="1">
        <v>40544</v>
      </c>
    </row>
    <row r="18681" spans="1:18" hidden="1" x14ac:dyDescent="0.35">
      <c r="A18681">
        <v>646519</v>
      </c>
      <c r="B18681">
        <v>15000</v>
      </c>
      <c r="C18681">
        <v>15000</v>
      </c>
      <c r="D18681">
        <v>14975</v>
      </c>
      <c r="E18681" t="s">
        <v>29</v>
      </c>
      <c r="F18681" t="s">
        <v>30</v>
      </c>
      <c r="G18681" t="s">
        <v>40</v>
      </c>
      <c r="H18681">
        <v>68000</v>
      </c>
      <c r="I18681" t="s">
        <v>21</v>
      </c>
      <c r="J18681" s="1">
        <v>44937</v>
      </c>
      <c r="K18681" t="s">
        <v>46</v>
      </c>
      <c r="L18681" t="s">
        <v>33</v>
      </c>
      <c r="M18681" s="1">
        <v>42491</v>
      </c>
      <c r="N18681" s="1">
        <v>42156</v>
      </c>
      <c r="O18681">
        <v>11727</v>
      </c>
      <c r="P18681">
        <v>17771.52</v>
      </c>
      <c r="Q18681">
        <v>2011</v>
      </c>
      <c r="R18681" s="1">
        <v>40544</v>
      </c>
    </row>
    <row r="18682" spans="1:18" hidden="1" x14ac:dyDescent="0.35">
      <c r="A18682">
        <v>646550</v>
      </c>
      <c r="B18682">
        <v>25000</v>
      </c>
      <c r="C18682">
        <v>25000</v>
      </c>
      <c r="D18682">
        <v>24975</v>
      </c>
      <c r="E18682" t="s">
        <v>44</v>
      </c>
      <c r="F18682" t="s">
        <v>86</v>
      </c>
      <c r="G18682" t="s">
        <v>40</v>
      </c>
      <c r="H18682">
        <v>125000</v>
      </c>
      <c r="I18682" t="s">
        <v>21</v>
      </c>
      <c r="J18682" s="1">
        <v>44937</v>
      </c>
      <c r="K18682" t="s">
        <v>22</v>
      </c>
      <c r="L18682" t="s">
        <v>28</v>
      </c>
      <c r="M18682" s="1">
        <v>42491</v>
      </c>
      <c r="N18682" s="1">
        <v>41944</v>
      </c>
      <c r="O18682">
        <v>25709</v>
      </c>
      <c r="P18682">
        <v>35160.03</v>
      </c>
      <c r="Q18682">
        <v>2011</v>
      </c>
      <c r="R18682" s="1">
        <v>40544</v>
      </c>
    </row>
    <row r="18683" spans="1:18" hidden="1" x14ac:dyDescent="0.35">
      <c r="A18683">
        <v>646576</v>
      </c>
      <c r="B18683">
        <v>12250</v>
      </c>
      <c r="C18683">
        <v>12250</v>
      </c>
      <c r="D18683">
        <v>12250</v>
      </c>
      <c r="E18683" t="s">
        <v>42</v>
      </c>
      <c r="F18683" t="s">
        <v>43</v>
      </c>
      <c r="G18683" t="s">
        <v>40</v>
      </c>
      <c r="H18683">
        <v>40000</v>
      </c>
      <c r="I18683" t="s">
        <v>21</v>
      </c>
      <c r="J18683" s="1">
        <v>44937</v>
      </c>
      <c r="K18683" t="s">
        <v>46</v>
      </c>
      <c r="L18683" t="s">
        <v>174</v>
      </c>
      <c r="M18683" s="1">
        <v>41791</v>
      </c>
      <c r="N18683" s="1">
        <v>41640</v>
      </c>
      <c r="O18683">
        <v>10529</v>
      </c>
      <c r="P18683">
        <v>13153.43</v>
      </c>
      <c r="Q18683">
        <v>2011</v>
      </c>
      <c r="R18683" s="1">
        <v>40544</v>
      </c>
    </row>
    <row r="18684" spans="1:18" hidden="1" x14ac:dyDescent="0.35">
      <c r="A18684">
        <v>646629</v>
      </c>
      <c r="B18684">
        <v>24000</v>
      </c>
      <c r="C18684">
        <v>24000</v>
      </c>
      <c r="D18684">
        <v>21392.550780000001</v>
      </c>
      <c r="E18684" t="s">
        <v>42</v>
      </c>
      <c r="F18684" t="s">
        <v>65</v>
      </c>
      <c r="G18684" t="s">
        <v>40</v>
      </c>
      <c r="H18684">
        <v>60400</v>
      </c>
      <c r="I18684" t="s">
        <v>21</v>
      </c>
      <c r="J18684" s="1">
        <v>44937</v>
      </c>
      <c r="K18684" t="s">
        <v>22</v>
      </c>
      <c r="L18684" t="s">
        <v>105</v>
      </c>
      <c r="M18684" s="1">
        <v>41821</v>
      </c>
      <c r="N18684" s="1">
        <v>41579</v>
      </c>
      <c r="O18684">
        <v>24009</v>
      </c>
      <c r="P18684">
        <v>26484.907190000002</v>
      </c>
      <c r="Q18684">
        <v>2011</v>
      </c>
      <c r="R18684" s="1">
        <v>40544</v>
      </c>
    </row>
    <row r="18685" spans="1:18" hidden="1" x14ac:dyDescent="0.35">
      <c r="A18685">
        <v>646636</v>
      </c>
      <c r="B18685">
        <v>7000</v>
      </c>
      <c r="C18685">
        <v>7000</v>
      </c>
      <c r="D18685">
        <v>6984.0226549999998</v>
      </c>
      <c r="E18685" t="s">
        <v>42</v>
      </c>
      <c r="F18685" t="s">
        <v>65</v>
      </c>
      <c r="G18685" t="s">
        <v>40</v>
      </c>
      <c r="H18685">
        <v>57000</v>
      </c>
      <c r="I18685" t="s">
        <v>537</v>
      </c>
      <c r="J18685" s="1">
        <v>44937</v>
      </c>
      <c r="K18685" t="s">
        <v>22</v>
      </c>
      <c r="L18685" t="s">
        <v>69</v>
      </c>
      <c r="M18685" s="1">
        <v>42491</v>
      </c>
      <c r="N18685" s="1">
        <v>41640</v>
      </c>
      <c r="O18685">
        <v>10141</v>
      </c>
      <c r="P18685">
        <v>7728.3401199999998</v>
      </c>
      <c r="Q18685">
        <v>2011</v>
      </c>
      <c r="R18685" s="1">
        <v>40544</v>
      </c>
    </row>
    <row r="18686" spans="1:18" hidden="1" x14ac:dyDescent="0.35">
      <c r="A18686">
        <v>646670</v>
      </c>
      <c r="B18686">
        <v>12000</v>
      </c>
      <c r="C18686">
        <v>12000</v>
      </c>
      <c r="D18686">
        <v>11500</v>
      </c>
      <c r="E18686" t="s">
        <v>18</v>
      </c>
      <c r="F18686" t="s">
        <v>19</v>
      </c>
      <c r="G18686" t="s">
        <v>40</v>
      </c>
      <c r="H18686">
        <v>55000</v>
      </c>
      <c r="I18686" t="s">
        <v>21</v>
      </c>
      <c r="J18686" s="1">
        <v>44937</v>
      </c>
      <c r="K18686" t="s">
        <v>22</v>
      </c>
      <c r="L18686" t="s">
        <v>89</v>
      </c>
      <c r="M18686" s="1">
        <v>42491</v>
      </c>
      <c r="N18686" s="1">
        <v>41487</v>
      </c>
      <c r="O18686">
        <v>9207</v>
      </c>
      <c r="P18686">
        <v>13891.01902</v>
      </c>
      <c r="Q18686">
        <v>2011</v>
      </c>
      <c r="R18686" s="1">
        <v>40544</v>
      </c>
    </row>
    <row r="18687" spans="1:18" hidden="1" x14ac:dyDescent="0.35">
      <c r="A18687">
        <v>646675</v>
      </c>
      <c r="B18687">
        <v>15000</v>
      </c>
      <c r="C18687">
        <v>15000</v>
      </c>
      <c r="D18687">
        <v>14475</v>
      </c>
      <c r="E18687" t="s">
        <v>18</v>
      </c>
      <c r="F18687" t="s">
        <v>49</v>
      </c>
      <c r="G18687" t="s">
        <v>40</v>
      </c>
      <c r="H18687">
        <v>32304</v>
      </c>
      <c r="I18687" t="s">
        <v>537</v>
      </c>
      <c r="J18687" s="1">
        <v>44937</v>
      </c>
      <c r="K18687" t="s">
        <v>22</v>
      </c>
      <c r="L18687" t="s">
        <v>84</v>
      </c>
      <c r="M18687" s="1">
        <v>41365</v>
      </c>
      <c r="N18687" s="1">
        <v>41365</v>
      </c>
      <c r="O18687">
        <v>11619</v>
      </c>
      <c r="P18687">
        <v>17126.16286</v>
      </c>
      <c r="Q18687">
        <v>2011</v>
      </c>
      <c r="R18687" s="1">
        <v>40544</v>
      </c>
    </row>
    <row r="18688" spans="1:18" hidden="1" x14ac:dyDescent="0.35">
      <c r="A18688">
        <v>646686</v>
      </c>
      <c r="B18688">
        <v>8000</v>
      </c>
      <c r="C18688">
        <v>8000</v>
      </c>
      <c r="D18688">
        <v>8000</v>
      </c>
      <c r="E18688" t="s">
        <v>44</v>
      </c>
      <c r="F18688" t="s">
        <v>45</v>
      </c>
      <c r="G18688" t="s">
        <v>40</v>
      </c>
      <c r="H18688">
        <v>36400</v>
      </c>
      <c r="I18688" t="s">
        <v>537</v>
      </c>
      <c r="J18688" s="1">
        <v>44937</v>
      </c>
      <c r="K18688" t="s">
        <v>22</v>
      </c>
      <c r="L18688" t="s">
        <v>48</v>
      </c>
      <c r="M18688" s="1">
        <v>41640</v>
      </c>
      <c r="N18688" s="1">
        <v>41640</v>
      </c>
      <c r="O18688">
        <v>11169</v>
      </c>
      <c r="P18688">
        <v>9908.1346209999992</v>
      </c>
      <c r="Q18688">
        <v>2011</v>
      </c>
      <c r="R18688" s="1">
        <v>40544</v>
      </c>
    </row>
    <row r="18689" spans="1:18" hidden="1" x14ac:dyDescent="0.35">
      <c r="A18689">
        <v>646690</v>
      </c>
      <c r="B18689">
        <v>15000</v>
      </c>
      <c r="C18689">
        <v>15000</v>
      </c>
      <c r="D18689">
        <v>14425</v>
      </c>
      <c r="E18689" t="s">
        <v>18</v>
      </c>
      <c r="F18689" t="s">
        <v>49</v>
      </c>
      <c r="G18689" t="s">
        <v>20</v>
      </c>
      <c r="H18689">
        <v>71000</v>
      </c>
      <c r="I18689" t="s">
        <v>537</v>
      </c>
      <c r="J18689" s="1">
        <v>44937</v>
      </c>
      <c r="K18689" t="s">
        <v>22</v>
      </c>
      <c r="L18689" t="s">
        <v>82</v>
      </c>
      <c r="M18689" s="1">
        <v>41183</v>
      </c>
      <c r="N18689" s="1">
        <v>40817</v>
      </c>
      <c r="O18689">
        <v>13651</v>
      </c>
      <c r="P18689">
        <v>15811.279790000001</v>
      </c>
      <c r="Q18689">
        <v>2011</v>
      </c>
      <c r="R18689" s="1">
        <v>40544</v>
      </c>
    </row>
    <row r="18690" spans="1:18" hidden="1" x14ac:dyDescent="0.35">
      <c r="A18690">
        <v>646694</v>
      </c>
      <c r="B18690">
        <v>25000</v>
      </c>
      <c r="C18690">
        <v>25000</v>
      </c>
      <c r="D18690">
        <v>24975</v>
      </c>
      <c r="E18690" t="s">
        <v>44</v>
      </c>
      <c r="F18690" t="s">
        <v>166</v>
      </c>
      <c r="G18690" t="s">
        <v>40</v>
      </c>
      <c r="H18690">
        <v>81000</v>
      </c>
      <c r="I18690" t="s">
        <v>21</v>
      </c>
      <c r="J18690" s="1">
        <v>44937</v>
      </c>
      <c r="K18690" t="s">
        <v>46</v>
      </c>
      <c r="L18690" t="s">
        <v>24</v>
      </c>
      <c r="M18690" s="1">
        <v>41579</v>
      </c>
      <c r="N18690" s="1">
        <v>41487</v>
      </c>
      <c r="O18690">
        <v>16481</v>
      </c>
      <c r="P18690">
        <v>27359.07</v>
      </c>
      <c r="Q18690">
        <v>2011</v>
      </c>
      <c r="R18690" s="1">
        <v>40544</v>
      </c>
    </row>
    <row r="18691" spans="1:18" hidden="1" x14ac:dyDescent="0.35">
      <c r="A18691">
        <v>646705</v>
      </c>
      <c r="B18691">
        <v>9000</v>
      </c>
      <c r="C18691">
        <v>9000</v>
      </c>
      <c r="D18691">
        <v>9000</v>
      </c>
      <c r="E18691" t="s">
        <v>29</v>
      </c>
      <c r="F18691" t="s">
        <v>70</v>
      </c>
      <c r="G18691" t="s">
        <v>31</v>
      </c>
      <c r="H18691">
        <v>60000</v>
      </c>
      <c r="I18691" t="s">
        <v>537</v>
      </c>
      <c r="J18691" s="1">
        <v>44937</v>
      </c>
      <c r="K18691" t="s">
        <v>22</v>
      </c>
      <c r="L18691" t="s">
        <v>24</v>
      </c>
      <c r="M18691" s="1">
        <v>41244</v>
      </c>
      <c r="N18691" s="1">
        <v>41244</v>
      </c>
      <c r="O18691">
        <v>2155</v>
      </c>
      <c r="P18691">
        <v>9930.5086339999998</v>
      </c>
      <c r="Q18691">
        <v>2011</v>
      </c>
      <c r="R18691" s="1">
        <v>40544</v>
      </c>
    </row>
    <row r="18692" spans="1:18" hidden="1" x14ac:dyDescent="0.35">
      <c r="A18692">
        <v>646755</v>
      </c>
      <c r="B18692">
        <v>18000</v>
      </c>
      <c r="C18692">
        <v>18000</v>
      </c>
      <c r="D18692">
        <v>17950</v>
      </c>
      <c r="E18692" t="s">
        <v>29</v>
      </c>
      <c r="F18692" t="s">
        <v>57</v>
      </c>
      <c r="G18692" t="s">
        <v>40</v>
      </c>
      <c r="H18692">
        <v>95004</v>
      </c>
      <c r="I18692" t="s">
        <v>26</v>
      </c>
      <c r="J18692" s="1">
        <v>44937</v>
      </c>
      <c r="K18692" t="s">
        <v>22</v>
      </c>
      <c r="L18692" t="s">
        <v>48</v>
      </c>
      <c r="M18692" s="1">
        <v>41640</v>
      </c>
      <c r="N18692" s="1">
        <v>41640</v>
      </c>
      <c r="O18692">
        <v>71687</v>
      </c>
      <c r="P18692">
        <v>21944.167740000001</v>
      </c>
      <c r="Q18692">
        <v>2011</v>
      </c>
      <c r="R18692" s="1">
        <v>40544</v>
      </c>
    </row>
    <row r="18693" spans="1:18" hidden="1" x14ac:dyDescent="0.35">
      <c r="A18693">
        <v>646759</v>
      </c>
      <c r="B18693">
        <v>7500</v>
      </c>
      <c r="C18693">
        <v>7500</v>
      </c>
      <c r="D18693">
        <v>7450</v>
      </c>
      <c r="E18693" t="s">
        <v>18</v>
      </c>
      <c r="F18693" t="s">
        <v>49</v>
      </c>
      <c r="G18693" t="s">
        <v>40</v>
      </c>
      <c r="H18693">
        <v>43000</v>
      </c>
      <c r="I18693" t="s">
        <v>537</v>
      </c>
      <c r="J18693" s="1">
        <v>44937</v>
      </c>
      <c r="K18693" t="s">
        <v>22</v>
      </c>
      <c r="L18693" t="s">
        <v>174</v>
      </c>
      <c r="M18693" s="1">
        <v>42370</v>
      </c>
      <c r="N18693" s="1">
        <v>42370</v>
      </c>
      <c r="O18693">
        <v>1553</v>
      </c>
      <c r="P18693">
        <v>9314.9405449999995</v>
      </c>
      <c r="Q18693">
        <v>2011</v>
      </c>
      <c r="R18693" s="1">
        <v>40544</v>
      </c>
    </row>
    <row r="18694" spans="1:18" hidden="1" x14ac:dyDescent="0.35">
      <c r="A18694">
        <v>646764</v>
      </c>
      <c r="B18694">
        <v>12000</v>
      </c>
      <c r="C18694">
        <v>12000</v>
      </c>
      <c r="D18694">
        <v>11983.90353</v>
      </c>
      <c r="E18694" t="s">
        <v>42</v>
      </c>
      <c r="F18694" t="s">
        <v>67</v>
      </c>
      <c r="G18694" t="s">
        <v>20</v>
      </c>
      <c r="H18694">
        <v>26400</v>
      </c>
      <c r="I18694" t="s">
        <v>537</v>
      </c>
      <c r="J18694" s="1">
        <v>44937</v>
      </c>
      <c r="K18694" t="s">
        <v>22</v>
      </c>
      <c r="L18694" t="s">
        <v>28</v>
      </c>
      <c r="M18694" s="1">
        <v>42064</v>
      </c>
      <c r="N18694" s="1">
        <v>41640</v>
      </c>
      <c r="O18694">
        <v>16310</v>
      </c>
      <c r="P18694">
        <v>13176.12285</v>
      </c>
      <c r="Q18694">
        <v>2011</v>
      </c>
      <c r="R18694" s="1">
        <v>40544</v>
      </c>
    </row>
    <row r="18695" spans="1:18" hidden="1" x14ac:dyDescent="0.35">
      <c r="A18695">
        <v>646774</v>
      </c>
      <c r="B18695">
        <v>15000</v>
      </c>
      <c r="C18695">
        <v>15000</v>
      </c>
      <c r="D18695">
        <v>14975</v>
      </c>
      <c r="E18695" t="s">
        <v>18</v>
      </c>
      <c r="F18695" t="s">
        <v>25</v>
      </c>
      <c r="G18695" t="s">
        <v>40</v>
      </c>
      <c r="H18695">
        <v>77000</v>
      </c>
      <c r="I18695" t="s">
        <v>21</v>
      </c>
      <c r="J18695" s="1">
        <v>44937</v>
      </c>
      <c r="K18695" t="s">
        <v>22</v>
      </c>
      <c r="L18695" t="s">
        <v>82</v>
      </c>
      <c r="M18695" s="1">
        <v>41122</v>
      </c>
      <c r="N18695" s="1">
        <v>41091</v>
      </c>
      <c r="O18695">
        <v>3805</v>
      </c>
      <c r="P18695">
        <v>16801.571889999999</v>
      </c>
      <c r="Q18695">
        <v>2011</v>
      </c>
      <c r="R18695" s="1">
        <v>40544</v>
      </c>
    </row>
    <row r="18696" spans="1:18" hidden="1" x14ac:dyDescent="0.35">
      <c r="A18696">
        <v>646782</v>
      </c>
      <c r="B18696">
        <v>10500</v>
      </c>
      <c r="C18696">
        <v>10500</v>
      </c>
      <c r="D18696">
        <v>10475</v>
      </c>
      <c r="E18696" t="s">
        <v>18</v>
      </c>
      <c r="F18696" t="s">
        <v>25</v>
      </c>
      <c r="G18696" t="s">
        <v>20</v>
      </c>
      <c r="H18696">
        <v>40800</v>
      </c>
      <c r="I18696" t="s">
        <v>21</v>
      </c>
      <c r="J18696" s="1">
        <v>44937</v>
      </c>
      <c r="K18696" t="s">
        <v>22</v>
      </c>
      <c r="L18696" t="s">
        <v>82</v>
      </c>
      <c r="M18696" s="1">
        <v>42370</v>
      </c>
      <c r="N18696" s="1">
        <v>42370</v>
      </c>
      <c r="O18696">
        <v>4873</v>
      </c>
      <c r="P18696">
        <v>13497.47739</v>
      </c>
      <c r="Q18696">
        <v>2011</v>
      </c>
      <c r="R18696" s="1">
        <v>40544</v>
      </c>
    </row>
    <row r="18697" spans="1:18" hidden="1" x14ac:dyDescent="0.35">
      <c r="A18697">
        <v>646785</v>
      </c>
      <c r="B18697">
        <v>6000</v>
      </c>
      <c r="C18697">
        <v>6000</v>
      </c>
      <c r="D18697">
        <v>6000</v>
      </c>
      <c r="E18697" t="s">
        <v>42</v>
      </c>
      <c r="F18697" t="s">
        <v>92</v>
      </c>
      <c r="G18697" t="s">
        <v>20</v>
      </c>
      <c r="H18697">
        <v>74000</v>
      </c>
      <c r="I18697" t="s">
        <v>537</v>
      </c>
      <c r="J18697" s="1">
        <v>44937</v>
      </c>
      <c r="K18697" t="s">
        <v>22</v>
      </c>
      <c r="L18697" t="s">
        <v>328</v>
      </c>
      <c r="M18697" s="1">
        <v>41579</v>
      </c>
      <c r="N18697" s="1">
        <v>41153</v>
      </c>
      <c r="O18697">
        <v>255</v>
      </c>
      <c r="P18697">
        <v>6434.5859819999996</v>
      </c>
      <c r="Q18697">
        <v>2011</v>
      </c>
      <c r="R18697" s="1">
        <v>40544</v>
      </c>
    </row>
    <row r="18698" spans="1:18" hidden="1" x14ac:dyDescent="0.35">
      <c r="A18698">
        <v>646792</v>
      </c>
      <c r="B18698">
        <v>16000</v>
      </c>
      <c r="C18698">
        <v>16000</v>
      </c>
      <c r="D18698">
        <v>15984.022779999999</v>
      </c>
      <c r="E18698" t="s">
        <v>42</v>
      </c>
      <c r="F18698" t="s">
        <v>65</v>
      </c>
      <c r="G18698" t="s">
        <v>40</v>
      </c>
      <c r="H18698">
        <v>100000</v>
      </c>
      <c r="I18698" t="s">
        <v>537</v>
      </c>
      <c r="J18698" s="1">
        <v>44937</v>
      </c>
      <c r="K18698" t="s">
        <v>22</v>
      </c>
      <c r="L18698" t="s">
        <v>113</v>
      </c>
      <c r="M18698" s="1">
        <v>42491</v>
      </c>
      <c r="N18698" s="1">
        <v>41640</v>
      </c>
      <c r="O18698">
        <v>16238</v>
      </c>
      <c r="P18698">
        <v>17664.520670000002</v>
      </c>
      <c r="Q18698">
        <v>2011</v>
      </c>
      <c r="R18698" s="1">
        <v>40544</v>
      </c>
    </row>
    <row r="18699" spans="1:18" hidden="1" x14ac:dyDescent="0.35">
      <c r="A18699">
        <v>646794</v>
      </c>
      <c r="B18699">
        <v>12000</v>
      </c>
      <c r="C18699">
        <v>12000</v>
      </c>
      <c r="D18699">
        <v>11475</v>
      </c>
      <c r="E18699" t="s">
        <v>18</v>
      </c>
      <c r="F18699" t="s">
        <v>49</v>
      </c>
      <c r="G18699" t="s">
        <v>20</v>
      </c>
      <c r="H18699">
        <v>60000</v>
      </c>
      <c r="I18699" t="s">
        <v>537</v>
      </c>
      <c r="J18699" s="1">
        <v>44937</v>
      </c>
      <c r="K18699" t="s">
        <v>22</v>
      </c>
      <c r="L18699" t="s">
        <v>48</v>
      </c>
      <c r="M18699" s="1">
        <v>42491</v>
      </c>
      <c r="N18699" s="1">
        <v>41640</v>
      </c>
      <c r="O18699">
        <v>23378</v>
      </c>
      <c r="P18699">
        <v>13714.47827</v>
      </c>
      <c r="Q18699">
        <v>2011</v>
      </c>
      <c r="R18699" s="1">
        <v>40544</v>
      </c>
    </row>
    <row r="18700" spans="1:18" hidden="1" x14ac:dyDescent="0.35">
      <c r="A18700">
        <v>646795</v>
      </c>
      <c r="B18700">
        <v>10000</v>
      </c>
      <c r="C18700">
        <v>10000</v>
      </c>
      <c r="D18700">
        <v>10000</v>
      </c>
      <c r="E18700" t="s">
        <v>44</v>
      </c>
      <c r="F18700" t="s">
        <v>166</v>
      </c>
      <c r="G18700" t="s">
        <v>20</v>
      </c>
      <c r="H18700">
        <v>90000</v>
      </c>
      <c r="I18700" t="s">
        <v>21</v>
      </c>
      <c r="J18700" s="1">
        <v>44937</v>
      </c>
      <c r="K18700" t="s">
        <v>22</v>
      </c>
      <c r="L18700" t="s">
        <v>113</v>
      </c>
      <c r="M18700" s="1">
        <v>41671</v>
      </c>
      <c r="N18700" s="1">
        <v>41122</v>
      </c>
      <c r="O18700">
        <v>4478</v>
      </c>
      <c r="P18700">
        <v>11940.00879</v>
      </c>
      <c r="Q18700">
        <v>2011</v>
      </c>
      <c r="R18700" s="1">
        <v>40544</v>
      </c>
    </row>
    <row r="18701" spans="1:18" hidden="1" x14ac:dyDescent="0.35">
      <c r="A18701">
        <v>646797</v>
      </c>
      <c r="B18701">
        <v>5000</v>
      </c>
      <c r="C18701">
        <v>5000</v>
      </c>
      <c r="D18701">
        <v>5000</v>
      </c>
      <c r="E18701" t="s">
        <v>29</v>
      </c>
      <c r="F18701" t="s">
        <v>57</v>
      </c>
      <c r="G18701" t="s">
        <v>20</v>
      </c>
      <c r="H18701">
        <v>14000</v>
      </c>
      <c r="I18701" t="s">
        <v>26</v>
      </c>
      <c r="J18701" s="1">
        <v>44937</v>
      </c>
      <c r="K18701" t="s">
        <v>22</v>
      </c>
      <c r="L18701" t="s">
        <v>53</v>
      </c>
      <c r="M18701" s="1">
        <v>42491</v>
      </c>
      <c r="N18701" s="1">
        <v>41091</v>
      </c>
      <c r="O18701">
        <v>3373</v>
      </c>
      <c r="P18701">
        <v>5795.7502089999998</v>
      </c>
      <c r="Q18701">
        <v>2011</v>
      </c>
      <c r="R18701" s="1">
        <v>40544</v>
      </c>
    </row>
    <row r="18702" spans="1:18" hidden="1" x14ac:dyDescent="0.35">
      <c r="A18702">
        <v>646801</v>
      </c>
      <c r="B18702">
        <v>25000</v>
      </c>
      <c r="C18702">
        <v>25000</v>
      </c>
      <c r="D18702">
        <v>24975</v>
      </c>
      <c r="E18702" t="s">
        <v>29</v>
      </c>
      <c r="F18702" t="s">
        <v>34</v>
      </c>
      <c r="G18702" t="s">
        <v>40</v>
      </c>
      <c r="H18702">
        <v>85000</v>
      </c>
      <c r="I18702" t="s">
        <v>21</v>
      </c>
      <c r="J18702" s="1">
        <v>44937</v>
      </c>
      <c r="K18702" t="s">
        <v>22</v>
      </c>
      <c r="L18702" t="s">
        <v>28</v>
      </c>
      <c r="M18702" s="1">
        <v>42370</v>
      </c>
      <c r="N18702" s="1">
        <v>42370</v>
      </c>
      <c r="O18702">
        <v>91266</v>
      </c>
      <c r="P18702">
        <v>34114.04</v>
      </c>
      <c r="Q18702">
        <v>2011</v>
      </c>
      <c r="R18702" s="1">
        <v>40544</v>
      </c>
    </row>
    <row r="18703" spans="1:18" hidden="1" x14ac:dyDescent="0.35">
      <c r="A18703">
        <v>646813</v>
      </c>
      <c r="B18703">
        <v>6400</v>
      </c>
      <c r="C18703">
        <v>6400</v>
      </c>
      <c r="D18703">
        <v>6375</v>
      </c>
      <c r="E18703" t="s">
        <v>18</v>
      </c>
      <c r="F18703" t="s">
        <v>25</v>
      </c>
      <c r="G18703" t="s">
        <v>40</v>
      </c>
      <c r="H18703">
        <v>30000</v>
      </c>
      <c r="I18703" t="s">
        <v>21</v>
      </c>
      <c r="J18703" s="1">
        <v>44937</v>
      </c>
      <c r="K18703" t="s">
        <v>22</v>
      </c>
      <c r="L18703" t="s">
        <v>84</v>
      </c>
      <c r="M18703" s="1">
        <v>42370</v>
      </c>
      <c r="N18703" s="1">
        <v>40969</v>
      </c>
      <c r="O18703">
        <v>5491</v>
      </c>
      <c r="P18703">
        <v>7097.8296010000004</v>
      </c>
      <c r="Q18703">
        <v>2011</v>
      </c>
      <c r="R18703" s="1">
        <v>40544</v>
      </c>
    </row>
    <row r="18704" spans="1:18" hidden="1" x14ac:dyDescent="0.35">
      <c r="A18704">
        <v>646830</v>
      </c>
      <c r="B18704">
        <v>14000</v>
      </c>
      <c r="C18704">
        <v>14000</v>
      </c>
      <c r="D18704">
        <v>14000</v>
      </c>
      <c r="E18704" t="s">
        <v>29</v>
      </c>
      <c r="F18704" t="s">
        <v>30</v>
      </c>
      <c r="G18704" t="s">
        <v>20</v>
      </c>
      <c r="H18704">
        <v>69000</v>
      </c>
      <c r="I18704" t="s">
        <v>537</v>
      </c>
      <c r="J18704" s="1">
        <v>44937</v>
      </c>
      <c r="K18704" t="s">
        <v>22</v>
      </c>
      <c r="L18704" t="s">
        <v>33</v>
      </c>
      <c r="M18704" s="1">
        <v>42491</v>
      </c>
      <c r="N18704" s="1">
        <v>41487</v>
      </c>
      <c r="O18704">
        <v>15190</v>
      </c>
      <c r="P18704">
        <v>16805.48026</v>
      </c>
      <c r="Q18704">
        <v>2011</v>
      </c>
      <c r="R18704" s="1">
        <v>40544</v>
      </c>
    </row>
    <row r="18705" spans="1:18" hidden="1" x14ac:dyDescent="0.35">
      <c r="A18705">
        <v>646833</v>
      </c>
      <c r="B18705">
        <v>1000</v>
      </c>
      <c r="C18705">
        <v>1000</v>
      </c>
      <c r="D18705">
        <v>1000</v>
      </c>
      <c r="E18705" t="s">
        <v>18</v>
      </c>
      <c r="F18705" t="s">
        <v>90</v>
      </c>
      <c r="G18705" t="s">
        <v>20</v>
      </c>
      <c r="H18705">
        <v>8088</v>
      </c>
      <c r="I18705" t="s">
        <v>26</v>
      </c>
      <c r="J18705" s="1">
        <v>44937</v>
      </c>
      <c r="K18705" t="s">
        <v>22</v>
      </c>
      <c r="L18705" t="s">
        <v>33</v>
      </c>
      <c r="M18705" s="1">
        <v>42430</v>
      </c>
      <c r="N18705" s="1">
        <v>41640</v>
      </c>
      <c r="O18705">
        <v>3637</v>
      </c>
      <c r="P18705">
        <v>1161.720922</v>
      </c>
      <c r="Q18705">
        <v>2011</v>
      </c>
      <c r="R18705" s="1">
        <v>40544</v>
      </c>
    </row>
    <row r="18706" spans="1:18" hidden="1" x14ac:dyDescent="0.35">
      <c r="A18706">
        <v>646866</v>
      </c>
      <c r="B18706">
        <v>18000</v>
      </c>
      <c r="C18706">
        <v>18000</v>
      </c>
      <c r="D18706">
        <v>17983.9035</v>
      </c>
      <c r="E18706" t="s">
        <v>42</v>
      </c>
      <c r="F18706" t="s">
        <v>67</v>
      </c>
      <c r="G18706" t="s">
        <v>31</v>
      </c>
      <c r="H18706">
        <v>46000</v>
      </c>
      <c r="I18706" t="s">
        <v>537</v>
      </c>
      <c r="J18706" s="1">
        <v>44937</v>
      </c>
      <c r="K18706" t="s">
        <v>22</v>
      </c>
      <c r="L18706" t="s">
        <v>28</v>
      </c>
      <c r="M18706" s="1">
        <v>42491</v>
      </c>
      <c r="N18706" s="1">
        <v>41487</v>
      </c>
      <c r="O18706">
        <v>5044</v>
      </c>
      <c r="P18706">
        <v>19721.99627</v>
      </c>
      <c r="Q18706">
        <v>2011</v>
      </c>
      <c r="R18706" s="1">
        <v>40544</v>
      </c>
    </row>
    <row r="18707" spans="1:18" hidden="1" x14ac:dyDescent="0.35">
      <c r="A18707">
        <v>646870</v>
      </c>
      <c r="B18707">
        <v>4000</v>
      </c>
      <c r="C18707">
        <v>4000</v>
      </c>
      <c r="D18707">
        <v>4000</v>
      </c>
      <c r="E18707" t="s">
        <v>44</v>
      </c>
      <c r="F18707" t="s">
        <v>127</v>
      </c>
      <c r="G18707" t="s">
        <v>31</v>
      </c>
      <c r="H18707">
        <v>14000</v>
      </c>
      <c r="I18707" t="s">
        <v>26</v>
      </c>
      <c r="J18707" s="1">
        <v>44937</v>
      </c>
      <c r="K18707" t="s">
        <v>22</v>
      </c>
      <c r="L18707" t="s">
        <v>24</v>
      </c>
      <c r="M18707" s="1">
        <v>41306</v>
      </c>
      <c r="N18707" s="1">
        <v>41244</v>
      </c>
      <c r="O18707">
        <v>2677</v>
      </c>
      <c r="P18707">
        <v>4816.5617430000002</v>
      </c>
      <c r="Q18707">
        <v>2011</v>
      </c>
      <c r="R18707" s="1">
        <v>40544</v>
      </c>
    </row>
    <row r="18708" spans="1:18" hidden="1" x14ac:dyDescent="0.35">
      <c r="A18708">
        <v>646871</v>
      </c>
      <c r="B18708">
        <v>10000</v>
      </c>
      <c r="C18708">
        <v>10000</v>
      </c>
      <c r="D18708">
        <v>9475</v>
      </c>
      <c r="E18708" t="s">
        <v>18</v>
      </c>
      <c r="F18708" t="s">
        <v>90</v>
      </c>
      <c r="G18708" t="s">
        <v>20</v>
      </c>
      <c r="H18708">
        <v>43000</v>
      </c>
      <c r="I18708" t="s">
        <v>21</v>
      </c>
      <c r="J18708" s="1">
        <v>44937</v>
      </c>
      <c r="K18708" t="s">
        <v>22</v>
      </c>
      <c r="L18708" t="s">
        <v>28</v>
      </c>
      <c r="M18708" s="1">
        <v>42309</v>
      </c>
      <c r="N18708" s="1">
        <v>41640</v>
      </c>
      <c r="O18708">
        <v>3996</v>
      </c>
      <c r="P18708">
        <v>11490.711670000001</v>
      </c>
      <c r="Q18708">
        <v>2011</v>
      </c>
      <c r="R18708" s="1">
        <v>40544</v>
      </c>
    </row>
    <row r="18709" spans="1:18" hidden="1" x14ac:dyDescent="0.35">
      <c r="A18709">
        <v>646901</v>
      </c>
      <c r="B18709">
        <v>12000</v>
      </c>
      <c r="C18709">
        <v>12000</v>
      </c>
      <c r="D18709">
        <v>12000</v>
      </c>
      <c r="E18709" t="s">
        <v>29</v>
      </c>
      <c r="F18709" t="s">
        <v>57</v>
      </c>
      <c r="G18709" t="s">
        <v>31</v>
      </c>
      <c r="H18709">
        <v>65000</v>
      </c>
      <c r="I18709" t="s">
        <v>537</v>
      </c>
      <c r="J18709" s="1">
        <v>44937</v>
      </c>
      <c r="K18709" t="s">
        <v>22</v>
      </c>
      <c r="L18709" t="s">
        <v>171</v>
      </c>
      <c r="M18709" s="1">
        <v>41730</v>
      </c>
      <c r="N18709" s="1">
        <v>41640</v>
      </c>
      <c r="O18709">
        <v>8181</v>
      </c>
      <c r="P18709">
        <v>14630.107190000001</v>
      </c>
      <c r="Q18709">
        <v>2011</v>
      </c>
      <c r="R18709" s="1">
        <v>40544</v>
      </c>
    </row>
    <row r="18710" spans="1:18" hidden="1" x14ac:dyDescent="0.35">
      <c r="A18710">
        <v>646908</v>
      </c>
      <c r="B18710">
        <v>7000</v>
      </c>
      <c r="C18710">
        <v>7000</v>
      </c>
      <c r="D18710">
        <v>6975</v>
      </c>
      <c r="E18710" t="s">
        <v>18</v>
      </c>
      <c r="F18710" t="s">
        <v>37</v>
      </c>
      <c r="G18710" t="s">
        <v>40</v>
      </c>
      <c r="H18710">
        <v>39300</v>
      </c>
      <c r="I18710" t="s">
        <v>537</v>
      </c>
      <c r="J18710" s="1">
        <v>44937</v>
      </c>
      <c r="K18710" t="s">
        <v>22</v>
      </c>
      <c r="L18710" t="s">
        <v>89</v>
      </c>
      <c r="M18710" s="1">
        <v>41244</v>
      </c>
      <c r="N18710" s="1">
        <v>40664</v>
      </c>
      <c r="O18710">
        <v>14075</v>
      </c>
      <c r="P18710">
        <v>7164.7709709999999</v>
      </c>
      <c r="Q18710">
        <v>2011</v>
      </c>
      <c r="R18710" s="1">
        <v>40544</v>
      </c>
    </row>
    <row r="18711" spans="1:18" hidden="1" x14ac:dyDescent="0.35">
      <c r="A18711">
        <v>646950</v>
      </c>
      <c r="B18711">
        <v>12000</v>
      </c>
      <c r="C18711">
        <v>12000</v>
      </c>
      <c r="D18711">
        <v>11950</v>
      </c>
      <c r="E18711" t="s">
        <v>18</v>
      </c>
      <c r="F18711" t="s">
        <v>37</v>
      </c>
      <c r="G18711" t="s">
        <v>20</v>
      </c>
      <c r="H18711">
        <v>67000</v>
      </c>
      <c r="I18711" t="s">
        <v>21</v>
      </c>
      <c r="J18711" s="1">
        <v>44937</v>
      </c>
      <c r="K18711" t="s">
        <v>22</v>
      </c>
      <c r="L18711" t="s">
        <v>82</v>
      </c>
      <c r="M18711" s="1">
        <v>41671</v>
      </c>
      <c r="N18711" s="1">
        <v>41671</v>
      </c>
      <c r="O18711">
        <v>1136</v>
      </c>
      <c r="P18711">
        <v>14639.88624</v>
      </c>
      <c r="Q18711">
        <v>2011</v>
      </c>
      <c r="R18711" s="1">
        <v>40544</v>
      </c>
    </row>
    <row r="18712" spans="1:18" hidden="1" x14ac:dyDescent="0.35">
      <c r="A18712">
        <v>646957</v>
      </c>
      <c r="B18712">
        <v>16000</v>
      </c>
      <c r="C18712">
        <v>16000</v>
      </c>
      <c r="D18712">
        <v>16000</v>
      </c>
      <c r="E18712" t="s">
        <v>29</v>
      </c>
      <c r="F18712" t="s">
        <v>70</v>
      </c>
      <c r="G18712" t="s">
        <v>40</v>
      </c>
      <c r="H18712">
        <v>60000</v>
      </c>
      <c r="I18712" t="s">
        <v>537</v>
      </c>
      <c r="J18712" s="1">
        <v>44937</v>
      </c>
      <c r="K18712" t="s">
        <v>46</v>
      </c>
      <c r="L18712" t="s">
        <v>72</v>
      </c>
      <c r="M18712" s="1">
        <v>42430</v>
      </c>
      <c r="N18712" s="1">
        <v>42217</v>
      </c>
      <c r="O18712">
        <v>16102</v>
      </c>
      <c r="P18712">
        <v>19966.98</v>
      </c>
      <c r="Q18712">
        <v>2011</v>
      </c>
      <c r="R18712" s="1">
        <v>40544</v>
      </c>
    </row>
    <row r="18713" spans="1:18" hidden="1" x14ac:dyDescent="0.35">
      <c r="A18713">
        <v>646958</v>
      </c>
      <c r="B18713">
        <v>5000</v>
      </c>
      <c r="C18713">
        <v>5000</v>
      </c>
      <c r="D18713">
        <v>5000</v>
      </c>
      <c r="E18713" t="s">
        <v>29</v>
      </c>
      <c r="F18713" t="s">
        <v>39</v>
      </c>
      <c r="G18713" t="s">
        <v>20</v>
      </c>
      <c r="H18713">
        <v>36000</v>
      </c>
      <c r="I18713" t="s">
        <v>26</v>
      </c>
      <c r="J18713" s="1">
        <v>44937</v>
      </c>
      <c r="K18713" t="s">
        <v>46</v>
      </c>
      <c r="L18713" t="s">
        <v>69</v>
      </c>
      <c r="M18713" s="1">
        <v>41334</v>
      </c>
      <c r="N18713" s="1">
        <v>41214</v>
      </c>
      <c r="O18713">
        <v>3948</v>
      </c>
      <c r="P18713">
        <v>2635.4</v>
      </c>
      <c r="Q18713">
        <v>2011</v>
      </c>
      <c r="R18713" s="1">
        <v>40544</v>
      </c>
    </row>
    <row r="18714" spans="1:18" hidden="1" x14ac:dyDescent="0.35">
      <c r="A18714">
        <v>646959</v>
      </c>
      <c r="B18714">
        <v>7000</v>
      </c>
      <c r="C18714">
        <v>7000</v>
      </c>
      <c r="D18714">
        <v>7000</v>
      </c>
      <c r="E18714" t="s">
        <v>44</v>
      </c>
      <c r="F18714" t="s">
        <v>166</v>
      </c>
      <c r="G18714" t="s">
        <v>20</v>
      </c>
      <c r="H18714">
        <v>90000</v>
      </c>
      <c r="I18714" t="s">
        <v>537</v>
      </c>
      <c r="J18714" s="1">
        <v>44937</v>
      </c>
      <c r="K18714" t="s">
        <v>22</v>
      </c>
      <c r="L18714" t="s">
        <v>33</v>
      </c>
      <c r="M18714" s="1">
        <v>42430</v>
      </c>
      <c r="N18714" s="1">
        <v>42064</v>
      </c>
      <c r="O18714">
        <v>7042</v>
      </c>
      <c r="P18714">
        <v>10016.27</v>
      </c>
      <c r="Q18714">
        <v>2011</v>
      </c>
      <c r="R18714" s="1">
        <v>40544</v>
      </c>
    </row>
    <row r="18715" spans="1:18" hidden="1" x14ac:dyDescent="0.35">
      <c r="A18715">
        <v>646965</v>
      </c>
      <c r="B18715">
        <v>15000</v>
      </c>
      <c r="C18715">
        <v>15000</v>
      </c>
      <c r="D18715">
        <v>14450</v>
      </c>
      <c r="E18715" t="s">
        <v>18</v>
      </c>
      <c r="F18715" t="s">
        <v>25</v>
      </c>
      <c r="G18715" t="s">
        <v>20</v>
      </c>
      <c r="H18715">
        <v>51000</v>
      </c>
      <c r="I18715" t="s">
        <v>21</v>
      </c>
      <c r="J18715" s="1">
        <v>44937</v>
      </c>
      <c r="K18715" t="s">
        <v>22</v>
      </c>
      <c r="L18715" t="s">
        <v>51</v>
      </c>
      <c r="M18715" s="1">
        <v>41671</v>
      </c>
      <c r="N18715" s="1">
        <v>41671</v>
      </c>
      <c r="O18715">
        <v>12302</v>
      </c>
      <c r="P18715">
        <v>17708.21069</v>
      </c>
      <c r="Q18715">
        <v>2011</v>
      </c>
      <c r="R18715" s="1">
        <v>40544</v>
      </c>
    </row>
    <row r="18716" spans="1:18" hidden="1" x14ac:dyDescent="0.35">
      <c r="A18716">
        <v>646974</v>
      </c>
      <c r="B18716">
        <v>3000</v>
      </c>
      <c r="C18716">
        <v>3000</v>
      </c>
      <c r="D18716">
        <v>3000</v>
      </c>
      <c r="E18716" t="s">
        <v>42</v>
      </c>
      <c r="F18716" t="s">
        <v>43</v>
      </c>
      <c r="G18716" t="s">
        <v>31</v>
      </c>
      <c r="H18716">
        <v>24000</v>
      </c>
      <c r="I18716" t="s">
        <v>26</v>
      </c>
      <c r="J18716" s="1">
        <v>44937</v>
      </c>
      <c r="K18716" t="s">
        <v>46</v>
      </c>
      <c r="L18716" t="s">
        <v>28</v>
      </c>
      <c r="M18716" s="1">
        <v>41183</v>
      </c>
      <c r="N18716" s="1">
        <v>41061</v>
      </c>
      <c r="O18716">
        <v>1228</v>
      </c>
      <c r="P18716">
        <v>2324.8000000000002</v>
      </c>
      <c r="Q18716">
        <v>2011</v>
      </c>
      <c r="R18716" s="1">
        <v>40544</v>
      </c>
    </row>
    <row r="18717" spans="1:18" hidden="1" x14ac:dyDescent="0.35">
      <c r="A18717">
        <v>646992</v>
      </c>
      <c r="B18717">
        <v>6000</v>
      </c>
      <c r="C18717">
        <v>6000</v>
      </c>
      <c r="D18717">
        <v>6000</v>
      </c>
      <c r="E18717" t="s">
        <v>42</v>
      </c>
      <c r="F18717" t="s">
        <v>43</v>
      </c>
      <c r="G18717" t="s">
        <v>20</v>
      </c>
      <c r="H18717">
        <v>80000</v>
      </c>
      <c r="I18717" t="s">
        <v>537</v>
      </c>
      <c r="J18717" s="1">
        <v>44937</v>
      </c>
      <c r="K18717" t="s">
        <v>22</v>
      </c>
      <c r="L18717" t="s">
        <v>28</v>
      </c>
      <c r="M18717" s="1">
        <v>42491</v>
      </c>
      <c r="N18717" s="1">
        <v>41640</v>
      </c>
      <c r="O18717">
        <v>7117</v>
      </c>
      <c r="P18717">
        <v>6660.6935519999997</v>
      </c>
      <c r="Q18717">
        <v>2011</v>
      </c>
      <c r="R18717" s="1">
        <v>40544</v>
      </c>
    </row>
    <row r="18718" spans="1:18" hidden="1" x14ac:dyDescent="0.35">
      <c r="A18718">
        <v>646994</v>
      </c>
      <c r="B18718">
        <v>6000</v>
      </c>
      <c r="C18718">
        <v>6000</v>
      </c>
      <c r="D18718">
        <v>6000</v>
      </c>
      <c r="E18718" t="s">
        <v>44</v>
      </c>
      <c r="F18718" t="s">
        <v>166</v>
      </c>
      <c r="G18718" t="s">
        <v>40</v>
      </c>
      <c r="H18718">
        <v>91000</v>
      </c>
      <c r="I18718" t="s">
        <v>26</v>
      </c>
      <c r="J18718" s="1">
        <v>44937</v>
      </c>
      <c r="K18718" t="s">
        <v>46</v>
      </c>
      <c r="L18718" t="s">
        <v>72</v>
      </c>
      <c r="M18718" s="1">
        <v>41426</v>
      </c>
      <c r="N18718" s="1">
        <v>41275</v>
      </c>
      <c r="O18718">
        <v>4833</v>
      </c>
      <c r="P18718">
        <v>3624.62</v>
      </c>
      <c r="Q18718">
        <v>2011</v>
      </c>
      <c r="R18718" s="1">
        <v>40544</v>
      </c>
    </row>
    <row r="18719" spans="1:18" hidden="1" x14ac:dyDescent="0.35">
      <c r="A18719">
        <v>647057</v>
      </c>
      <c r="B18719">
        <v>4000</v>
      </c>
      <c r="C18719">
        <v>4000</v>
      </c>
      <c r="D18719">
        <v>3500</v>
      </c>
      <c r="E18719" t="s">
        <v>29</v>
      </c>
      <c r="F18719" t="s">
        <v>70</v>
      </c>
      <c r="G18719" t="s">
        <v>40</v>
      </c>
      <c r="H18719">
        <v>50000</v>
      </c>
      <c r="I18719" t="s">
        <v>26</v>
      </c>
      <c r="J18719" s="1">
        <v>44937</v>
      </c>
      <c r="K18719" t="s">
        <v>22</v>
      </c>
      <c r="L18719" t="s">
        <v>328</v>
      </c>
      <c r="M18719" s="1">
        <v>42461</v>
      </c>
      <c r="N18719" s="1">
        <v>41153</v>
      </c>
      <c r="O18719">
        <v>3035</v>
      </c>
      <c r="P18719">
        <v>4624.7027179999995</v>
      </c>
      <c r="Q18719">
        <v>2011</v>
      </c>
      <c r="R18719" s="1">
        <v>40544</v>
      </c>
    </row>
    <row r="18720" spans="1:18" hidden="1" x14ac:dyDescent="0.35">
      <c r="A18720">
        <v>647072</v>
      </c>
      <c r="B18720">
        <v>20000</v>
      </c>
      <c r="C18720">
        <v>20000</v>
      </c>
      <c r="D18720">
        <v>19975</v>
      </c>
      <c r="E18720" t="s">
        <v>118</v>
      </c>
      <c r="F18720" t="s">
        <v>136</v>
      </c>
      <c r="G18720" t="s">
        <v>20</v>
      </c>
      <c r="H18720">
        <v>62000</v>
      </c>
      <c r="I18720" t="s">
        <v>21</v>
      </c>
      <c r="J18720" s="1">
        <v>44937</v>
      </c>
      <c r="K18720" t="s">
        <v>46</v>
      </c>
      <c r="L18720" t="s">
        <v>89</v>
      </c>
      <c r="M18720" s="1">
        <v>40969</v>
      </c>
      <c r="N18720" s="1">
        <v>40848</v>
      </c>
      <c r="O18720">
        <v>18702</v>
      </c>
      <c r="P18720">
        <v>8800.92</v>
      </c>
      <c r="Q18720">
        <v>2011</v>
      </c>
      <c r="R18720" s="1">
        <v>40544</v>
      </c>
    </row>
    <row r="18721" spans="1:18" hidden="1" x14ac:dyDescent="0.35">
      <c r="A18721">
        <v>647075</v>
      </c>
      <c r="B18721">
        <v>2000</v>
      </c>
      <c r="C18721">
        <v>2000</v>
      </c>
      <c r="D18721">
        <v>2000</v>
      </c>
      <c r="E18721" t="s">
        <v>42</v>
      </c>
      <c r="F18721" t="s">
        <v>92</v>
      </c>
      <c r="G18721" t="s">
        <v>20</v>
      </c>
      <c r="H18721">
        <v>33000</v>
      </c>
      <c r="I18721" t="s">
        <v>537</v>
      </c>
      <c r="J18721" s="1">
        <v>44937</v>
      </c>
      <c r="K18721" t="s">
        <v>22</v>
      </c>
      <c r="L18721" t="s">
        <v>28</v>
      </c>
      <c r="M18721" s="1">
        <v>42278</v>
      </c>
      <c r="N18721" s="1">
        <v>41640</v>
      </c>
      <c r="O18721">
        <v>5069</v>
      </c>
      <c r="P18721">
        <v>2183.5878419999999</v>
      </c>
      <c r="Q18721">
        <v>2011</v>
      </c>
      <c r="R18721" s="1">
        <v>40544</v>
      </c>
    </row>
    <row r="18722" spans="1:18" hidden="1" x14ac:dyDescent="0.35">
      <c r="A18722">
        <v>647079</v>
      </c>
      <c r="B18722">
        <v>4000</v>
      </c>
      <c r="C18722">
        <v>4000</v>
      </c>
      <c r="D18722">
        <v>4000</v>
      </c>
      <c r="E18722" t="s">
        <v>29</v>
      </c>
      <c r="F18722" t="s">
        <v>70</v>
      </c>
      <c r="G18722" t="s">
        <v>20</v>
      </c>
      <c r="H18722">
        <v>65499</v>
      </c>
      <c r="I18722" t="s">
        <v>537</v>
      </c>
      <c r="J18722" s="1">
        <v>44937</v>
      </c>
      <c r="K18722" t="s">
        <v>22</v>
      </c>
      <c r="L18722" t="s">
        <v>287</v>
      </c>
      <c r="M18722" s="1">
        <v>42491</v>
      </c>
      <c r="N18722" s="1">
        <v>41244</v>
      </c>
      <c r="O18722">
        <v>11898</v>
      </c>
      <c r="P18722">
        <v>4681.5963099999999</v>
      </c>
      <c r="Q18722">
        <v>2011</v>
      </c>
      <c r="R18722" s="1">
        <v>40544</v>
      </c>
    </row>
    <row r="18723" spans="1:18" hidden="1" x14ac:dyDescent="0.35">
      <c r="A18723">
        <v>647083</v>
      </c>
      <c r="B18723">
        <v>20000</v>
      </c>
      <c r="C18723">
        <v>20000</v>
      </c>
      <c r="D18723">
        <v>19973.53284</v>
      </c>
      <c r="E18723" t="s">
        <v>42</v>
      </c>
      <c r="F18723" t="s">
        <v>43</v>
      </c>
      <c r="G18723" t="s">
        <v>40</v>
      </c>
      <c r="H18723">
        <v>68670</v>
      </c>
      <c r="I18723" t="s">
        <v>21</v>
      </c>
      <c r="J18723" s="1">
        <v>44937</v>
      </c>
      <c r="K18723" t="s">
        <v>22</v>
      </c>
      <c r="L18723" t="s">
        <v>24</v>
      </c>
      <c r="M18723" s="1">
        <v>41640</v>
      </c>
      <c r="N18723" s="1">
        <v>41640</v>
      </c>
      <c r="O18723">
        <v>8337</v>
      </c>
      <c r="P18723">
        <v>22202.058249999998</v>
      </c>
      <c r="Q18723">
        <v>2011</v>
      </c>
      <c r="R18723" s="1">
        <v>40544</v>
      </c>
    </row>
    <row r="18724" spans="1:18" hidden="1" x14ac:dyDescent="0.35">
      <c r="A18724">
        <v>647125</v>
      </c>
      <c r="B18724">
        <v>9600</v>
      </c>
      <c r="C18724">
        <v>9600</v>
      </c>
      <c r="D18724">
        <v>9600</v>
      </c>
      <c r="E18724" t="s">
        <v>29</v>
      </c>
      <c r="F18724" t="s">
        <v>30</v>
      </c>
      <c r="G18724" t="s">
        <v>20</v>
      </c>
      <c r="H18724">
        <v>37000</v>
      </c>
      <c r="I18724" t="s">
        <v>537</v>
      </c>
      <c r="J18724" s="1">
        <v>44937</v>
      </c>
      <c r="K18724" t="s">
        <v>22</v>
      </c>
      <c r="L18724" t="s">
        <v>113</v>
      </c>
      <c r="M18724" s="1">
        <v>42491</v>
      </c>
      <c r="N18724" s="1">
        <v>42186</v>
      </c>
      <c r="O18724">
        <v>8716</v>
      </c>
      <c r="P18724">
        <v>12487.630010000001</v>
      </c>
      <c r="Q18724">
        <v>2011</v>
      </c>
      <c r="R18724" s="1">
        <v>40544</v>
      </c>
    </row>
    <row r="18725" spans="1:18" hidden="1" x14ac:dyDescent="0.35">
      <c r="A18725">
        <v>647126</v>
      </c>
      <c r="B18725">
        <v>5000</v>
      </c>
      <c r="C18725">
        <v>5000</v>
      </c>
      <c r="D18725">
        <v>4500</v>
      </c>
      <c r="E18725" t="s">
        <v>18</v>
      </c>
      <c r="F18725" t="s">
        <v>25</v>
      </c>
      <c r="G18725" t="s">
        <v>20</v>
      </c>
      <c r="H18725">
        <v>49560</v>
      </c>
      <c r="I18725" t="s">
        <v>21</v>
      </c>
      <c r="J18725" s="1">
        <v>44937</v>
      </c>
      <c r="K18725" t="s">
        <v>22</v>
      </c>
      <c r="L18725" t="s">
        <v>84</v>
      </c>
      <c r="M18725" s="1">
        <v>42491</v>
      </c>
      <c r="N18725" s="1">
        <v>41548</v>
      </c>
      <c r="O18725">
        <v>5971</v>
      </c>
      <c r="P18725">
        <v>5800.0122890000002</v>
      </c>
      <c r="Q18725">
        <v>2011</v>
      </c>
      <c r="R18725" s="1">
        <v>40544</v>
      </c>
    </row>
    <row r="18726" spans="1:18" hidden="1" x14ac:dyDescent="0.35">
      <c r="A18726">
        <v>647160</v>
      </c>
      <c r="B18726">
        <v>12000</v>
      </c>
      <c r="C18726">
        <v>12000</v>
      </c>
      <c r="D18726">
        <v>11475</v>
      </c>
      <c r="E18726" t="s">
        <v>18</v>
      </c>
      <c r="F18726" t="s">
        <v>37</v>
      </c>
      <c r="G18726" t="s">
        <v>40</v>
      </c>
      <c r="H18726">
        <v>75000</v>
      </c>
      <c r="I18726" t="s">
        <v>26</v>
      </c>
      <c r="J18726" s="1">
        <v>44937</v>
      </c>
      <c r="K18726" t="s">
        <v>22</v>
      </c>
      <c r="L18726" t="s">
        <v>28</v>
      </c>
      <c r="M18726" s="1">
        <v>41306</v>
      </c>
      <c r="N18726" s="1">
        <v>41275</v>
      </c>
      <c r="O18726">
        <v>17008</v>
      </c>
      <c r="P18726">
        <v>13631.03824</v>
      </c>
      <c r="Q18726">
        <v>2011</v>
      </c>
      <c r="R18726" s="1">
        <v>40544</v>
      </c>
    </row>
    <row r="18727" spans="1:18" hidden="1" x14ac:dyDescent="0.35">
      <c r="A18727">
        <v>647166</v>
      </c>
      <c r="B18727">
        <v>15000</v>
      </c>
      <c r="C18727">
        <v>15000</v>
      </c>
      <c r="D18727">
        <v>14975</v>
      </c>
      <c r="E18727" t="s">
        <v>18</v>
      </c>
      <c r="F18727" t="s">
        <v>25</v>
      </c>
      <c r="G18727" t="s">
        <v>40</v>
      </c>
      <c r="H18727">
        <v>60000</v>
      </c>
      <c r="I18727" t="s">
        <v>26</v>
      </c>
      <c r="J18727" s="1">
        <v>44937</v>
      </c>
      <c r="K18727" t="s">
        <v>22</v>
      </c>
      <c r="L18727" t="s">
        <v>82</v>
      </c>
      <c r="M18727" s="1">
        <v>42491</v>
      </c>
      <c r="N18727" s="1">
        <v>41944</v>
      </c>
      <c r="O18727">
        <v>10788</v>
      </c>
      <c r="P18727">
        <v>19003.758290000002</v>
      </c>
      <c r="Q18727">
        <v>2011</v>
      </c>
      <c r="R18727" s="1">
        <v>40544</v>
      </c>
    </row>
    <row r="18728" spans="1:18" hidden="1" x14ac:dyDescent="0.35">
      <c r="A18728">
        <v>647184</v>
      </c>
      <c r="B18728">
        <v>6000</v>
      </c>
      <c r="C18728">
        <v>6000</v>
      </c>
      <c r="D18728">
        <v>6000</v>
      </c>
      <c r="E18728" t="s">
        <v>78</v>
      </c>
      <c r="F18728" t="s">
        <v>236</v>
      </c>
      <c r="G18728" t="s">
        <v>40</v>
      </c>
      <c r="H18728">
        <v>41000</v>
      </c>
      <c r="I18728" t="s">
        <v>26</v>
      </c>
      <c r="J18728" s="1">
        <v>44937</v>
      </c>
      <c r="K18728" t="s">
        <v>22</v>
      </c>
      <c r="L18728" t="s">
        <v>105</v>
      </c>
      <c r="M18728" s="1">
        <v>42491</v>
      </c>
      <c r="N18728" s="1">
        <v>41334</v>
      </c>
      <c r="O18728">
        <v>6389</v>
      </c>
      <c r="P18728">
        <v>7514.2373070000003</v>
      </c>
      <c r="Q18728">
        <v>2011</v>
      </c>
      <c r="R18728" s="1">
        <v>40544</v>
      </c>
    </row>
    <row r="18729" spans="1:18" hidden="1" x14ac:dyDescent="0.35">
      <c r="A18729">
        <v>647185</v>
      </c>
      <c r="B18729">
        <v>1000</v>
      </c>
      <c r="C18729">
        <v>1000</v>
      </c>
      <c r="D18729">
        <v>1000</v>
      </c>
      <c r="E18729" t="s">
        <v>44</v>
      </c>
      <c r="F18729" t="s">
        <v>166</v>
      </c>
      <c r="G18729" t="s">
        <v>20</v>
      </c>
      <c r="H18729">
        <v>39600</v>
      </c>
      <c r="I18729" t="s">
        <v>26</v>
      </c>
      <c r="J18729" s="1">
        <v>44937</v>
      </c>
      <c r="K18729" t="s">
        <v>22</v>
      </c>
      <c r="L18729" t="s">
        <v>53</v>
      </c>
      <c r="M18729" s="1">
        <v>42461</v>
      </c>
      <c r="N18729" s="1">
        <v>41640</v>
      </c>
      <c r="O18729">
        <v>12118</v>
      </c>
      <c r="P18729">
        <v>1258.1691659999999</v>
      </c>
      <c r="Q18729">
        <v>2011</v>
      </c>
      <c r="R18729" s="1">
        <v>40544</v>
      </c>
    </row>
    <row r="18730" spans="1:18" hidden="1" x14ac:dyDescent="0.35">
      <c r="A18730">
        <v>647208</v>
      </c>
      <c r="B18730">
        <v>2000</v>
      </c>
      <c r="C18730">
        <v>2000</v>
      </c>
      <c r="D18730">
        <v>2000</v>
      </c>
      <c r="E18730" t="s">
        <v>29</v>
      </c>
      <c r="F18730" t="s">
        <v>57</v>
      </c>
      <c r="G18730" t="s">
        <v>20</v>
      </c>
      <c r="H18730">
        <v>57450</v>
      </c>
      <c r="I18730" t="s">
        <v>21</v>
      </c>
      <c r="J18730" s="1">
        <v>44937</v>
      </c>
      <c r="K18730" t="s">
        <v>22</v>
      </c>
      <c r="L18730" t="s">
        <v>28</v>
      </c>
      <c r="M18730" s="1">
        <v>42095</v>
      </c>
      <c r="N18730" s="1">
        <v>41640</v>
      </c>
      <c r="O18730">
        <v>19438</v>
      </c>
      <c r="P18730">
        <v>2438.3746599999999</v>
      </c>
      <c r="Q18730">
        <v>2011</v>
      </c>
      <c r="R18730" s="1">
        <v>40544</v>
      </c>
    </row>
    <row r="18731" spans="1:18" hidden="1" x14ac:dyDescent="0.35">
      <c r="A18731">
        <v>647211</v>
      </c>
      <c r="B18731">
        <v>22000</v>
      </c>
      <c r="C18731">
        <v>22000</v>
      </c>
      <c r="D18731">
        <v>22000</v>
      </c>
      <c r="E18731" t="s">
        <v>42</v>
      </c>
      <c r="F18731" t="s">
        <v>43</v>
      </c>
      <c r="G18731" t="s">
        <v>20</v>
      </c>
      <c r="H18731">
        <v>190000</v>
      </c>
      <c r="I18731" t="s">
        <v>21</v>
      </c>
      <c r="J18731" s="1">
        <v>44937</v>
      </c>
      <c r="K18731" t="s">
        <v>22</v>
      </c>
      <c r="L18731" t="s">
        <v>74</v>
      </c>
      <c r="M18731" s="1">
        <v>42461</v>
      </c>
      <c r="N18731" s="1">
        <v>41122</v>
      </c>
      <c r="O18731">
        <v>24</v>
      </c>
      <c r="P18731">
        <v>23845.909940000001</v>
      </c>
      <c r="Q18731">
        <v>2011</v>
      </c>
      <c r="R18731" s="1">
        <v>40544</v>
      </c>
    </row>
    <row r="18732" spans="1:18" hidden="1" x14ac:dyDescent="0.35">
      <c r="A18732">
        <v>647251</v>
      </c>
      <c r="B18732">
        <v>12000</v>
      </c>
      <c r="C18732">
        <v>12000</v>
      </c>
      <c r="D18732">
        <v>11975</v>
      </c>
      <c r="E18732" t="s">
        <v>42</v>
      </c>
      <c r="F18732" t="s">
        <v>150</v>
      </c>
      <c r="G18732" t="s">
        <v>40</v>
      </c>
      <c r="H18732">
        <v>75000</v>
      </c>
      <c r="I18732" t="s">
        <v>537</v>
      </c>
      <c r="J18732" s="1">
        <v>44937</v>
      </c>
      <c r="K18732" t="s">
        <v>22</v>
      </c>
      <c r="L18732" t="s">
        <v>28</v>
      </c>
      <c r="M18732" s="1">
        <v>42461</v>
      </c>
      <c r="N18732" s="1">
        <v>40695</v>
      </c>
      <c r="O18732">
        <v>62539</v>
      </c>
      <c r="P18732">
        <v>12257.49733</v>
      </c>
      <c r="Q18732">
        <v>2011</v>
      </c>
      <c r="R18732" s="1">
        <v>40544</v>
      </c>
    </row>
    <row r="18733" spans="1:18" hidden="1" x14ac:dyDescent="0.35">
      <c r="A18733">
        <v>647260</v>
      </c>
      <c r="B18733">
        <v>20000</v>
      </c>
      <c r="C18733">
        <v>20000</v>
      </c>
      <c r="D18733">
        <v>19475</v>
      </c>
      <c r="E18733" t="s">
        <v>18</v>
      </c>
      <c r="F18733" t="s">
        <v>49</v>
      </c>
      <c r="G18733" t="s">
        <v>31</v>
      </c>
      <c r="H18733">
        <v>234000</v>
      </c>
      <c r="I18733" t="s">
        <v>21</v>
      </c>
      <c r="J18733" s="1">
        <v>44937</v>
      </c>
      <c r="K18733" t="s">
        <v>22</v>
      </c>
      <c r="L18733" t="s">
        <v>74</v>
      </c>
      <c r="M18733" s="1">
        <v>41640</v>
      </c>
      <c r="N18733" s="1">
        <v>41640</v>
      </c>
      <c r="O18733">
        <v>89413</v>
      </c>
      <c r="P18733">
        <v>22857.079089999999</v>
      </c>
      <c r="Q18733">
        <v>2011</v>
      </c>
      <c r="R18733" s="1">
        <v>40544</v>
      </c>
    </row>
    <row r="18734" spans="1:18" hidden="1" x14ac:dyDescent="0.35">
      <c r="A18734">
        <v>647266</v>
      </c>
      <c r="B18734">
        <v>7000</v>
      </c>
      <c r="C18734">
        <v>7000</v>
      </c>
      <c r="D18734">
        <v>6500</v>
      </c>
      <c r="E18734" t="s">
        <v>29</v>
      </c>
      <c r="F18734" t="s">
        <v>70</v>
      </c>
      <c r="G18734" t="s">
        <v>40</v>
      </c>
      <c r="H18734">
        <v>160000</v>
      </c>
      <c r="I18734" t="s">
        <v>537</v>
      </c>
      <c r="J18734" s="1">
        <v>44937</v>
      </c>
      <c r="K18734" t="s">
        <v>22</v>
      </c>
      <c r="L18734" t="s">
        <v>171</v>
      </c>
      <c r="M18734" s="1">
        <v>41456</v>
      </c>
      <c r="N18734" s="1">
        <v>40787</v>
      </c>
      <c r="O18734">
        <v>51367</v>
      </c>
      <c r="P18734">
        <v>7523.5800159999999</v>
      </c>
      <c r="Q18734">
        <v>2011</v>
      </c>
      <c r="R18734" s="1">
        <v>40544</v>
      </c>
    </row>
    <row r="18735" spans="1:18" hidden="1" x14ac:dyDescent="0.35">
      <c r="A18735">
        <v>647277</v>
      </c>
      <c r="B18735">
        <v>16000</v>
      </c>
      <c r="C18735">
        <v>16000</v>
      </c>
      <c r="D18735">
        <v>15500</v>
      </c>
      <c r="E18735" t="s">
        <v>44</v>
      </c>
      <c r="F18735" t="s">
        <v>62</v>
      </c>
      <c r="G18735" t="s">
        <v>20</v>
      </c>
      <c r="H18735">
        <v>60000</v>
      </c>
      <c r="I18735" t="s">
        <v>21</v>
      </c>
      <c r="J18735" s="1">
        <v>44937</v>
      </c>
      <c r="K18735" t="s">
        <v>22</v>
      </c>
      <c r="L18735" t="s">
        <v>69</v>
      </c>
      <c r="M18735" s="1">
        <v>41183</v>
      </c>
      <c r="N18735" s="1">
        <v>41183</v>
      </c>
      <c r="O18735">
        <v>16149</v>
      </c>
      <c r="P18735">
        <v>19153.153010000002</v>
      </c>
      <c r="Q18735">
        <v>2011</v>
      </c>
      <c r="R18735" s="1">
        <v>40544</v>
      </c>
    </row>
    <row r="18736" spans="1:18" hidden="1" x14ac:dyDescent="0.35">
      <c r="A18736">
        <v>647288</v>
      </c>
      <c r="B18736">
        <v>1000</v>
      </c>
      <c r="C18736">
        <v>1000</v>
      </c>
      <c r="D18736">
        <v>1000</v>
      </c>
      <c r="E18736" t="s">
        <v>18</v>
      </c>
      <c r="F18736" t="s">
        <v>25</v>
      </c>
      <c r="G18736" t="s">
        <v>31</v>
      </c>
      <c r="H18736">
        <v>19200</v>
      </c>
      <c r="I18736" t="s">
        <v>537</v>
      </c>
      <c r="J18736" s="1">
        <v>44937</v>
      </c>
      <c r="K18736" t="s">
        <v>22</v>
      </c>
      <c r="L18736" t="s">
        <v>171</v>
      </c>
      <c r="M18736" s="1">
        <v>41640</v>
      </c>
      <c r="N18736" s="1">
        <v>41214</v>
      </c>
      <c r="O18736">
        <v>2700</v>
      </c>
      <c r="P18736">
        <v>1139.607467</v>
      </c>
      <c r="Q18736">
        <v>2011</v>
      </c>
      <c r="R18736" s="1">
        <v>40544</v>
      </c>
    </row>
    <row r="18737" spans="1:18" hidden="1" x14ac:dyDescent="0.35">
      <c r="A18737">
        <v>647304</v>
      </c>
      <c r="B18737">
        <v>4500</v>
      </c>
      <c r="C18737">
        <v>4500</v>
      </c>
      <c r="D18737">
        <v>4500</v>
      </c>
      <c r="E18737" t="s">
        <v>42</v>
      </c>
      <c r="F18737" t="s">
        <v>67</v>
      </c>
      <c r="G18737" t="s">
        <v>20</v>
      </c>
      <c r="H18737">
        <v>36000</v>
      </c>
      <c r="I18737" t="s">
        <v>21</v>
      </c>
      <c r="J18737" s="1">
        <v>44937</v>
      </c>
      <c r="K18737" t="s">
        <v>22</v>
      </c>
      <c r="L18737" t="s">
        <v>24</v>
      </c>
      <c r="M18737" s="1">
        <v>41974</v>
      </c>
      <c r="N18737" s="1">
        <v>41000</v>
      </c>
      <c r="O18737">
        <v>981</v>
      </c>
      <c r="P18737">
        <v>4620.320522</v>
      </c>
      <c r="Q18737">
        <v>2011</v>
      </c>
      <c r="R18737" s="1">
        <v>40544</v>
      </c>
    </row>
    <row r="18738" spans="1:18" hidden="1" x14ac:dyDescent="0.35">
      <c r="A18738">
        <v>647327</v>
      </c>
      <c r="B18738">
        <v>5000</v>
      </c>
      <c r="C18738">
        <v>5000</v>
      </c>
      <c r="D18738">
        <v>5000</v>
      </c>
      <c r="E18738" t="s">
        <v>42</v>
      </c>
      <c r="F18738" t="s">
        <v>65</v>
      </c>
      <c r="G18738" t="s">
        <v>20</v>
      </c>
      <c r="H18738">
        <v>16800</v>
      </c>
      <c r="I18738" t="s">
        <v>537</v>
      </c>
      <c r="J18738" s="1">
        <v>44937</v>
      </c>
      <c r="K18738" t="s">
        <v>22</v>
      </c>
      <c r="L18738" t="s">
        <v>105</v>
      </c>
      <c r="M18738" s="1">
        <v>41306</v>
      </c>
      <c r="N18738" s="1">
        <v>41275</v>
      </c>
      <c r="O18738">
        <v>3041</v>
      </c>
      <c r="P18738">
        <v>5500.9162679999999</v>
      </c>
      <c r="Q18738">
        <v>2011</v>
      </c>
      <c r="R18738" s="1">
        <v>40544</v>
      </c>
    </row>
    <row r="18739" spans="1:18" hidden="1" x14ac:dyDescent="0.35">
      <c r="A18739">
        <v>647335</v>
      </c>
      <c r="B18739">
        <v>15000</v>
      </c>
      <c r="C18739">
        <v>15000</v>
      </c>
      <c r="D18739">
        <v>14975</v>
      </c>
      <c r="E18739" t="s">
        <v>42</v>
      </c>
      <c r="F18739" t="s">
        <v>67</v>
      </c>
      <c r="G18739" t="s">
        <v>40</v>
      </c>
      <c r="H18739">
        <v>94000</v>
      </c>
      <c r="I18739" t="s">
        <v>21</v>
      </c>
      <c r="J18739" s="1">
        <v>44937</v>
      </c>
      <c r="K18739" t="s">
        <v>22</v>
      </c>
      <c r="L18739" t="s">
        <v>24</v>
      </c>
      <c r="M18739" s="1">
        <v>42491</v>
      </c>
      <c r="N18739" s="1">
        <v>41275</v>
      </c>
      <c r="O18739">
        <v>11691</v>
      </c>
      <c r="P18739">
        <v>16291.074780000001</v>
      </c>
      <c r="Q18739">
        <v>2011</v>
      </c>
      <c r="R18739" s="1">
        <v>40544</v>
      </c>
    </row>
    <row r="18740" spans="1:18" hidden="1" x14ac:dyDescent="0.35">
      <c r="A18740">
        <v>647367</v>
      </c>
      <c r="B18740">
        <v>15250</v>
      </c>
      <c r="C18740">
        <v>15250</v>
      </c>
      <c r="D18740">
        <v>15225</v>
      </c>
      <c r="E18740" t="s">
        <v>29</v>
      </c>
      <c r="F18740" t="s">
        <v>70</v>
      </c>
      <c r="G18740" t="s">
        <v>20</v>
      </c>
      <c r="H18740">
        <v>36000</v>
      </c>
      <c r="I18740" t="s">
        <v>537</v>
      </c>
      <c r="J18740" s="1">
        <v>44937</v>
      </c>
      <c r="K18740" t="s">
        <v>22</v>
      </c>
      <c r="L18740" t="s">
        <v>328</v>
      </c>
      <c r="M18740" s="1">
        <v>42064</v>
      </c>
      <c r="N18740" s="1">
        <v>42064</v>
      </c>
      <c r="O18740">
        <v>5950</v>
      </c>
      <c r="P18740">
        <v>20281.95002</v>
      </c>
      <c r="Q18740">
        <v>2011</v>
      </c>
      <c r="R18740" s="1">
        <v>40544</v>
      </c>
    </row>
    <row r="18741" spans="1:18" hidden="1" x14ac:dyDescent="0.35">
      <c r="A18741">
        <v>647374</v>
      </c>
      <c r="B18741">
        <v>25000</v>
      </c>
      <c r="C18741">
        <v>25000</v>
      </c>
      <c r="D18741">
        <v>24950</v>
      </c>
      <c r="E18741" t="s">
        <v>29</v>
      </c>
      <c r="F18741" t="s">
        <v>30</v>
      </c>
      <c r="G18741" t="s">
        <v>40</v>
      </c>
      <c r="H18741">
        <v>150000</v>
      </c>
      <c r="I18741" t="s">
        <v>21</v>
      </c>
      <c r="J18741" s="1">
        <v>44937</v>
      </c>
      <c r="K18741" t="s">
        <v>22</v>
      </c>
      <c r="L18741" t="s">
        <v>33</v>
      </c>
      <c r="M18741" s="1">
        <v>40664</v>
      </c>
      <c r="N18741" s="1">
        <v>40634</v>
      </c>
      <c r="O18741">
        <v>6453</v>
      </c>
      <c r="P18741">
        <v>25778.922780000001</v>
      </c>
      <c r="Q18741">
        <v>2011</v>
      </c>
      <c r="R18741" s="1">
        <v>40544</v>
      </c>
    </row>
    <row r="18742" spans="1:18" hidden="1" x14ac:dyDescent="0.35">
      <c r="A18742">
        <v>647376</v>
      </c>
      <c r="B18742">
        <v>5600</v>
      </c>
      <c r="C18742">
        <v>5600</v>
      </c>
      <c r="D18742">
        <v>5600</v>
      </c>
      <c r="E18742" t="s">
        <v>29</v>
      </c>
      <c r="F18742" t="s">
        <v>57</v>
      </c>
      <c r="G18742" t="s">
        <v>20</v>
      </c>
      <c r="H18742">
        <v>60000</v>
      </c>
      <c r="I18742" t="s">
        <v>21</v>
      </c>
      <c r="J18742" s="1">
        <v>44937</v>
      </c>
      <c r="K18742" t="s">
        <v>46</v>
      </c>
      <c r="L18742" t="s">
        <v>24</v>
      </c>
      <c r="M18742" s="1">
        <v>41306</v>
      </c>
      <c r="N18742" s="1">
        <v>41122</v>
      </c>
      <c r="O18742">
        <v>12101</v>
      </c>
      <c r="P18742">
        <v>2690.18</v>
      </c>
      <c r="Q18742">
        <v>2011</v>
      </c>
      <c r="R18742" s="1">
        <v>40544</v>
      </c>
    </row>
    <row r="18743" spans="1:18" hidden="1" x14ac:dyDescent="0.35">
      <c r="A18743">
        <v>647383</v>
      </c>
      <c r="B18743">
        <v>18000</v>
      </c>
      <c r="C18743">
        <v>18000</v>
      </c>
      <c r="D18743">
        <v>17975</v>
      </c>
      <c r="E18743" t="s">
        <v>29</v>
      </c>
      <c r="F18743" t="s">
        <v>39</v>
      </c>
      <c r="G18743" t="s">
        <v>20</v>
      </c>
      <c r="H18743">
        <v>144500</v>
      </c>
      <c r="I18743" t="s">
        <v>21</v>
      </c>
      <c r="J18743" s="1">
        <v>44937</v>
      </c>
      <c r="K18743" t="s">
        <v>22</v>
      </c>
      <c r="L18743" t="s">
        <v>24</v>
      </c>
      <c r="M18743" s="1">
        <v>42370</v>
      </c>
      <c r="N18743" s="1">
        <v>41456</v>
      </c>
      <c r="O18743">
        <v>20012</v>
      </c>
      <c r="P18743">
        <v>21298.382750000001</v>
      </c>
      <c r="Q18743">
        <v>2011</v>
      </c>
      <c r="R18743" s="1">
        <v>40544</v>
      </c>
    </row>
    <row r="18744" spans="1:18" hidden="1" x14ac:dyDescent="0.35">
      <c r="A18744">
        <v>647417</v>
      </c>
      <c r="B18744">
        <v>15000</v>
      </c>
      <c r="C18744">
        <v>15000</v>
      </c>
      <c r="D18744">
        <v>14975</v>
      </c>
      <c r="E18744" t="s">
        <v>18</v>
      </c>
      <c r="F18744" t="s">
        <v>19</v>
      </c>
      <c r="G18744" t="s">
        <v>20</v>
      </c>
      <c r="H18744">
        <v>84500</v>
      </c>
      <c r="I18744" t="s">
        <v>537</v>
      </c>
      <c r="J18744" s="1">
        <v>44968</v>
      </c>
      <c r="K18744" t="s">
        <v>46</v>
      </c>
      <c r="L18744" t="s">
        <v>28</v>
      </c>
      <c r="M18744" s="1">
        <v>42491</v>
      </c>
      <c r="N18744" s="1">
        <v>41183</v>
      </c>
      <c r="O18744">
        <v>12804</v>
      </c>
      <c r="P18744">
        <v>9783.5300000000007</v>
      </c>
      <c r="Q18744">
        <v>2011</v>
      </c>
      <c r="R18744" s="1">
        <v>40575</v>
      </c>
    </row>
    <row r="18745" spans="1:18" hidden="1" x14ac:dyDescent="0.35">
      <c r="A18745">
        <v>647439</v>
      </c>
      <c r="B18745">
        <v>12000</v>
      </c>
      <c r="C18745">
        <v>12000</v>
      </c>
      <c r="D18745">
        <v>11975</v>
      </c>
      <c r="E18745" t="s">
        <v>42</v>
      </c>
      <c r="F18745" t="s">
        <v>150</v>
      </c>
      <c r="G18745" t="s">
        <v>40</v>
      </c>
      <c r="H18745">
        <v>66912</v>
      </c>
      <c r="I18745" t="s">
        <v>26</v>
      </c>
      <c r="J18745" s="1">
        <v>44937</v>
      </c>
      <c r="K18745" t="s">
        <v>22</v>
      </c>
      <c r="L18745" t="s">
        <v>72</v>
      </c>
      <c r="M18745" s="1">
        <v>41061</v>
      </c>
      <c r="N18745" s="1">
        <v>41030</v>
      </c>
      <c r="O18745">
        <v>8172</v>
      </c>
      <c r="P18745">
        <v>12696.90539</v>
      </c>
      <c r="Q18745">
        <v>2011</v>
      </c>
      <c r="R18745" s="1">
        <v>40544</v>
      </c>
    </row>
    <row r="18746" spans="1:18" hidden="1" x14ac:dyDescent="0.35">
      <c r="A18746">
        <v>647453</v>
      </c>
      <c r="B18746">
        <v>6000</v>
      </c>
      <c r="C18746">
        <v>6000</v>
      </c>
      <c r="D18746">
        <v>5500</v>
      </c>
      <c r="E18746" t="s">
        <v>18</v>
      </c>
      <c r="F18746" t="s">
        <v>90</v>
      </c>
      <c r="G18746" t="s">
        <v>20</v>
      </c>
      <c r="H18746">
        <v>26780</v>
      </c>
      <c r="I18746" t="s">
        <v>537</v>
      </c>
      <c r="J18746" s="1">
        <v>44937</v>
      </c>
      <c r="K18746" t="s">
        <v>22</v>
      </c>
      <c r="L18746" t="s">
        <v>105</v>
      </c>
      <c r="M18746" s="1">
        <v>41640</v>
      </c>
      <c r="N18746" s="1">
        <v>41640</v>
      </c>
      <c r="O18746">
        <v>4330</v>
      </c>
      <c r="P18746">
        <v>6894.4697210000004</v>
      </c>
      <c r="Q18746">
        <v>2011</v>
      </c>
      <c r="R18746" s="1">
        <v>40544</v>
      </c>
    </row>
    <row r="18747" spans="1:18" hidden="1" x14ac:dyDescent="0.35">
      <c r="A18747">
        <v>647471</v>
      </c>
      <c r="B18747">
        <v>15000</v>
      </c>
      <c r="C18747">
        <v>15000</v>
      </c>
      <c r="D18747">
        <v>15000</v>
      </c>
      <c r="E18747" t="s">
        <v>29</v>
      </c>
      <c r="F18747" t="s">
        <v>34</v>
      </c>
      <c r="G18747" t="s">
        <v>40</v>
      </c>
      <c r="H18747">
        <v>75000</v>
      </c>
      <c r="I18747" t="s">
        <v>21</v>
      </c>
      <c r="J18747" s="1">
        <v>44937</v>
      </c>
      <c r="K18747" t="s">
        <v>22</v>
      </c>
      <c r="L18747" t="s">
        <v>74</v>
      </c>
      <c r="M18747" s="1">
        <v>41640</v>
      </c>
      <c r="N18747" s="1">
        <v>41640</v>
      </c>
      <c r="O18747">
        <v>20927</v>
      </c>
      <c r="P18747">
        <v>18190.101849999999</v>
      </c>
      <c r="Q18747">
        <v>2011</v>
      </c>
      <c r="R18747" s="1">
        <v>40544</v>
      </c>
    </row>
    <row r="18748" spans="1:18" hidden="1" x14ac:dyDescent="0.35">
      <c r="A18748">
        <v>647496</v>
      </c>
      <c r="B18748">
        <v>21000</v>
      </c>
      <c r="C18748">
        <v>21000</v>
      </c>
      <c r="D18748">
        <v>20980.711510000001</v>
      </c>
      <c r="E18748" t="s">
        <v>42</v>
      </c>
      <c r="F18748" t="s">
        <v>67</v>
      </c>
      <c r="G18748" t="s">
        <v>31</v>
      </c>
      <c r="H18748">
        <v>40800</v>
      </c>
      <c r="I18748" t="s">
        <v>21</v>
      </c>
      <c r="J18748" s="1">
        <v>44937</v>
      </c>
      <c r="K18748" t="s">
        <v>22</v>
      </c>
      <c r="L18748" t="s">
        <v>53</v>
      </c>
      <c r="M18748" s="1">
        <v>41699</v>
      </c>
      <c r="N18748" s="1">
        <v>41671</v>
      </c>
      <c r="O18748">
        <v>10882</v>
      </c>
      <c r="P18748">
        <v>23060.826809999999</v>
      </c>
      <c r="Q18748">
        <v>2011</v>
      </c>
      <c r="R18748" s="1">
        <v>40544</v>
      </c>
    </row>
    <row r="18749" spans="1:18" hidden="1" x14ac:dyDescent="0.35">
      <c r="A18749">
        <v>647506</v>
      </c>
      <c r="B18749">
        <v>5000</v>
      </c>
      <c r="C18749">
        <v>5000</v>
      </c>
      <c r="D18749">
        <v>5000</v>
      </c>
      <c r="E18749" t="s">
        <v>44</v>
      </c>
      <c r="F18749" t="s">
        <v>62</v>
      </c>
      <c r="G18749" t="s">
        <v>20</v>
      </c>
      <c r="H18749">
        <v>24000</v>
      </c>
      <c r="I18749" t="s">
        <v>21</v>
      </c>
      <c r="J18749" s="1">
        <v>44937</v>
      </c>
      <c r="K18749" t="s">
        <v>22</v>
      </c>
      <c r="L18749" t="s">
        <v>36</v>
      </c>
      <c r="M18749" s="1">
        <v>41671</v>
      </c>
      <c r="N18749" s="1">
        <v>41671</v>
      </c>
      <c r="O18749">
        <v>1469</v>
      </c>
      <c r="P18749">
        <v>6265.2962260000004</v>
      </c>
      <c r="Q18749">
        <v>2011</v>
      </c>
      <c r="R18749" s="1">
        <v>40544</v>
      </c>
    </row>
    <row r="18750" spans="1:18" hidden="1" x14ac:dyDescent="0.35">
      <c r="A18750">
        <v>647537</v>
      </c>
      <c r="B18750">
        <v>9000</v>
      </c>
      <c r="C18750">
        <v>9000</v>
      </c>
      <c r="D18750">
        <v>9000</v>
      </c>
      <c r="E18750" t="s">
        <v>44</v>
      </c>
      <c r="F18750" t="s">
        <v>166</v>
      </c>
      <c r="G18750" t="s">
        <v>20</v>
      </c>
      <c r="H18750">
        <v>34000</v>
      </c>
      <c r="I18750" t="s">
        <v>537</v>
      </c>
      <c r="J18750" s="1">
        <v>44937</v>
      </c>
      <c r="K18750" t="s">
        <v>46</v>
      </c>
      <c r="L18750" t="s">
        <v>105</v>
      </c>
      <c r="M18750" s="1">
        <v>42491</v>
      </c>
      <c r="N18750" s="1">
        <v>41913</v>
      </c>
      <c r="O18750">
        <v>7638</v>
      </c>
      <c r="P18750">
        <v>9756.9</v>
      </c>
      <c r="Q18750">
        <v>2011</v>
      </c>
      <c r="R18750" s="1">
        <v>40544</v>
      </c>
    </row>
    <row r="18751" spans="1:18" hidden="1" x14ac:dyDescent="0.35">
      <c r="A18751">
        <v>647548</v>
      </c>
      <c r="B18751">
        <v>25000</v>
      </c>
      <c r="C18751">
        <v>25000</v>
      </c>
      <c r="D18751">
        <v>24950</v>
      </c>
      <c r="E18751" t="s">
        <v>29</v>
      </c>
      <c r="F18751" t="s">
        <v>70</v>
      </c>
      <c r="G18751" t="s">
        <v>40</v>
      </c>
      <c r="H18751">
        <v>105000</v>
      </c>
      <c r="I18751" t="s">
        <v>21</v>
      </c>
      <c r="J18751" s="1">
        <v>44937</v>
      </c>
      <c r="K18751" t="s">
        <v>22</v>
      </c>
      <c r="L18751" t="s">
        <v>257</v>
      </c>
      <c r="M18751" s="1">
        <v>42339</v>
      </c>
      <c r="N18751" s="1">
        <v>41244</v>
      </c>
      <c r="O18751">
        <v>37086</v>
      </c>
      <c r="P18751">
        <v>29258.651610000001</v>
      </c>
      <c r="Q18751">
        <v>2011</v>
      </c>
      <c r="R18751" s="1">
        <v>40544</v>
      </c>
    </row>
    <row r="18752" spans="1:18" hidden="1" x14ac:dyDescent="0.35">
      <c r="A18752">
        <v>647554</v>
      </c>
      <c r="B18752">
        <v>14500</v>
      </c>
      <c r="C18752">
        <v>14500</v>
      </c>
      <c r="D18752">
        <v>14500</v>
      </c>
      <c r="E18752" t="s">
        <v>44</v>
      </c>
      <c r="F18752" t="s">
        <v>166</v>
      </c>
      <c r="G18752" t="s">
        <v>20</v>
      </c>
      <c r="H18752">
        <v>48000</v>
      </c>
      <c r="I18752" t="s">
        <v>537</v>
      </c>
      <c r="J18752" s="1">
        <v>44937</v>
      </c>
      <c r="K18752" t="s">
        <v>46</v>
      </c>
      <c r="L18752" t="s">
        <v>33</v>
      </c>
      <c r="M18752" s="1">
        <v>42461</v>
      </c>
      <c r="N18752" s="1">
        <v>41365</v>
      </c>
      <c r="O18752">
        <v>7128</v>
      </c>
      <c r="P18752">
        <v>13173.5</v>
      </c>
      <c r="Q18752">
        <v>2011</v>
      </c>
      <c r="R18752" s="1">
        <v>40544</v>
      </c>
    </row>
    <row r="18753" spans="1:18" hidden="1" x14ac:dyDescent="0.35">
      <c r="A18753">
        <v>647574</v>
      </c>
      <c r="B18753">
        <v>5000</v>
      </c>
      <c r="C18753">
        <v>5000</v>
      </c>
      <c r="D18753">
        <v>5000</v>
      </c>
      <c r="E18753" t="s">
        <v>42</v>
      </c>
      <c r="F18753" t="s">
        <v>65</v>
      </c>
      <c r="G18753" t="s">
        <v>20</v>
      </c>
      <c r="H18753">
        <v>40800</v>
      </c>
      <c r="I18753" t="s">
        <v>537</v>
      </c>
      <c r="J18753" s="1">
        <v>44937</v>
      </c>
      <c r="K18753" t="s">
        <v>46</v>
      </c>
      <c r="L18753" t="s">
        <v>24</v>
      </c>
      <c r="M18753" s="1">
        <v>41821</v>
      </c>
      <c r="N18753" s="1">
        <v>41640</v>
      </c>
      <c r="O18753">
        <v>2414</v>
      </c>
      <c r="P18753">
        <v>5472.5</v>
      </c>
      <c r="Q18753">
        <v>2011</v>
      </c>
      <c r="R18753" s="1">
        <v>40544</v>
      </c>
    </row>
    <row r="18754" spans="1:18" hidden="1" x14ac:dyDescent="0.35">
      <c r="A18754">
        <v>647605</v>
      </c>
      <c r="B18754">
        <v>5000</v>
      </c>
      <c r="C18754">
        <v>5000</v>
      </c>
      <c r="D18754">
        <v>5000</v>
      </c>
      <c r="E18754" t="s">
        <v>42</v>
      </c>
      <c r="F18754" t="s">
        <v>92</v>
      </c>
      <c r="G18754" t="s">
        <v>31</v>
      </c>
      <c r="H18754">
        <v>64000</v>
      </c>
      <c r="I18754" t="s">
        <v>26</v>
      </c>
      <c r="J18754" s="1">
        <v>44937</v>
      </c>
      <c r="K18754" t="s">
        <v>22</v>
      </c>
      <c r="L18754" t="s">
        <v>105</v>
      </c>
      <c r="M18754" s="1">
        <v>41671</v>
      </c>
      <c r="N18754" s="1">
        <v>41671</v>
      </c>
      <c r="O18754">
        <v>1991</v>
      </c>
      <c r="P18754">
        <v>5458.915164</v>
      </c>
      <c r="Q18754">
        <v>2011</v>
      </c>
      <c r="R18754" s="1">
        <v>40544</v>
      </c>
    </row>
    <row r="18755" spans="1:18" hidden="1" x14ac:dyDescent="0.35">
      <c r="A18755">
        <v>647611</v>
      </c>
      <c r="B18755">
        <v>15000</v>
      </c>
      <c r="C18755">
        <v>15000</v>
      </c>
      <c r="D18755">
        <v>15000</v>
      </c>
      <c r="E18755" t="s">
        <v>78</v>
      </c>
      <c r="F18755" t="s">
        <v>236</v>
      </c>
      <c r="G18755" t="s">
        <v>31</v>
      </c>
      <c r="H18755">
        <v>87282</v>
      </c>
      <c r="I18755" t="s">
        <v>21</v>
      </c>
      <c r="J18755" s="1">
        <v>44968</v>
      </c>
      <c r="K18755" t="s">
        <v>22</v>
      </c>
      <c r="L18755" t="s">
        <v>179</v>
      </c>
      <c r="M18755" s="1">
        <v>42491</v>
      </c>
      <c r="N18755" s="1">
        <v>42401</v>
      </c>
      <c r="O18755">
        <v>30780</v>
      </c>
      <c r="P18755">
        <v>22435.080419999998</v>
      </c>
      <c r="Q18755">
        <v>2011</v>
      </c>
      <c r="R18755" s="1">
        <v>40575</v>
      </c>
    </row>
    <row r="18756" spans="1:18" hidden="1" x14ac:dyDescent="0.35">
      <c r="A18756">
        <v>647617</v>
      </c>
      <c r="B18756">
        <v>13750</v>
      </c>
      <c r="C18756">
        <v>13750</v>
      </c>
      <c r="D18756">
        <v>13725</v>
      </c>
      <c r="E18756" t="s">
        <v>42</v>
      </c>
      <c r="F18756" t="s">
        <v>92</v>
      </c>
      <c r="G18756" t="s">
        <v>40</v>
      </c>
      <c r="H18756">
        <v>108000</v>
      </c>
      <c r="I18756" t="s">
        <v>21</v>
      </c>
      <c r="J18756" s="1">
        <v>44937</v>
      </c>
      <c r="K18756" t="s">
        <v>22</v>
      </c>
      <c r="L18756" t="s">
        <v>48</v>
      </c>
      <c r="M18756" s="1">
        <v>42430</v>
      </c>
      <c r="N18756" s="1">
        <v>40787</v>
      </c>
      <c r="O18756">
        <v>358</v>
      </c>
      <c r="P18756">
        <v>14178.78873</v>
      </c>
      <c r="Q18756">
        <v>2011</v>
      </c>
      <c r="R18756" s="1">
        <v>40544</v>
      </c>
    </row>
    <row r="18757" spans="1:18" hidden="1" x14ac:dyDescent="0.35">
      <c r="A18757">
        <v>647641</v>
      </c>
      <c r="B18757">
        <v>7000</v>
      </c>
      <c r="C18757">
        <v>7000</v>
      </c>
      <c r="D18757">
        <v>7000</v>
      </c>
      <c r="E18757" t="s">
        <v>29</v>
      </c>
      <c r="F18757" t="s">
        <v>30</v>
      </c>
      <c r="G18757" t="s">
        <v>40</v>
      </c>
      <c r="H18757">
        <v>68000</v>
      </c>
      <c r="I18757" t="s">
        <v>21</v>
      </c>
      <c r="J18757" s="1">
        <v>44937</v>
      </c>
      <c r="K18757" t="s">
        <v>22</v>
      </c>
      <c r="L18757" t="s">
        <v>294</v>
      </c>
      <c r="M18757" s="1">
        <v>41640</v>
      </c>
      <c r="N18757" s="1">
        <v>41640</v>
      </c>
      <c r="O18757">
        <v>3821</v>
      </c>
      <c r="P18757">
        <v>8443.7455850000006</v>
      </c>
      <c r="Q18757">
        <v>2011</v>
      </c>
      <c r="R18757" s="1">
        <v>40544</v>
      </c>
    </row>
    <row r="18758" spans="1:18" hidden="1" x14ac:dyDescent="0.35">
      <c r="A18758">
        <v>647643</v>
      </c>
      <c r="B18758">
        <v>23075</v>
      </c>
      <c r="C18758">
        <v>23075</v>
      </c>
      <c r="D18758">
        <v>23050</v>
      </c>
      <c r="E18758" t="s">
        <v>118</v>
      </c>
      <c r="F18758" t="s">
        <v>136</v>
      </c>
      <c r="G18758" t="s">
        <v>40</v>
      </c>
      <c r="H18758">
        <v>98000</v>
      </c>
      <c r="I18758" t="s">
        <v>21</v>
      </c>
      <c r="J18758" s="1">
        <v>44937</v>
      </c>
      <c r="K18758" t="s">
        <v>22</v>
      </c>
      <c r="L18758" t="s">
        <v>51</v>
      </c>
      <c r="M18758" s="1">
        <v>42430</v>
      </c>
      <c r="N18758" s="1">
        <v>41456</v>
      </c>
      <c r="O18758">
        <v>19105</v>
      </c>
      <c r="P18758">
        <v>31548.925660000001</v>
      </c>
      <c r="Q18758">
        <v>2011</v>
      </c>
      <c r="R18758" s="1">
        <v>40544</v>
      </c>
    </row>
    <row r="18759" spans="1:18" hidden="1" x14ac:dyDescent="0.35">
      <c r="A18759">
        <v>647654</v>
      </c>
      <c r="B18759">
        <v>16000</v>
      </c>
      <c r="C18759">
        <v>16000</v>
      </c>
      <c r="D18759">
        <v>15975</v>
      </c>
      <c r="E18759" t="s">
        <v>78</v>
      </c>
      <c r="F18759" t="s">
        <v>123</v>
      </c>
      <c r="G18759" t="s">
        <v>40</v>
      </c>
      <c r="H18759">
        <v>48000</v>
      </c>
      <c r="I18759" t="s">
        <v>537</v>
      </c>
      <c r="J18759" s="1">
        <v>44937</v>
      </c>
      <c r="K18759" t="s">
        <v>22</v>
      </c>
      <c r="L18759" t="s">
        <v>328</v>
      </c>
      <c r="M18759" s="1">
        <v>41609</v>
      </c>
      <c r="N18759" s="1">
        <v>41609</v>
      </c>
      <c r="O18759">
        <v>9400</v>
      </c>
      <c r="P18759">
        <v>21826.7438</v>
      </c>
      <c r="Q18759">
        <v>2011</v>
      </c>
      <c r="R18759" s="1">
        <v>40544</v>
      </c>
    </row>
    <row r="18760" spans="1:18" hidden="1" x14ac:dyDescent="0.35">
      <c r="A18760">
        <v>647663</v>
      </c>
      <c r="B18760">
        <v>8500</v>
      </c>
      <c r="C18760">
        <v>8500</v>
      </c>
      <c r="D18760">
        <v>8500</v>
      </c>
      <c r="E18760" t="s">
        <v>44</v>
      </c>
      <c r="F18760" t="s">
        <v>86</v>
      </c>
      <c r="G18760" t="s">
        <v>20</v>
      </c>
      <c r="H18760">
        <v>40000</v>
      </c>
      <c r="I18760" t="s">
        <v>26</v>
      </c>
      <c r="J18760" s="1">
        <v>44937</v>
      </c>
      <c r="K18760" t="s">
        <v>22</v>
      </c>
      <c r="L18760" t="s">
        <v>277</v>
      </c>
      <c r="M18760" s="1">
        <v>42370</v>
      </c>
      <c r="N18760" s="1">
        <v>40575</v>
      </c>
      <c r="O18760">
        <v>8973</v>
      </c>
      <c r="P18760">
        <v>8608.2133329999997</v>
      </c>
      <c r="Q18760">
        <v>2011</v>
      </c>
      <c r="R18760" s="1">
        <v>40544</v>
      </c>
    </row>
    <row r="18761" spans="1:18" hidden="1" x14ac:dyDescent="0.35">
      <c r="A18761">
        <v>647688</v>
      </c>
      <c r="B18761">
        <v>15250</v>
      </c>
      <c r="C18761">
        <v>15250</v>
      </c>
      <c r="D18761">
        <v>15250</v>
      </c>
      <c r="E18761" t="s">
        <v>44</v>
      </c>
      <c r="F18761" t="s">
        <v>86</v>
      </c>
      <c r="G18761" t="s">
        <v>40</v>
      </c>
      <c r="H18761">
        <v>98279</v>
      </c>
      <c r="I18761" t="s">
        <v>21</v>
      </c>
      <c r="J18761" s="1">
        <v>44937</v>
      </c>
      <c r="K18761" t="s">
        <v>46</v>
      </c>
      <c r="L18761" t="s">
        <v>28</v>
      </c>
      <c r="M18761" s="1">
        <v>42461</v>
      </c>
      <c r="N18761" s="1">
        <v>41000</v>
      </c>
      <c r="O18761">
        <v>44685</v>
      </c>
      <c r="P18761">
        <v>4608</v>
      </c>
      <c r="Q18761">
        <v>2011</v>
      </c>
      <c r="R18761" s="1">
        <v>40544</v>
      </c>
    </row>
    <row r="18762" spans="1:18" hidden="1" x14ac:dyDescent="0.35">
      <c r="A18762">
        <v>647699</v>
      </c>
      <c r="B18762">
        <v>15000</v>
      </c>
      <c r="C18762">
        <v>15000</v>
      </c>
      <c r="D18762">
        <v>14975</v>
      </c>
      <c r="E18762" t="s">
        <v>78</v>
      </c>
      <c r="F18762" t="s">
        <v>123</v>
      </c>
      <c r="G18762" t="s">
        <v>20</v>
      </c>
      <c r="H18762">
        <v>70000</v>
      </c>
      <c r="I18762" t="s">
        <v>537</v>
      </c>
      <c r="J18762" s="1">
        <v>44937</v>
      </c>
      <c r="K18762" t="s">
        <v>46</v>
      </c>
      <c r="L18762" t="s">
        <v>24</v>
      </c>
      <c r="M18762" s="1">
        <v>41244</v>
      </c>
      <c r="N18762" s="1">
        <v>41091</v>
      </c>
      <c r="O18762">
        <v>4789</v>
      </c>
      <c r="P18762">
        <v>7227.74</v>
      </c>
      <c r="Q18762">
        <v>2011</v>
      </c>
      <c r="R18762" s="1">
        <v>40544</v>
      </c>
    </row>
    <row r="18763" spans="1:18" hidden="1" x14ac:dyDescent="0.35">
      <c r="A18763">
        <v>647730</v>
      </c>
      <c r="B18763">
        <v>18000</v>
      </c>
      <c r="C18763">
        <v>18000</v>
      </c>
      <c r="D18763">
        <v>18000</v>
      </c>
      <c r="E18763" t="s">
        <v>29</v>
      </c>
      <c r="F18763" t="s">
        <v>34</v>
      </c>
      <c r="G18763" t="s">
        <v>20</v>
      </c>
      <c r="H18763">
        <v>52000</v>
      </c>
      <c r="I18763" t="s">
        <v>21</v>
      </c>
      <c r="J18763" s="1">
        <v>44937</v>
      </c>
      <c r="K18763" t="s">
        <v>22</v>
      </c>
      <c r="L18763" t="s">
        <v>51</v>
      </c>
      <c r="M18763" s="1">
        <v>41122</v>
      </c>
      <c r="N18763" s="1">
        <v>41122</v>
      </c>
      <c r="O18763">
        <v>25436</v>
      </c>
      <c r="P18763">
        <v>20889.22321</v>
      </c>
      <c r="Q18763">
        <v>2011</v>
      </c>
      <c r="R18763" s="1">
        <v>40544</v>
      </c>
    </row>
    <row r="18764" spans="1:18" hidden="1" x14ac:dyDescent="0.35">
      <c r="A18764">
        <v>647746</v>
      </c>
      <c r="B18764">
        <v>12600</v>
      </c>
      <c r="C18764">
        <v>12600</v>
      </c>
      <c r="D18764">
        <v>12600</v>
      </c>
      <c r="E18764" t="s">
        <v>42</v>
      </c>
      <c r="F18764" t="s">
        <v>43</v>
      </c>
      <c r="G18764" t="s">
        <v>40</v>
      </c>
      <c r="H18764">
        <v>88824</v>
      </c>
      <c r="I18764" t="s">
        <v>26</v>
      </c>
      <c r="J18764" s="1">
        <v>44968</v>
      </c>
      <c r="K18764" t="s">
        <v>22</v>
      </c>
      <c r="L18764" t="s">
        <v>103</v>
      </c>
      <c r="M18764" s="1">
        <v>42491</v>
      </c>
      <c r="N18764" s="1">
        <v>41334</v>
      </c>
      <c r="O18764">
        <v>21590</v>
      </c>
      <c r="P18764">
        <v>13954.627409999999</v>
      </c>
      <c r="Q18764">
        <v>2011</v>
      </c>
      <c r="R18764" s="1">
        <v>40575</v>
      </c>
    </row>
    <row r="18765" spans="1:18" hidden="1" x14ac:dyDescent="0.35">
      <c r="A18765">
        <v>647751</v>
      </c>
      <c r="B18765">
        <v>8000</v>
      </c>
      <c r="C18765">
        <v>8000</v>
      </c>
      <c r="D18765">
        <v>7500</v>
      </c>
      <c r="E18765" t="s">
        <v>18</v>
      </c>
      <c r="F18765" t="s">
        <v>90</v>
      </c>
      <c r="G18765" t="s">
        <v>40</v>
      </c>
      <c r="H18765">
        <v>99000</v>
      </c>
      <c r="I18765" t="s">
        <v>21</v>
      </c>
      <c r="J18765" s="1">
        <v>44937</v>
      </c>
      <c r="K18765" t="s">
        <v>22</v>
      </c>
      <c r="L18765" t="s">
        <v>24</v>
      </c>
      <c r="M18765" s="1">
        <v>42491</v>
      </c>
      <c r="N18765" s="1">
        <v>41244</v>
      </c>
      <c r="O18765">
        <v>31462</v>
      </c>
      <c r="P18765">
        <v>9020.2051439999996</v>
      </c>
      <c r="Q18765">
        <v>2011</v>
      </c>
      <c r="R18765" s="1">
        <v>40544</v>
      </c>
    </row>
    <row r="18766" spans="1:18" hidden="1" x14ac:dyDescent="0.35">
      <c r="A18766">
        <v>647778</v>
      </c>
      <c r="B18766">
        <v>22000</v>
      </c>
      <c r="C18766">
        <v>22000</v>
      </c>
      <c r="D18766">
        <v>21975</v>
      </c>
      <c r="E18766" t="s">
        <v>78</v>
      </c>
      <c r="F18766" t="s">
        <v>94</v>
      </c>
      <c r="G18766" t="s">
        <v>20</v>
      </c>
      <c r="H18766">
        <v>50000</v>
      </c>
      <c r="I18766" t="s">
        <v>21</v>
      </c>
      <c r="J18766" s="1">
        <v>44968</v>
      </c>
      <c r="K18766" t="s">
        <v>22</v>
      </c>
      <c r="L18766" t="s">
        <v>105</v>
      </c>
      <c r="M18766" s="1">
        <v>42401</v>
      </c>
      <c r="N18766" s="1">
        <v>42401</v>
      </c>
      <c r="O18766">
        <v>24961</v>
      </c>
      <c r="P18766">
        <v>32642.369900000002</v>
      </c>
      <c r="Q18766">
        <v>2011</v>
      </c>
      <c r="R18766" s="1">
        <v>40575</v>
      </c>
    </row>
    <row r="18767" spans="1:18" hidden="1" x14ac:dyDescent="0.35">
      <c r="A18767">
        <v>647796</v>
      </c>
      <c r="B18767">
        <v>9000</v>
      </c>
      <c r="C18767">
        <v>9000</v>
      </c>
      <c r="D18767">
        <v>8975</v>
      </c>
      <c r="E18767" t="s">
        <v>42</v>
      </c>
      <c r="F18767" t="s">
        <v>67</v>
      </c>
      <c r="G18767" t="s">
        <v>20</v>
      </c>
      <c r="H18767">
        <v>43200</v>
      </c>
      <c r="I18767" t="s">
        <v>26</v>
      </c>
      <c r="J18767" s="1">
        <v>44937</v>
      </c>
      <c r="K18767" t="s">
        <v>22</v>
      </c>
      <c r="L18767" t="s">
        <v>179</v>
      </c>
      <c r="M18767" s="1">
        <v>42491</v>
      </c>
      <c r="N18767" s="1">
        <v>41153</v>
      </c>
      <c r="O18767">
        <v>11810</v>
      </c>
      <c r="P18767">
        <v>9695.5328109999991</v>
      </c>
      <c r="Q18767">
        <v>2011</v>
      </c>
      <c r="R18767" s="1">
        <v>40544</v>
      </c>
    </row>
    <row r="18768" spans="1:18" hidden="1" x14ac:dyDescent="0.35">
      <c r="A18768">
        <v>647810</v>
      </c>
      <c r="B18768">
        <v>8000</v>
      </c>
      <c r="C18768">
        <v>8000</v>
      </c>
      <c r="D18768">
        <v>8000</v>
      </c>
      <c r="E18768" t="s">
        <v>78</v>
      </c>
      <c r="F18768" t="s">
        <v>94</v>
      </c>
      <c r="G18768" t="s">
        <v>31</v>
      </c>
      <c r="H18768">
        <v>50500</v>
      </c>
      <c r="I18768" t="s">
        <v>21</v>
      </c>
      <c r="J18768" s="1">
        <v>44937</v>
      </c>
      <c r="K18768" t="s">
        <v>22</v>
      </c>
      <c r="L18768" t="s">
        <v>24</v>
      </c>
      <c r="M18768" s="1">
        <v>41306</v>
      </c>
      <c r="N18768" s="1">
        <v>41306</v>
      </c>
      <c r="O18768">
        <v>6269</v>
      </c>
      <c r="P18768">
        <v>10325.068789999999</v>
      </c>
      <c r="Q18768">
        <v>2011</v>
      </c>
      <c r="R18768" s="1">
        <v>40544</v>
      </c>
    </row>
    <row r="18769" spans="1:18" hidden="1" x14ac:dyDescent="0.35">
      <c r="A18769">
        <v>647813</v>
      </c>
      <c r="B18769">
        <v>12000</v>
      </c>
      <c r="C18769">
        <v>12000</v>
      </c>
      <c r="D18769">
        <v>12000</v>
      </c>
      <c r="E18769" t="s">
        <v>42</v>
      </c>
      <c r="F18769" t="s">
        <v>65</v>
      </c>
      <c r="G18769" t="s">
        <v>20</v>
      </c>
      <c r="H18769">
        <v>57000</v>
      </c>
      <c r="I18769" t="s">
        <v>26</v>
      </c>
      <c r="J18769" s="1">
        <v>44937</v>
      </c>
      <c r="K18769" t="s">
        <v>22</v>
      </c>
      <c r="L18769" t="s">
        <v>328</v>
      </c>
      <c r="M18769" s="1">
        <v>42491</v>
      </c>
      <c r="N18769" s="1">
        <v>41640</v>
      </c>
      <c r="O18769">
        <v>11603</v>
      </c>
      <c r="P18769">
        <v>13396.52563</v>
      </c>
      <c r="Q18769">
        <v>2011</v>
      </c>
      <c r="R18769" s="1">
        <v>40544</v>
      </c>
    </row>
    <row r="18770" spans="1:18" hidden="1" x14ac:dyDescent="0.35">
      <c r="A18770">
        <v>647823</v>
      </c>
      <c r="B18770">
        <v>20000</v>
      </c>
      <c r="C18770">
        <v>20000</v>
      </c>
      <c r="D18770">
        <v>20000</v>
      </c>
      <c r="E18770" t="s">
        <v>42</v>
      </c>
      <c r="F18770" t="s">
        <v>65</v>
      </c>
      <c r="G18770" t="s">
        <v>40</v>
      </c>
      <c r="H18770">
        <v>63844</v>
      </c>
      <c r="I18770" t="s">
        <v>21</v>
      </c>
      <c r="J18770" s="1">
        <v>44937</v>
      </c>
      <c r="K18770" t="s">
        <v>22</v>
      </c>
      <c r="L18770" t="s">
        <v>33</v>
      </c>
      <c r="M18770" s="1">
        <v>42491</v>
      </c>
      <c r="N18770" s="1">
        <v>41640</v>
      </c>
      <c r="O18770">
        <v>24720</v>
      </c>
      <c r="P18770">
        <v>22080.633040000001</v>
      </c>
      <c r="Q18770">
        <v>2011</v>
      </c>
      <c r="R18770" s="1">
        <v>40544</v>
      </c>
    </row>
    <row r="18771" spans="1:18" hidden="1" x14ac:dyDescent="0.35">
      <c r="A18771">
        <v>647869</v>
      </c>
      <c r="B18771">
        <v>7000</v>
      </c>
      <c r="C18771">
        <v>7000</v>
      </c>
      <c r="D18771">
        <v>7000</v>
      </c>
      <c r="E18771" t="s">
        <v>18</v>
      </c>
      <c r="F18771" t="s">
        <v>90</v>
      </c>
      <c r="G18771" t="s">
        <v>40</v>
      </c>
      <c r="H18771">
        <v>29500</v>
      </c>
      <c r="I18771" t="s">
        <v>537</v>
      </c>
      <c r="J18771" s="1">
        <v>44937</v>
      </c>
      <c r="K18771" t="s">
        <v>46</v>
      </c>
      <c r="L18771" t="s">
        <v>36</v>
      </c>
      <c r="M18771" s="1">
        <v>42461</v>
      </c>
      <c r="N18771" s="1">
        <v>40787</v>
      </c>
      <c r="O18771">
        <v>13948</v>
      </c>
      <c r="P18771">
        <v>1574.86</v>
      </c>
      <c r="Q18771">
        <v>2011</v>
      </c>
      <c r="R18771" s="1">
        <v>40544</v>
      </c>
    </row>
    <row r="18772" spans="1:18" hidden="1" x14ac:dyDescent="0.35">
      <c r="A18772">
        <v>647880</v>
      </c>
      <c r="B18772">
        <v>4000</v>
      </c>
      <c r="C18772">
        <v>4000</v>
      </c>
      <c r="D18772">
        <v>4000</v>
      </c>
      <c r="E18772" t="s">
        <v>78</v>
      </c>
      <c r="F18772" t="s">
        <v>123</v>
      </c>
      <c r="G18772" t="s">
        <v>20</v>
      </c>
      <c r="H18772">
        <v>31000</v>
      </c>
      <c r="I18772" t="s">
        <v>21</v>
      </c>
      <c r="J18772" s="1">
        <v>44937</v>
      </c>
      <c r="K18772" t="s">
        <v>46</v>
      </c>
      <c r="L18772" t="s">
        <v>105</v>
      </c>
      <c r="M18772" s="1">
        <v>41214</v>
      </c>
      <c r="N18772" s="1">
        <v>41061</v>
      </c>
      <c r="O18772">
        <v>2442</v>
      </c>
      <c r="P18772">
        <v>1824.6</v>
      </c>
      <c r="Q18772">
        <v>2011</v>
      </c>
      <c r="R18772" s="1">
        <v>40544</v>
      </c>
    </row>
    <row r="18773" spans="1:18" hidden="1" x14ac:dyDescent="0.35">
      <c r="A18773">
        <v>647890</v>
      </c>
      <c r="B18773">
        <v>14550</v>
      </c>
      <c r="C18773">
        <v>14325</v>
      </c>
      <c r="D18773">
        <v>13549.550219999999</v>
      </c>
      <c r="E18773" t="s">
        <v>42</v>
      </c>
      <c r="F18773" t="s">
        <v>65</v>
      </c>
      <c r="G18773" t="s">
        <v>40</v>
      </c>
      <c r="H18773">
        <v>106500</v>
      </c>
      <c r="I18773" t="s">
        <v>537</v>
      </c>
      <c r="J18773" s="1">
        <v>44937</v>
      </c>
      <c r="K18773" t="s">
        <v>22</v>
      </c>
      <c r="L18773" t="s">
        <v>74</v>
      </c>
      <c r="M18773" s="1">
        <v>42461</v>
      </c>
      <c r="N18773" s="1">
        <v>41640</v>
      </c>
      <c r="O18773">
        <v>50858</v>
      </c>
      <c r="P18773">
        <v>15992.059939999999</v>
      </c>
      <c r="Q18773">
        <v>2011</v>
      </c>
      <c r="R18773" s="1">
        <v>40544</v>
      </c>
    </row>
    <row r="18774" spans="1:18" hidden="1" x14ac:dyDescent="0.35">
      <c r="A18774">
        <v>647897</v>
      </c>
      <c r="B18774">
        <v>9250</v>
      </c>
      <c r="C18774">
        <v>9250</v>
      </c>
      <c r="D18774">
        <v>9250</v>
      </c>
      <c r="E18774" t="s">
        <v>29</v>
      </c>
      <c r="F18774" t="s">
        <v>70</v>
      </c>
      <c r="G18774" t="s">
        <v>31</v>
      </c>
      <c r="H18774">
        <v>37000</v>
      </c>
      <c r="I18774" t="s">
        <v>537</v>
      </c>
      <c r="J18774" s="1">
        <v>44937</v>
      </c>
      <c r="K18774" t="s">
        <v>22</v>
      </c>
      <c r="L18774" t="s">
        <v>277</v>
      </c>
      <c r="M18774" s="1">
        <v>41609</v>
      </c>
      <c r="N18774" s="1">
        <v>41579</v>
      </c>
      <c r="O18774">
        <v>9718</v>
      </c>
      <c r="P18774">
        <v>11088.117759999999</v>
      </c>
      <c r="Q18774">
        <v>2011</v>
      </c>
      <c r="R18774" s="1">
        <v>40544</v>
      </c>
    </row>
    <row r="18775" spans="1:18" hidden="1" x14ac:dyDescent="0.35">
      <c r="A18775">
        <v>647918</v>
      </c>
      <c r="B18775">
        <v>12000</v>
      </c>
      <c r="C18775">
        <v>12000</v>
      </c>
      <c r="D18775">
        <v>11500</v>
      </c>
      <c r="E18775" t="s">
        <v>18</v>
      </c>
      <c r="F18775" t="s">
        <v>25</v>
      </c>
      <c r="G18775" t="s">
        <v>20</v>
      </c>
      <c r="H18775">
        <v>52500</v>
      </c>
      <c r="I18775" t="s">
        <v>26</v>
      </c>
      <c r="J18775" s="1">
        <v>44937</v>
      </c>
      <c r="K18775" t="s">
        <v>22</v>
      </c>
      <c r="L18775" t="s">
        <v>24</v>
      </c>
      <c r="M18775" s="1">
        <v>42491</v>
      </c>
      <c r="N18775" s="1">
        <v>41091</v>
      </c>
      <c r="O18775">
        <v>19597</v>
      </c>
      <c r="P18775">
        <v>13469.550440000001</v>
      </c>
      <c r="Q18775">
        <v>2011</v>
      </c>
      <c r="R18775" s="1">
        <v>40544</v>
      </c>
    </row>
    <row r="18776" spans="1:18" hidden="1" x14ac:dyDescent="0.35">
      <c r="A18776">
        <v>647944</v>
      </c>
      <c r="B18776">
        <v>20000</v>
      </c>
      <c r="C18776">
        <v>20000</v>
      </c>
      <c r="D18776">
        <v>20000</v>
      </c>
      <c r="E18776" t="s">
        <v>42</v>
      </c>
      <c r="F18776" t="s">
        <v>65</v>
      </c>
      <c r="G18776" t="s">
        <v>20</v>
      </c>
      <c r="H18776">
        <v>90000</v>
      </c>
      <c r="I18776" t="s">
        <v>21</v>
      </c>
      <c r="J18776" s="1">
        <v>44937</v>
      </c>
      <c r="K18776" t="s">
        <v>22</v>
      </c>
      <c r="L18776" t="s">
        <v>51</v>
      </c>
      <c r="M18776" s="1">
        <v>41000</v>
      </c>
      <c r="N18776" s="1">
        <v>41000</v>
      </c>
      <c r="O18776">
        <v>14328</v>
      </c>
      <c r="P18776">
        <v>21339.50848</v>
      </c>
      <c r="Q18776">
        <v>2011</v>
      </c>
      <c r="R18776" s="1">
        <v>40544</v>
      </c>
    </row>
    <row r="18777" spans="1:18" hidden="1" x14ac:dyDescent="0.35">
      <c r="A18777">
        <v>647971</v>
      </c>
      <c r="B18777">
        <v>8000</v>
      </c>
      <c r="C18777">
        <v>8000</v>
      </c>
      <c r="D18777">
        <v>8000</v>
      </c>
      <c r="E18777" t="s">
        <v>29</v>
      </c>
      <c r="F18777" t="s">
        <v>39</v>
      </c>
      <c r="G18777" t="s">
        <v>40</v>
      </c>
      <c r="H18777">
        <v>96000</v>
      </c>
      <c r="I18777" t="s">
        <v>537</v>
      </c>
      <c r="J18777" s="1">
        <v>44937</v>
      </c>
      <c r="K18777" t="s">
        <v>22</v>
      </c>
      <c r="L18777" t="s">
        <v>69</v>
      </c>
      <c r="M18777" s="1">
        <v>42491</v>
      </c>
      <c r="N18777" s="1">
        <v>41640</v>
      </c>
      <c r="O18777">
        <v>2609</v>
      </c>
      <c r="P18777">
        <v>9804.7112479999996</v>
      </c>
      <c r="Q18777">
        <v>2011</v>
      </c>
      <c r="R18777" s="1">
        <v>40544</v>
      </c>
    </row>
    <row r="18778" spans="1:18" hidden="1" x14ac:dyDescent="0.35">
      <c r="A18778">
        <v>647976</v>
      </c>
      <c r="B18778">
        <v>6000</v>
      </c>
      <c r="C18778">
        <v>6000</v>
      </c>
      <c r="D18778">
        <v>5959.0226819999998</v>
      </c>
      <c r="E18778" t="s">
        <v>42</v>
      </c>
      <c r="F18778" t="s">
        <v>65</v>
      </c>
      <c r="G18778" t="s">
        <v>31</v>
      </c>
      <c r="H18778">
        <v>68400</v>
      </c>
      <c r="I18778" t="s">
        <v>26</v>
      </c>
      <c r="J18778" s="1">
        <v>44937</v>
      </c>
      <c r="K18778" t="s">
        <v>22</v>
      </c>
      <c r="L18778" t="s">
        <v>72</v>
      </c>
      <c r="M18778" s="1">
        <v>41640</v>
      </c>
      <c r="N18778" s="1">
        <v>41640</v>
      </c>
      <c r="O18778">
        <v>12534</v>
      </c>
      <c r="P18778">
        <v>6624.4795590000003</v>
      </c>
      <c r="Q18778">
        <v>2011</v>
      </c>
      <c r="R18778" s="1">
        <v>40544</v>
      </c>
    </row>
    <row r="18779" spans="1:18" hidden="1" x14ac:dyDescent="0.35">
      <c r="A18779">
        <v>648006</v>
      </c>
      <c r="B18779">
        <v>6125</v>
      </c>
      <c r="C18779">
        <v>6125</v>
      </c>
      <c r="D18779">
        <v>6100</v>
      </c>
      <c r="E18779" t="s">
        <v>42</v>
      </c>
      <c r="F18779" t="s">
        <v>67</v>
      </c>
      <c r="G18779" t="s">
        <v>40</v>
      </c>
      <c r="H18779">
        <v>60000</v>
      </c>
      <c r="I18779" t="s">
        <v>26</v>
      </c>
      <c r="J18779" s="1">
        <v>44937</v>
      </c>
      <c r="K18779" t="s">
        <v>22</v>
      </c>
      <c r="L18779" t="s">
        <v>69</v>
      </c>
      <c r="M18779" s="1">
        <v>42430</v>
      </c>
      <c r="N18779" s="1">
        <v>41518</v>
      </c>
      <c r="O18779">
        <v>6475</v>
      </c>
      <c r="P18779">
        <v>6679.4881429999996</v>
      </c>
      <c r="Q18779">
        <v>2011</v>
      </c>
      <c r="R18779" s="1">
        <v>40544</v>
      </c>
    </row>
    <row r="18780" spans="1:18" hidden="1" x14ac:dyDescent="0.35">
      <c r="A18780">
        <v>648007</v>
      </c>
      <c r="B18780">
        <v>1600</v>
      </c>
      <c r="C18780">
        <v>1600</v>
      </c>
      <c r="D18780">
        <v>1600</v>
      </c>
      <c r="E18780" t="s">
        <v>44</v>
      </c>
      <c r="F18780" t="s">
        <v>86</v>
      </c>
      <c r="G18780" t="s">
        <v>20</v>
      </c>
      <c r="H18780">
        <v>70000</v>
      </c>
      <c r="I18780" t="s">
        <v>26</v>
      </c>
      <c r="J18780" s="1">
        <v>44937</v>
      </c>
      <c r="K18780" t="s">
        <v>22</v>
      </c>
      <c r="L18780" t="s">
        <v>28</v>
      </c>
      <c r="M18780" s="1">
        <v>42491</v>
      </c>
      <c r="N18780" s="1">
        <v>42370</v>
      </c>
      <c r="O18780">
        <v>815</v>
      </c>
      <c r="P18780">
        <v>2293.6934230000002</v>
      </c>
      <c r="Q18780">
        <v>2011</v>
      </c>
      <c r="R18780" s="1">
        <v>40544</v>
      </c>
    </row>
    <row r="18781" spans="1:18" hidden="1" x14ac:dyDescent="0.35">
      <c r="A18781">
        <v>648017</v>
      </c>
      <c r="B18781">
        <v>8400</v>
      </c>
      <c r="C18781">
        <v>8400</v>
      </c>
      <c r="D18781">
        <v>8400</v>
      </c>
      <c r="E18781" t="s">
        <v>29</v>
      </c>
      <c r="F18781" t="s">
        <v>30</v>
      </c>
      <c r="G18781" t="s">
        <v>20</v>
      </c>
      <c r="H18781">
        <v>71000</v>
      </c>
      <c r="I18781" t="s">
        <v>26</v>
      </c>
      <c r="J18781" s="1">
        <v>44937</v>
      </c>
      <c r="K18781" t="s">
        <v>22</v>
      </c>
      <c r="L18781" t="s">
        <v>28</v>
      </c>
      <c r="M18781" s="1">
        <v>42461</v>
      </c>
      <c r="N18781" s="1">
        <v>41640</v>
      </c>
      <c r="O18781">
        <v>4277</v>
      </c>
      <c r="P18781">
        <v>10132.664860000001</v>
      </c>
      <c r="Q18781">
        <v>2011</v>
      </c>
      <c r="R18781" s="1">
        <v>40544</v>
      </c>
    </row>
    <row r="18782" spans="1:18" hidden="1" x14ac:dyDescent="0.35">
      <c r="A18782">
        <v>648021</v>
      </c>
      <c r="B18782">
        <v>10000</v>
      </c>
      <c r="C18782">
        <v>10000</v>
      </c>
      <c r="D18782">
        <v>10000</v>
      </c>
      <c r="E18782" t="s">
        <v>18</v>
      </c>
      <c r="F18782" t="s">
        <v>19</v>
      </c>
      <c r="G18782" t="s">
        <v>40</v>
      </c>
      <c r="H18782">
        <v>80000</v>
      </c>
      <c r="I18782" t="s">
        <v>26</v>
      </c>
      <c r="J18782" s="1">
        <v>44937</v>
      </c>
      <c r="K18782" t="s">
        <v>22</v>
      </c>
      <c r="L18782" t="s">
        <v>69</v>
      </c>
      <c r="M18782" s="1">
        <v>41640</v>
      </c>
      <c r="N18782" s="1">
        <v>41640</v>
      </c>
      <c r="O18782">
        <v>32830</v>
      </c>
      <c r="P18782">
        <v>11615.862789999999</v>
      </c>
      <c r="Q18782">
        <v>2011</v>
      </c>
      <c r="R18782" s="1">
        <v>40544</v>
      </c>
    </row>
    <row r="18783" spans="1:18" hidden="1" x14ac:dyDescent="0.35">
      <c r="A18783">
        <v>648069</v>
      </c>
      <c r="B18783">
        <v>4200</v>
      </c>
      <c r="C18783">
        <v>4200</v>
      </c>
      <c r="D18783">
        <v>4175</v>
      </c>
      <c r="E18783" t="s">
        <v>18</v>
      </c>
      <c r="F18783" t="s">
        <v>25</v>
      </c>
      <c r="G18783" t="s">
        <v>31</v>
      </c>
      <c r="H18783">
        <v>44500</v>
      </c>
      <c r="I18783" t="s">
        <v>26</v>
      </c>
      <c r="J18783" s="1">
        <v>44937</v>
      </c>
      <c r="K18783" t="s">
        <v>46</v>
      </c>
      <c r="L18783" t="s">
        <v>82</v>
      </c>
      <c r="M18783" s="1">
        <v>41456</v>
      </c>
      <c r="N18783" s="1">
        <v>41275</v>
      </c>
      <c r="O18783">
        <v>4508</v>
      </c>
      <c r="P18783">
        <v>2431.25</v>
      </c>
      <c r="Q18783">
        <v>2011</v>
      </c>
      <c r="R18783" s="1">
        <v>40544</v>
      </c>
    </row>
    <row r="18784" spans="1:18" hidden="1" x14ac:dyDescent="0.35">
      <c r="A18784">
        <v>648081</v>
      </c>
      <c r="B18784">
        <v>8000</v>
      </c>
      <c r="C18784">
        <v>8000</v>
      </c>
      <c r="D18784">
        <v>7975</v>
      </c>
      <c r="E18784" t="s">
        <v>18</v>
      </c>
      <c r="F18784" t="s">
        <v>37</v>
      </c>
      <c r="G18784" t="s">
        <v>20</v>
      </c>
      <c r="H18784">
        <v>40000</v>
      </c>
      <c r="I18784" t="s">
        <v>537</v>
      </c>
      <c r="J18784" s="1">
        <v>44937</v>
      </c>
      <c r="K18784" t="s">
        <v>22</v>
      </c>
      <c r="L18784" t="s">
        <v>33</v>
      </c>
      <c r="M18784" s="1">
        <v>42491</v>
      </c>
      <c r="N18784" s="1">
        <v>41640</v>
      </c>
      <c r="O18784">
        <v>8488</v>
      </c>
      <c r="P18784">
        <v>9241.8318330000002</v>
      </c>
      <c r="Q18784">
        <v>2011</v>
      </c>
      <c r="R18784" s="1">
        <v>40544</v>
      </c>
    </row>
    <row r="18785" spans="1:18" hidden="1" x14ac:dyDescent="0.35">
      <c r="A18785">
        <v>648089</v>
      </c>
      <c r="B18785">
        <v>4500</v>
      </c>
      <c r="C18785">
        <v>4500</v>
      </c>
      <c r="D18785">
        <v>4500</v>
      </c>
      <c r="E18785" t="s">
        <v>44</v>
      </c>
      <c r="F18785" t="s">
        <v>45</v>
      </c>
      <c r="G18785" t="s">
        <v>20</v>
      </c>
      <c r="H18785">
        <v>50000</v>
      </c>
      <c r="I18785" t="s">
        <v>21</v>
      </c>
      <c r="J18785" s="1">
        <v>44937</v>
      </c>
      <c r="K18785" t="s">
        <v>46</v>
      </c>
      <c r="L18785" t="s">
        <v>328</v>
      </c>
      <c r="M18785" s="1">
        <v>40695</v>
      </c>
      <c r="N18785" s="1">
        <v>40664</v>
      </c>
      <c r="O18785">
        <v>7262</v>
      </c>
      <c r="P18785">
        <v>619.20000000000005</v>
      </c>
      <c r="Q18785">
        <v>2011</v>
      </c>
      <c r="R18785" s="1">
        <v>40544</v>
      </c>
    </row>
    <row r="18786" spans="1:18" hidden="1" x14ac:dyDescent="0.35">
      <c r="A18786">
        <v>648124</v>
      </c>
      <c r="B18786">
        <v>6500</v>
      </c>
      <c r="C18786">
        <v>6500</v>
      </c>
      <c r="D18786">
        <v>6475</v>
      </c>
      <c r="E18786" t="s">
        <v>42</v>
      </c>
      <c r="F18786" t="s">
        <v>67</v>
      </c>
      <c r="G18786" t="s">
        <v>20</v>
      </c>
      <c r="H18786">
        <v>33000</v>
      </c>
      <c r="I18786" t="s">
        <v>26</v>
      </c>
      <c r="J18786" s="1">
        <v>44937</v>
      </c>
      <c r="K18786" t="s">
        <v>22</v>
      </c>
      <c r="L18786" t="s">
        <v>48</v>
      </c>
      <c r="M18786" s="1">
        <v>42491</v>
      </c>
      <c r="N18786" s="1">
        <v>41153</v>
      </c>
      <c r="O18786">
        <v>8934</v>
      </c>
      <c r="P18786">
        <v>6802.2334000000001</v>
      </c>
      <c r="Q18786">
        <v>2011</v>
      </c>
      <c r="R18786" s="1">
        <v>40544</v>
      </c>
    </row>
    <row r="18787" spans="1:18" hidden="1" x14ac:dyDescent="0.35">
      <c r="A18787">
        <v>648130</v>
      </c>
      <c r="B18787">
        <v>6250</v>
      </c>
      <c r="C18787">
        <v>6250</v>
      </c>
      <c r="D18787">
        <v>6225</v>
      </c>
      <c r="E18787" t="s">
        <v>42</v>
      </c>
      <c r="F18787" t="s">
        <v>67</v>
      </c>
      <c r="G18787" t="s">
        <v>40</v>
      </c>
      <c r="H18787">
        <v>19253</v>
      </c>
      <c r="I18787" t="s">
        <v>21</v>
      </c>
      <c r="J18787" s="1">
        <v>44937</v>
      </c>
      <c r="K18787" t="s">
        <v>22</v>
      </c>
      <c r="L18787" t="s">
        <v>64</v>
      </c>
      <c r="M18787" s="1">
        <v>40634</v>
      </c>
      <c r="N18787" s="1">
        <v>40603</v>
      </c>
      <c r="O18787">
        <v>5141</v>
      </c>
      <c r="P18787">
        <v>6313.9891299999999</v>
      </c>
      <c r="Q18787">
        <v>2011</v>
      </c>
      <c r="R18787" s="1">
        <v>40544</v>
      </c>
    </row>
    <row r="18788" spans="1:18" hidden="1" x14ac:dyDescent="0.35">
      <c r="A18788">
        <v>648204</v>
      </c>
      <c r="B18788">
        <v>25000</v>
      </c>
      <c r="C18788">
        <v>25000</v>
      </c>
      <c r="D18788">
        <v>24475</v>
      </c>
      <c r="E18788" t="s">
        <v>44</v>
      </c>
      <c r="F18788" t="s">
        <v>45</v>
      </c>
      <c r="G18788" t="s">
        <v>40</v>
      </c>
      <c r="H18788">
        <v>80000</v>
      </c>
      <c r="I18788" t="s">
        <v>21</v>
      </c>
      <c r="J18788" s="1">
        <v>44937</v>
      </c>
      <c r="K18788" t="s">
        <v>22</v>
      </c>
      <c r="L18788" t="s">
        <v>74</v>
      </c>
      <c r="M18788" s="1">
        <v>42430</v>
      </c>
      <c r="N18788" s="1">
        <v>41640</v>
      </c>
      <c r="O18788">
        <v>8761</v>
      </c>
      <c r="P18788">
        <v>30965.246009999999</v>
      </c>
      <c r="Q18788">
        <v>2011</v>
      </c>
      <c r="R18788" s="1">
        <v>40544</v>
      </c>
    </row>
    <row r="18789" spans="1:18" hidden="1" x14ac:dyDescent="0.35">
      <c r="A18789">
        <v>648210</v>
      </c>
      <c r="B18789">
        <v>5000</v>
      </c>
      <c r="C18789">
        <v>5000</v>
      </c>
      <c r="D18789">
        <v>5000</v>
      </c>
      <c r="E18789" t="s">
        <v>29</v>
      </c>
      <c r="F18789" t="s">
        <v>70</v>
      </c>
      <c r="G18789" t="s">
        <v>20</v>
      </c>
      <c r="H18789">
        <v>78480</v>
      </c>
      <c r="I18789" t="s">
        <v>537</v>
      </c>
      <c r="J18789" s="1">
        <v>44937</v>
      </c>
      <c r="K18789" t="s">
        <v>22</v>
      </c>
      <c r="L18789" t="s">
        <v>328</v>
      </c>
      <c r="M18789" s="1">
        <v>42370</v>
      </c>
      <c r="N18789" s="1">
        <v>42370</v>
      </c>
      <c r="O18789">
        <v>3115</v>
      </c>
      <c r="P18789">
        <v>6708.1269730000004</v>
      </c>
      <c r="Q18789">
        <v>2011</v>
      </c>
      <c r="R18789" s="1">
        <v>40544</v>
      </c>
    </row>
    <row r="18790" spans="1:18" hidden="1" x14ac:dyDescent="0.35">
      <c r="A18790">
        <v>648213</v>
      </c>
      <c r="B18790">
        <v>20000</v>
      </c>
      <c r="C18790">
        <v>20000</v>
      </c>
      <c r="D18790">
        <v>19816.093779999999</v>
      </c>
      <c r="E18790" t="s">
        <v>78</v>
      </c>
      <c r="F18790" t="s">
        <v>236</v>
      </c>
      <c r="G18790" t="s">
        <v>20</v>
      </c>
      <c r="H18790">
        <v>59850</v>
      </c>
      <c r="I18790" t="s">
        <v>21</v>
      </c>
      <c r="J18790" s="1">
        <v>44937</v>
      </c>
      <c r="K18790" t="s">
        <v>22</v>
      </c>
      <c r="L18790" t="s">
        <v>279</v>
      </c>
      <c r="M18790" s="1">
        <v>41671</v>
      </c>
      <c r="N18790" s="1">
        <v>41671</v>
      </c>
      <c r="O18790">
        <v>5138</v>
      </c>
      <c r="P18790">
        <v>27930.081679999999</v>
      </c>
      <c r="Q18790">
        <v>2011</v>
      </c>
      <c r="R18790" s="1">
        <v>40544</v>
      </c>
    </row>
    <row r="18791" spans="1:18" hidden="1" x14ac:dyDescent="0.35">
      <c r="A18791">
        <v>648218</v>
      </c>
      <c r="B18791">
        <v>25000</v>
      </c>
      <c r="C18791">
        <v>25000</v>
      </c>
      <c r="D18791">
        <v>24820.174749999998</v>
      </c>
      <c r="E18791" t="s">
        <v>118</v>
      </c>
      <c r="F18791" t="s">
        <v>136</v>
      </c>
      <c r="G18791" t="s">
        <v>40</v>
      </c>
      <c r="H18791">
        <v>100000</v>
      </c>
      <c r="I18791" t="s">
        <v>21</v>
      </c>
      <c r="J18791" s="1">
        <v>44937</v>
      </c>
      <c r="K18791" t="s">
        <v>22</v>
      </c>
      <c r="L18791" t="s">
        <v>179</v>
      </c>
      <c r="M18791" s="1">
        <v>41426</v>
      </c>
      <c r="N18791" s="1">
        <v>41000</v>
      </c>
      <c r="O18791">
        <v>18835</v>
      </c>
      <c r="P18791">
        <v>30128.184939999999</v>
      </c>
      <c r="Q18791">
        <v>2011</v>
      </c>
      <c r="R18791" s="1">
        <v>40544</v>
      </c>
    </row>
    <row r="18792" spans="1:18" hidden="1" x14ac:dyDescent="0.35">
      <c r="A18792">
        <v>648219</v>
      </c>
      <c r="B18792">
        <v>25000</v>
      </c>
      <c r="C18792">
        <v>25000</v>
      </c>
      <c r="D18792">
        <v>24950</v>
      </c>
      <c r="E18792" t="s">
        <v>29</v>
      </c>
      <c r="F18792" t="s">
        <v>34</v>
      </c>
      <c r="G18792" t="s">
        <v>40</v>
      </c>
      <c r="H18792">
        <v>102408</v>
      </c>
      <c r="I18792" t="s">
        <v>21</v>
      </c>
      <c r="J18792" s="1">
        <v>44937</v>
      </c>
      <c r="K18792" t="s">
        <v>22</v>
      </c>
      <c r="L18792" t="s">
        <v>113</v>
      </c>
      <c r="M18792" s="1">
        <v>42461</v>
      </c>
      <c r="N18792" s="1">
        <v>40878</v>
      </c>
      <c r="O18792">
        <v>15280</v>
      </c>
      <c r="P18792">
        <v>27791.326870000001</v>
      </c>
      <c r="Q18792">
        <v>2011</v>
      </c>
      <c r="R18792" s="1">
        <v>40544</v>
      </c>
    </row>
    <row r="18793" spans="1:18" hidden="1" x14ac:dyDescent="0.35">
      <c r="A18793">
        <v>648247</v>
      </c>
      <c r="B18793">
        <v>12500</v>
      </c>
      <c r="C18793">
        <v>12500</v>
      </c>
      <c r="D18793">
        <v>12496.22819</v>
      </c>
      <c r="E18793" t="s">
        <v>42</v>
      </c>
      <c r="F18793" t="s">
        <v>65</v>
      </c>
      <c r="G18793" t="s">
        <v>20</v>
      </c>
      <c r="H18793">
        <v>62000</v>
      </c>
      <c r="I18793" t="s">
        <v>21</v>
      </c>
      <c r="J18793" s="1">
        <v>44968</v>
      </c>
      <c r="K18793" t="s">
        <v>22</v>
      </c>
      <c r="L18793" t="s">
        <v>82</v>
      </c>
      <c r="M18793" s="1">
        <v>42491</v>
      </c>
      <c r="N18793" s="1">
        <v>41671</v>
      </c>
      <c r="O18793">
        <v>16741</v>
      </c>
      <c r="P18793">
        <v>13955.598480000001</v>
      </c>
      <c r="Q18793">
        <v>2011</v>
      </c>
      <c r="R18793" s="1">
        <v>40575</v>
      </c>
    </row>
    <row r="18794" spans="1:18" hidden="1" x14ac:dyDescent="0.35">
      <c r="A18794">
        <v>648274</v>
      </c>
      <c r="B18794">
        <v>15600</v>
      </c>
      <c r="C18794">
        <v>15600</v>
      </c>
      <c r="D18794">
        <v>15550</v>
      </c>
      <c r="E18794" t="s">
        <v>78</v>
      </c>
      <c r="F18794" t="s">
        <v>94</v>
      </c>
      <c r="G18794" t="s">
        <v>40</v>
      </c>
      <c r="H18794">
        <v>85000</v>
      </c>
      <c r="I18794" t="s">
        <v>537</v>
      </c>
      <c r="J18794" s="1">
        <v>44937</v>
      </c>
      <c r="K18794" t="s">
        <v>22</v>
      </c>
      <c r="L18794" t="s">
        <v>89</v>
      </c>
      <c r="M18794" s="1">
        <v>42491</v>
      </c>
      <c r="N18794" s="1">
        <v>41275</v>
      </c>
      <c r="O18794">
        <v>10277</v>
      </c>
      <c r="P18794">
        <v>20114.949329999999</v>
      </c>
      <c r="Q18794">
        <v>2011</v>
      </c>
      <c r="R18794" s="1">
        <v>40544</v>
      </c>
    </row>
    <row r="18795" spans="1:18" hidden="1" x14ac:dyDescent="0.35">
      <c r="A18795">
        <v>648302</v>
      </c>
      <c r="B18795">
        <v>16000</v>
      </c>
      <c r="C18795">
        <v>16000</v>
      </c>
      <c r="D18795">
        <v>15975</v>
      </c>
      <c r="E18795" t="s">
        <v>29</v>
      </c>
      <c r="F18795" t="s">
        <v>30</v>
      </c>
      <c r="G18795" t="s">
        <v>40</v>
      </c>
      <c r="H18795">
        <v>58000</v>
      </c>
      <c r="I18795" t="s">
        <v>537</v>
      </c>
      <c r="J18795" s="1">
        <v>44937</v>
      </c>
      <c r="K18795" t="s">
        <v>22</v>
      </c>
      <c r="L18795" t="s">
        <v>53</v>
      </c>
      <c r="M18795" s="1">
        <v>42370</v>
      </c>
      <c r="N18795" s="1">
        <v>42370</v>
      </c>
      <c r="O18795">
        <v>18579</v>
      </c>
      <c r="P18795">
        <v>21651.604950000001</v>
      </c>
      <c r="Q18795">
        <v>2011</v>
      </c>
      <c r="R18795" s="1">
        <v>40544</v>
      </c>
    </row>
    <row r="18796" spans="1:18" hidden="1" x14ac:dyDescent="0.35">
      <c r="A18796">
        <v>648324</v>
      </c>
      <c r="B18796">
        <v>4500</v>
      </c>
      <c r="C18796">
        <v>4500</v>
      </c>
      <c r="D18796">
        <v>4500</v>
      </c>
      <c r="E18796" t="s">
        <v>29</v>
      </c>
      <c r="F18796" t="s">
        <v>70</v>
      </c>
      <c r="G18796" t="s">
        <v>20</v>
      </c>
      <c r="H18796">
        <v>54396</v>
      </c>
      <c r="I18796" t="s">
        <v>21</v>
      </c>
      <c r="J18796" s="1">
        <v>44937</v>
      </c>
      <c r="K18796" t="s">
        <v>22</v>
      </c>
      <c r="L18796" t="s">
        <v>24</v>
      </c>
      <c r="M18796" s="1">
        <v>41913</v>
      </c>
      <c r="N18796" s="1">
        <v>40969</v>
      </c>
      <c r="O18796">
        <v>14210</v>
      </c>
      <c r="P18796">
        <v>5041.4822590000003</v>
      </c>
      <c r="Q18796">
        <v>2011</v>
      </c>
      <c r="R18796" s="1">
        <v>40544</v>
      </c>
    </row>
    <row r="18797" spans="1:18" hidden="1" x14ac:dyDescent="0.35">
      <c r="A18797">
        <v>648333</v>
      </c>
      <c r="B18797">
        <v>10000</v>
      </c>
      <c r="C18797">
        <v>10000</v>
      </c>
      <c r="D18797">
        <v>10000</v>
      </c>
      <c r="E18797" t="s">
        <v>18</v>
      </c>
      <c r="F18797" t="s">
        <v>90</v>
      </c>
      <c r="G18797" t="s">
        <v>20</v>
      </c>
      <c r="H18797">
        <v>89904</v>
      </c>
      <c r="I18797" t="s">
        <v>537</v>
      </c>
      <c r="J18797" s="1">
        <v>44968</v>
      </c>
      <c r="K18797" t="s">
        <v>22</v>
      </c>
      <c r="L18797" t="s">
        <v>28</v>
      </c>
      <c r="M18797" s="1">
        <v>42491</v>
      </c>
      <c r="N18797" s="1">
        <v>41030</v>
      </c>
      <c r="O18797">
        <v>9745</v>
      </c>
      <c r="P18797">
        <v>11032.891170000001</v>
      </c>
      <c r="Q18797">
        <v>2011</v>
      </c>
      <c r="R18797" s="1">
        <v>40575</v>
      </c>
    </row>
    <row r="18798" spans="1:18" hidden="1" x14ac:dyDescent="0.35">
      <c r="A18798">
        <v>648357</v>
      </c>
      <c r="B18798">
        <v>1200</v>
      </c>
      <c r="C18798">
        <v>1200</v>
      </c>
      <c r="D18798">
        <v>1200</v>
      </c>
      <c r="E18798" t="s">
        <v>42</v>
      </c>
      <c r="F18798" t="s">
        <v>43</v>
      </c>
      <c r="G18798" t="s">
        <v>20</v>
      </c>
      <c r="H18798">
        <v>11000</v>
      </c>
      <c r="I18798" t="s">
        <v>537</v>
      </c>
      <c r="J18798" s="1">
        <v>44937</v>
      </c>
      <c r="K18798" t="s">
        <v>22</v>
      </c>
      <c r="L18798" t="s">
        <v>277</v>
      </c>
      <c r="M18798" s="1">
        <v>40848</v>
      </c>
      <c r="N18798" s="1">
        <v>40878</v>
      </c>
      <c r="O18798">
        <v>0</v>
      </c>
      <c r="P18798">
        <v>1271.503829</v>
      </c>
      <c r="Q18798">
        <v>2011</v>
      </c>
      <c r="R18798" s="1">
        <v>40544</v>
      </c>
    </row>
    <row r="18799" spans="1:18" hidden="1" x14ac:dyDescent="0.35">
      <c r="A18799">
        <v>648358</v>
      </c>
      <c r="B18799">
        <v>5000</v>
      </c>
      <c r="C18799">
        <v>5000</v>
      </c>
      <c r="D18799">
        <v>5000</v>
      </c>
      <c r="E18799" t="s">
        <v>18</v>
      </c>
      <c r="F18799" t="s">
        <v>19</v>
      </c>
      <c r="G18799" t="s">
        <v>20</v>
      </c>
      <c r="H18799">
        <v>37200</v>
      </c>
      <c r="I18799" t="s">
        <v>537</v>
      </c>
      <c r="J18799" s="1">
        <v>44937</v>
      </c>
      <c r="K18799" t="s">
        <v>22</v>
      </c>
      <c r="L18799" t="s">
        <v>105</v>
      </c>
      <c r="M18799" s="1">
        <v>42491</v>
      </c>
      <c r="N18799" s="1">
        <v>41640</v>
      </c>
      <c r="O18799">
        <v>4415</v>
      </c>
      <c r="P18799">
        <v>5807.9794730000003</v>
      </c>
      <c r="Q18799">
        <v>2011</v>
      </c>
      <c r="R18799" s="1">
        <v>40544</v>
      </c>
    </row>
    <row r="18800" spans="1:18" hidden="1" x14ac:dyDescent="0.35">
      <c r="A18800">
        <v>648376</v>
      </c>
      <c r="B18800">
        <v>9000</v>
      </c>
      <c r="C18800">
        <v>9000</v>
      </c>
      <c r="D18800">
        <v>9000</v>
      </c>
      <c r="E18800" t="s">
        <v>44</v>
      </c>
      <c r="F18800" t="s">
        <v>127</v>
      </c>
      <c r="G18800" t="s">
        <v>20</v>
      </c>
      <c r="H18800">
        <v>75000</v>
      </c>
      <c r="I18800" t="s">
        <v>21</v>
      </c>
      <c r="J18800" s="1">
        <v>44937</v>
      </c>
      <c r="K18800" t="s">
        <v>22</v>
      </c>
      <c r="L18800" t="s">
        <v>24</v>
      </c>
      <c r="M18800" s="1">
        <v>42491</v>
      </c>
      <c r="N18800" s="1">
        <v>41456</v>
      </c>
      <c r="O18800">
        <v>5787</v>
      </c>
      <c r="P18800">
        <v>11014.591549999999</v>
      </c>
      <c r="Q18800">
        <v>2011</v>
      </c>
      <c r="R18800" s="1">
        <v>40544</v>
      </c>
    </row>
    <row r="18801" spans="1:18" hidden="1" x14ac:dyDescent="0.35">
      <c r="A18801">
        <v>648385</v>
      </c>
      <c r="B18801">
        <v>4550</v>
      </c>
      <c r="C18801">
        <v>4550</v>
      </c>
      <c r="D18801">
        <v>4550</v>
      </c>
      <c r="E18801" t="s">
        <v>29</v>
      </c>
      <c r="F18801" t="s">
        <v>39</v>
      </c>
      <c r="G18801" t="s">
        <v>20</v>
      </c>
      <c r="H18801">
        <v>20664</v>
      </c>
      <c r="I18801" t="s">
        <v>21</v>
      </c>
      <c r="J18801" s="1">
        <v>44937</v>
      </c>
      <c r="K18801" t="s">
        <v>22</v>
      </c>
      <c r="L18801" t="s">
        <v>84</v>
      </c>
      <c r="M18801" s="1">
        <v>42491</v>
      </c>
      <c r="N18801" s="1">
        <v>41456</v>
      </c>
      <c r="O18801">
        <v>2302</v>
      </c>
      <c r="P18801">
        <v>5256.7507539999997</v>
      </c>
      <c r="Q18801">
        <v>2011</v>
      </c>
      <c r="R18801" s="1">
        <v>40544</v>
      </c>
    </row>
    <row r="18802" spans="1:18" hidden="1" x14ac:dyDescent="0.35">
      <c r="A18802">
        <v>648421</v>
      </c>
      <c r="B18802">
        <v>5000</v>
      </c>
      <c r="C18802">
        <v>5000</v>
      </c>
      <c r="D18802">
        <v>5000</v>
      </c>
      <c r="E18802" t="s">
        <v>18</v>
      </c>
      <c r="F18802" t="s">
        <v>19</v>
      </c>
      <c r="G18802" t="s">
        <v>20</v>
      </c>
      <c r="H18802">
        <v>21600</v>
      </c>
      <c r="I18802" t="s">
        <v>537</v>
      </c>
      <c r="J18802" s="1">
        <v>44937</v>
      </c>
      <c r="K18802" t="s">
        <v>22</v>
      </c>
      <c r="L18802" t="s">
        <v>105</v>
      </c>
      <c r="M18802" s="1">
        <v>41852</v>
      </c>
      <c r="N18802" s="1">
        <v>41852</v>
      </c>
      <c r="O18802">
        <v>2297</v>
      </c>
      <c r="P18802">
        <v>6327.8849600000003</v>
      </c>
      <c r="Q18802">
        <v>2011</v>
      </c>
      <c r="R18802" s="1">
        <v>40544</v>
      </c>
    </row>
    <row r="18803" spans="1:18" hidden="1" x14ac:dyDescent="0.35">
      <c r="A18803">
        <v>648424</v>
      </c>
      <c r="B18803">
        <v>10000</v>
      </c>
      <c r="C18803">
        <v>10000</v>
      </c>
      <c r="D18803">
        <v>10000</v>
      </c>
      <c r="E18803" t="s">
        <v>18</v>
      </c>
      <c r="F18803" t="s">
        <v>37</v>
      </c>
      <c r="G18803" t="s">
        <v>20</v>
      </c>
      <c r="H18803">
        <v>72000</v>
      </c>
      <c r="I18803" t="s">
        <v>21</v>
      </c>
      <c r="J18803" s="1">
        <v>44968</v>
      </c>
      <c r="K18803" t="s">
        <v>22</v>
      </c>
      <c r="L18803" t="s">
        <v>69</v>
      </c>
      <c r="M18803" s="1">
        <v>41671</v>
      </c>
      <c r="N18803" s="1">
        <v>41671</v>
      </c>
      <c r="O18803">
        <v>1985</v>
      </c>
      <c r="P18803">
        <v>11680.107029999999</v>
      </c>
      <c r="Q18803">
        <v>2011</v>
      </c>
      <c r="R18803" s="1">
        <v>40575</v>
      </c>
    </row>
    <row r="18804" spans="1:18" hidden="1" x14ac:dyDescent="0.35">
      <c r="A18804">
        <v>648440</v>
      </c>
      <c r="B18804">
        <v>15200</v>
      </c>
      <c r="C18804">
        <v>15200</v>
      </c>
      <c r="D18804">
        <v>15175</v>
      </c>
      <c r="E18804" t="s">
        <v>44</v>
      </c>
      <c r="F18804" t="s">
        <v>62</v>
      </c>
      <c r="G18804" t="s">
        <v>20</v>
      </c>
      <c r="H18804">
        <v>85000</v>
      </c>
      <c r="I18804" t="s">
        <v>26</v>
      </c>
      <c r="J18804" s="1">
        <v>44937</v>
      </c>
      <c r="K18804" t="s">
        <v>22</v>
      </c>
      <c r="L18804" t="s">
        <v>28</v>
      </c>
      <c r="M18804" s="1">
        <v>42036</v>
      </c>
      <c r="N18804" s="1">
        <v>42064</v>
      </c>
      <c r="O18804">
        <v>18917</v>
      </c>
      <c r="P18804">
        <v>21540.969959999999</v>
      </c>
      <c r="Q18804">
        <v>2011</v>
      </c>
      <c r="R18804" s="1">
        <v>40544</v>
      </c>
    </row>
    <row r="18805" spans="1:18" hidden="1" x14ac:dyDescent="0.35">
      <c r="A18805">
        <v>648443</v>
      </c>
      <c r="B18805">
        <v>9000</v>
      </c>
      <c r="C18805">
        <v>9000</v>
      </c>
      <c r="D18805">
        <v>8984.0227450000002</v>
      </c>
      <c r="E18805" t="s">
        <v>42</v>
      </c>
      <c r="F18805" t="s">
        <v>65</v>
      </c>
      <c r="G18805" t="s">
        <v>40</v>
      </c>
      <c r="H18805">
        <v>71352</v>
      </c>
      <c r="I18805" t="s">
        <v>26</v>
      </c>
      <c r="J18805" s="1">
        <v>44937</v>
      </c>
      <c r="K18805" t="s">
        <v>22</v>
      </c>
      <c r="L18805" t="s">
        <v>334</v>
      </c>
      <c r="M18805" s="1">
        <v>41548</v>
      </c>
      <c r="N18805" s="1">
        <v>41548</v>
      </c>
      <c r="O18805">
        <v>3460</v>
      </c>
      <c r="P18805">
        <v>9927.9285940000009</v>
      </c>
      <c r="Q18805">
        <v>2011</v>
      </c>
      <c r="R18805" s="1">
        <v>40544</v>
      </c>
    </row>
    <row r="18806" spans="1:18" hidden="1" x14ac:dyDescent="0.35">
      <c r="A18806">
        <v>648448</v>
      </c>
      <c r="B18806">
        <v>9800</v>
      </c>
      <c r="C18806">
        <v>9800</v>
      </c>
      <c r="D18806">
        <v>9775</v>
      </c>
      <c r="E18806" t="s">
        <v>42</v>
      </c>
      <c r="F18806" t="s">
        <v>67</v>
      </c>
      <c r="G18806" t="s">
        <v>20</v>
      </c>
      <c r="H18806">
        <v>53500</v>
      </c>
      <c r="I18806" t="s">
        <v>537</v>
      </c>
      <c r="J18806" s="1">
        <v>44937</v>
      </c>
      <c r="K18806" t="s">
        <v>22</v>
      </c>
      <c r="L18806" t="s">
        <v>100</v>
      </c>
      <c r="M18806" s="1">
        <v>40695</v>
      </c>
      <c r="N18806" s="1">
        <v>40695</v>
      </c>
      <c r="O18806">
        <v>11254</v>
      </c>
      <c r="P18806">
        <v>9913.1123920000009</v>
      </c>
      <c r="Q18806">
        <v>2011</v>
      </c>
      <c r="R18806" s="1">
        <v>40544</v>
      </c>
    </row>
    <row r="18807" spans="1:18" hidden="1" x14ac:dyDescent="0.35">
      <c r="A18807">
        <v>648474</v>
      </c>
      <c r="B18807">
        <v>25000</v>
      </c>
      <c r="C18807">
        <v>25000</v>
      </c>
      <c r="D18807">
        <v>24950</v>
      </c>
      <c r="E18807" t="s">
        <v>29</v>
      </c>
      <c r="F18807" t="s">
        <v>39</v>
      </c>
      <c r="G18807" t="s">
        <v>40</v>
      </c>
      <c r="H18807">
        <v>144000</v>
      </c>
      <c r="I18807" t="s">
        <v>21</v>
      </c>
      <c r="J18807" s="1">
        <v>44937</v>
      </c>
      <c r="K18807" t="s">
        <v>46</v>
      </c>
      <c r="L18807" t="s">
        <v>24</v>
      </c>
      <c r="M18807" s="1">
        <v>41306</v>
      </c>
      <c r="N18807" s="1">
        <v>41153</v>
      </c>
      <c r="O18807">
        <v>74176</v>
      </c>
      <c r="P18807">
        <v>16976.62</v>
      </c>
      <c r="Q18807">
        <v>2011</v>
      </c>
      <c r="R18807" s="1">
        <v>40544</v>
      </c>
    </row>
    <row r="18808" spans="1:18" hidden="1" x14ac:dyDescent="0.35">
      <c r="A18808">
        <v>648489</v>
      </c>
      <c r="B18808">
        <v>12500</v>
      </c>
      <c r="C18808">
        <v>12500</v>
      </c>
      <c r="D18808">
        <v>12500</v>
      </c>
      <c r="E18808" t="s">
        <v>29</v>
      </c>
      <c r="F18808" t="s">
        <v>57</v>
      </c>
      <c r="G18808" t="s">
        <v>40</v>
      </c>
      <c r="H18808">
        <v>78000</v>
      </c>
      <c r="I18808" t="s">
        <v>537</v>
      </c>
      <c r="J18808" s="1">
        <v>44937</v>
      </c>
      <c r="K18808" t="s">
        <v>22</v>
      </c>
      <c r="L18808" t="s">
        <v>190</v>
      </c>
      <c r="M18808" s="1">
        <v>42248</v>
      </c>
      <c r="N18808" s="1">
        <v>42248</v>
      </c>
      <c r="O18808">
        <v>13590</v>
      </c>
      <c r="P18808">
        <v>17168.66</v>
      </c>
      <c r="Q18808">
        <v>2011</v>
      </c>
      <c r="R18808" s="1">
        <v>40544</v>
      </c>
    </row>
    <row r="18809" spans="1:18" hidden="1" x14ac:dyDescent="0.35">
      <c r="A18809">
        <v>648493</v>
      </c>
      <c r="B18809">
        <v>10000</v>
      </c>
      <c r="C18809">
        <v>10000</v>
      </c>
      <c r="D18809">
        <v>10000</v>
      </c>
      <c r="E18809" t="s">
        <v>42</v>
      </c>
      <c r="F18809" t="s">
        <v>43</v>
      </c>
      <c r="G18809" t="s">
        <v>20</v>
      </c>
      <c r="H18809">
        <v>49500</v>
      </c>
      <c r="I18809" t="s">
        <v>537</v>
      </c>
      <c r="J18809" s="1">
        <v>44937</v>
      </c>
      <c r="K18809" t="s">
        <v>22</v>
      </c>
      <c r="L18809" t="s">
        <v>77</v>
      </c>
      <c r="M18809" s="1">
        <v>40940</v>
      </c>
      <c r="N18809" s="1">
        <v>40940</v>
      </c>
      <c r="O18809">
        <v>9964</v>
      </c>
      <c r="P18809">
        <v>10554.76311</v>
      </c>
      <c r="Q18809">
        <v>2011</v>
      </c>
      <c r="R18809" s="1">
        <v>40544</v>
      </c>
    </row>
    <row r="18810" spans="1:18" hidden="1" x14ac:dyDescent="0.35">
      <c r="A18810">
        <v>648522</v>
      </c>
      <c r="B18810">
        <v>10000</v>
      </c>
      <c r="C18810">
        <v>10000</v>
      </c>
      <c r="D18810">
        <v>9975</v>
      </c>
      <c r="E18810" t="s">
        <v>18</v>
      </c>
      <c r="F18810" t="s">
        <v>19</v>
      </c>
      <c r="G18810" t="s">
        <v>20</v>
      </c>
      <c r="H18810">
        <v>56448</v>
      </c>
      <c r="I18810" t="s">
        <v>21</v>
      </c>
      <c r="J18810" s="1">
        <v>44937</v>
      </c>
      <c r="K18810" t="s">
        <v>22</v>
      </c>
      <c r="L18810" t="s">
        <v>82</v>
      </c>
      <c r="M18810" s="1">
        <v>40969</v>
      </c>
      <c r="N18810" s="1">
        <v>40969</v>
      </c>
      <c r="O18810">
        <v>22644</v>
      </c>
      <c r="P18810">
        <v>10542.944229999999</v>
      </c>
      <c r="Q18810">
        <v>2011</v>
      </c>
      <c r="R18810" s="1">
        <v>40544</v>
      </c>
    </row>
    <row r="18811" spans="1:18" hidden="1" x14ac:dyDescent="0.35">
      <c r="A18811">
        <v>648535</v>
      </c>
      <c r="B18811">
        <v>6000</v>
      </c>
      <c r="C18811">
        <v>6000</v>
      </c>
      <c r="D18811">
        <v>6000</v>
      </c>
      <c r="E18811" t="s">
        <v>44</v>
      </c>
      <c r="F18811" t="s">
        <v>62</v>
      </c>
      <c r="G18811" t="s">
        <v>20</v>
      </c>
      <c r="H18811">
        <v>70000</v>
      </c>
      <c r="I18811" t="s">
        <v>26</v>
      </c>
      <c r="J18811" s="1">
        <v>44937</v>
      </c>
      <c r="K18811" t="s">
        <v>22</v>
      </c>
      <c r="L18811" t="s">
        <v>105</v>
      </c>
      <c r="M18811" s="1">
        <v>42370</v>
      </c>
      <c r="N18811" s="1">
        <v>42370</v>
      </c>
      <c r="O18811">
        <v>13808</v>
      </c>
      <c r="P18811">
        <v>8532.1353170000002</v>
      </c>
      <c r="Q18811">
        <v>2011</v>
      </c>
      <c r="R18811" s="1">
        <v>40544</v>
      </c>
    </row>
    <row r="18812" spans="1:18" hidden="1" x14ac:dyDescent="0.35">
      <c r="A18812">
        <v>648547</v>
      </c>
      <c r="B18812">
        <v>12000</v>
      </c>
      <c r="C18812">
        <v>12000</v>
      </c>
      <c r="D18812">
        <v>12000</v>
      </c>
      <c r="E18812" t="s">
        <v>18</v>
      </c>
      <c r="F18812" t="s">
        <v>25</v>
      </c>
      <c r="G18812" t="s">
        <v>20</v>
      </c>
      <c r="H18812">
        <v>43200</v>
      </c>
      <c r="I18812" t="s">
        <v>537</v>
      </c>
      <c r="J18812" s="1">
        <v>44937</v>
      </c>
      <c r="K18812" t="s">
        <v>22</v>
      </c>
      <c r="L18812" t="s">
        <v>51</v>
      </c>
      <c r="M18812" s="1">
        <v>42461</v>
      </c>
      <c r="N18812" s="1">
        <v>41214</v>
      </c>
      <c r="O18812">
        <v>10372</v>
      </c>
      <c r="P18812">
        <v>13262.462289999999</v>
      </c>
      <c r="Q18812">
        <v>2011</v>
      </c>
      <c r="R18812" s="1">
        <v>40544</v>
      </c>
    </row>
    <row r="18813" spans="1:18" hidden="1" x14ac:dyDescent="0.35">
      <c r="A18813">
        <v>648582</v>
      </c>
      <c r="B18813">
        <v>20000</v>
      </c>
      <c r="C18813">
        <v>20000</v>
      </c>
      <c r="D18813">
        <v>19475</v>
      </c>
      <c r="E18813" t="s">
        <v>18</v>
      </c>
      <c r="F18813" t="s">
        <v>25</v>
      </c>
      <c r="G18813" t="s">
        <v>40</v>
      </c>
      <c r="H18813">
        <v>85000</v>
      </c>
      <c r="I18813" t="s">
        <v>21</v>
      </c>
      <c r="J18813" s="1">
        <v>44937</v>
      </c>
      <c r="K18813" t="s">
        <v>22</v>
      </c>
      <c r="L18813" t="s">
        <v>33</v>
      </c>
      <c r="M18813" s="1">
        <v>42156</v>
      </c>
      <c r="N18813" s="1">
        <v>40695</v>
      </c>
      <c r="O18813">
        <v>21318</v>
      </c>
      <c r="P18813">
        <v>20543.143550000001</v>
      </c>
      <c r="Q18813">
        <v>2011</v>
      </c>
      <c r="R18813" s="1">
        <v>40544</v>
      </c>
    </row>
    <row r="18814" spans="1:18" hidden="1" x14ac:dyDescent="0.35">
      <c r="A18814">
        <v>648590</v>
      </c>
      <c r="B18814">
        <v>25000</v>
      </c>
      <c r="C18814">
        <v>25000</v>
      </c>
      <c r="D18814">
        <v>24846.789339999999</v>
      </c>
      <c r="E18814" t="s">
        <v>118</v>
      </c>
      <c r="F18814" t="s">
        <v>136</v>
      </c>
      <c r="G18814" t="s">
        <v>40</v>
      </c>
      <c r="H18814">
        <v>135000</v>
      </c>
      <c r="I18814" t="s">
        <v>21</v>
      </c>
      <c r="J18814" s="1">
        <v>44937</v>
      </c>
      <c r="K18814" t="s">
        <v>22</v>
      </c>
      <c r="L18814" t="s">
        <v>69</v>
      </c>
      <c r="M18814" s="1">
        <v>42491</v>
      </c>
      <c r="N18814" s="1">
        <v>42401</v>
      </c>
      <c r="O18814">
        <v>87254</v>
      </c>
      <c r="P18814">
        <v>38309.81</v>
      </c>
      <c r="Q18814">
        <v>2011</v>
      </c>
      <c r="R18814" s="1">
        <v>40544</v>
      </c>
    </row>
    <row r="18815" spans="1:18" hidden="1" x14ac:dyDescent="0.35">
      <c r="A18815">
        <v>648600</v>
      </c>
      <c r="B18815">
        <v>5000</v>
      </c>
      <c r="C18815">
        <v>5000</v>
      </c>
      <c r="D18815">
        <v>5000</v>
      </c>
      <c r="E18815" t="s">
        <v>18</v>
      </c>
      <c r="F18815" t="s">
        <v>90</v>
      </c>
      <c r="G18815" t="s">
        <v>40</v>
      </c>
      <c r="H18815">
        <v>75000</v>
      </c>
      <c r="I18815" t="s">
        <v>537</v>
      </c>
      <c r="J18815" s="1">
        <v>44937</v>
      </c>
      <c r="K18815" t="s">
        <v>22</v>
      </c>
      <c r="L18815" t="s">
        <v>33</v>
      </c>
      <c r="M18815" s="1">
        <v>42036</v>
      </c>
      <c r="N18815" s="1">
        <v>42036</v>
      </c>
      <c r="O18815">
        <v>1385</v>
      </c>
      <c r="P18815">
        <v>6204.93</v>
      </c>
      <c r="Q18815">
        <v>2011</v>
      </c>
      <c r="R18815" s="1">
        <v>40544</v>
      </c>
    </row>
    <row r="18816" spans="1:18" hidden="1" x14ac:dyDescent="0.35">
      <c r="A18816">
        <v>648603</v>
      </c>
      <c r="B18816">
        <v>6000</v>
      </c>
      <c r="C18816">
        <v>6000</v>
      </c>
      <c r="D18816">
        <v>5932.4654200000004</v>
      </c>
      <c r="E18816" t="s">
        <v>18</v>
      </c>
      <c r="F18816" t="s">
        <v>25</v>
      </c>
      <c r="G18816" t="s">
        <v>20</v>
      </c>
      <c r="H18816">
        <v>37000</v>
      </c>
      <c r="I18816" t="s">
        <v>21</v>
      </c>
      <c r="J18816" s="1">
        <v>44937</v>
      </c>
      <c r="K18816" t="s">
        <v>22</v>
      </c>
      <c r="L18816" t="s">
        <v>24</v>
      </c>
      <c r="M18816" s="1">
        <v>41671</v>
      </c>
      <c r="N18816" s="1">
        <v>41671</v>
      </c>
      <c r="O18816">
        <v>4229</v>
      </c>
      <c r="P18816">
        <v>7146.7547119999999</v>
      </c>
      <c r="Q18816">
        <v>2011</v>
      </c>
      <c r="R18816" s="1">
        <v>40544</v>
      </c>
    </row>
    <row r="18817" spans="1:18" hidden="1" x14ac:dyDescent="0.35">
      <c r="A18817">
        <v>648609</v>
      </c>
      <c r="B18817">
        <v>5000</v>
      </c>
      <c r="C18817">
        <v>5000</v>
      </c>
      <c r="D18817">
        <v>4975</v>
      </c>
      <c r="E18817" t="s">
        <v>18</v>
      </c>
      <c r="F18817" t="s">
        <v>19</v>
      </c>
      <c r="G18817" t="s">
        <v>20</v>
      </c>
      <c r="H18817">
        <v>43000</v>
      </c>
      <c r="I18817" t="s">
        <v>537</v>
      </c>
      <c r="J18817" s="1">
        <v>44937</v>
      </c>
      <c r="K18817" t="s">
        <v>22</v>
      </c>
      <c r="L18817" t="s">
        <v>105</v>
      </c>
      <c r="M18817" s="1">
        <v>42309</v>
      </c>
      <c r="N18817" s="1">
        <v>41640</v>
      </c>
      <c r="O18817">
        <v>5034</v>
      </c>
      <c r="P18817">
        <v>5807.9605730000003</v>
      </c>
      <c r="Q18817">
        <v>2011</v>
      </c>
      <c r="R18817" s="1">
        <v>40544</v>
      </c>
    </row>
    <row r="18818" spans="1:18" hidden="1" x14ac:dyDescent="0.35">
      <c r="A18818">
        <v>648648</v>
      </c>
      <c r="B18818">
        <v>15000</v>
      </c>
      <c r="C18818">
        <v>15000</v>
      </c>
      <c r="D18818">
        <v>15000</v>
      </c>
      <c r="E18818" t="s">
        <v>42</v>
      </c>
      <c r="F18818" t="s">
        <v>65</v>
      </c>
      <c r="G18818" t="s">
        <v>40</v>
      </c>
      <c r="H18818">
        <v>27500</v>
      </c>
      <c r="I18818" t="s">
        <v>21</v>
      </c>
      <c r="J18818" s="1">
        <v>44937</v>
      </c>
      <c r="K18818" t="s">
        <v>22</v>
      </c>
      <c r="L18818" t="s">
        <v>82</v>
      </c>
      <c r="M18818" s="1">
        <v>41548</v>
      </c>
      <c r="N18818" s="1">
        <v>41548</v>
      </c>
      <c r="O18818">
        <v>3875</v>
      </c>
      <c r="P18818">
        <v>16497.474170000001</v>
      </c>
      <c r="Q18818">
        <v>2011</v>
      </c>
      <c r="R18818" s="1">
        <v>40544</v>
      </c>
    </row>
    <row r="18819" spans="1:18" hidden="1" x14ac:dyDescent="0.35">
      <c r="A18819">
        <v>648667</v>
      </c>
      <c r="B18819">
        <v>3600</v>
      </c>
      <c r="C18819">
        <v>3600</v>
      </c>
      <c r="D18819">
        <v>3600</v>
      </c>
      <c r="E18819" t="s">
        <v>44</v>
      </c>
      <c r="F18819" t="s">
        <v>45</v>
      </c>
      <c r="G18819" t="s">
        <v>20</v>
      </c>
      <c r="H18819">
        <v>90000</v>
      </c>
      <c r="I18819" t="s">
        <v>21</v>
      </c>
      <c r="J18819" s="1">
        <v>44937</v>
      </c>
      <c r="K18819" t="s">
        <v>22</v>
      </c>
      <c r="L18819" t="s">
        <v>24</v>
      </c>
      <c r="M18819" s="1">
        <v>42491</v>
      </c>
      <c r="N18819" s="1">
        <v>41671</v>
      </c>
      <c r="O18819">
        <v>0</v>
      </c>
      <c r="P18819">
        <v>4486.9314549999999</v>
      </c>
      <c r="Q18819">
        <v>2011</v>
      </c>
      <c r="R18819" s="1">
        <v>40544</v>
      </c>
    </row>
    <row r="18820" spans="1:18" hidden="1" x14ac:dyDescent="0.35">
      <c r="A18820">
        <v>648678</v>
      </c>
      <c r="B18820">
        <v>3000</v>
      </c>
      <c r="C18820">
        <v>3000</v>
      </c>
      <c r="D18820">
        <v>3000</v>
      </c>
      <c r="E18820" t="s">
        <v>78</v>
      </c>
      <c r="F18820" t="s">
        <v>94</v>
      </c>
      <c r="G18820" t="s">
        <v>20</v>
      </c>
      <c r="H18820">
        <v>78000</v>
      </c>
      <c r="I18820" t="s">
        <v>537</v>
      </c>
      <c r="J18820" s="1">
        <v>44937</v>
      </c>
      <c r="K18820" t="s">
        <v>22</v>
      </c>
      <c r="L18820" t="s">
        <v>24</v>
      </c>
      <c r="M18820" s="1">
        <v>41395</v>
      </c>
      <c r="N18820" s="1">
        <v>41365</v>
      </c>
      <c r="O18820">
        <v>12381</v>
      </c>
      <c r="P18820">
        <v>3752.4551000000001</v>
      </c>
      <c r="Q18820">
        <v>2011</v>
      </c>
      <c r="R18820" s="1">
        <v>40544</v>
      </c>
    </row>
    <row r="18821" spans="1:18" hidden="1" x14ac:dyDescent="0.35">
      <c r="A18821">
        <v>648683</v>
      </c>
      <c r="B18821">
        <v>11200</v>
      </c>
      <c r="C18821">
        <v>11200</v>
      </c>
      <c r="D18821">
        <v>11200</v>
      </c>
      <c r="E18821" t="s">
        <v>29</v>
      </c>
      <c r="F18821" t="s">
        <v>57</v>
      </c>
      <c r="G18821" t="s">
        <v>31</v>
      </c>
      <c r="H18821">
        <v>40500</v>
      </c>
      <c r="I18821" t="s">
        <v>537</v>
      </c>
      <c r="J18821" s="1">
        <v>44937</v>
      </c>
      <c r="K18821" t="s">
        <v>22</v>
      </c>
      <c r="L18821" t="s">
        <v>179</v>
      </c>
      <c r="M18821" s="1">
        <v>42491</v>
      </c>
      <c r="N18821" s="1">
        <v>40909</v>
      </c>
      <c r="O18821">
        <v>16134</v>
      </c>
      <c r="P18821">
        <v>12594.40272</v>
      </c>
      <c r="Q18821">
        <v>2011</v>
      </c>
      <c r="R18821" s="1">
        <v>40544</v>
      </c>
    </row>
    <row r="18822" spans="1:18" hidden="1" x14ac:dyDescent="0.35">
      <c r="A18822">
        <v>648686</v>
      </c>
      <c r="B18822">
        <v>8000</v>
      </c>
      <c r="C18822">
        <v>8000</v>
      </c>
      <c r="D18822">
        <v>7975</v>
      </c>
      <c r="E18822" t="s">
        <v>18</v>
      </c>
      <c r="F18822" t="s">
        <v>90</v>
      </c>
      <c r="G18822" t="s">
        <v>20</v>
      </c>
      <c r="H18822">
        <v>60400</v>
      </c>
      <c r="I18822" t="s">
        <v>26</v>
      </c>
      <c r="J18822" s="1">
        <v>44937</v>
      </c>
      <c r="K18822" t="s">
        <v>22</v>
      </c>
      <c r="L18822" t="s">
        <v>77</v>
      </c>
      <c r="M18822" s="1">
        <v>42278</v>
      </c>
      <c r="N18822" s="1">
        <v>40817</v>
      </c>
      <c r="O18822">
        <v>20832</v>
      </c>
      <c r="P18822">
        <v>8500.3312019999994</v>
      </c>
      <c r="Q18822">
        <v>2011</v>
      </c>
      <c r="R18822" s="1">
        <v>40544</v>
      </c>
    </row>
    <row r="18823" spans="1:18" hidden="1" x14ac:dyDescent="0.35">
      <c r="A18823">
        <v>648691</v>
      </c>
      <c r="B18823">
        <v>9250</v>
      </c>
      <c r="C18823">
        <v>9250</v>
      </c>
      <c r="D18823">
        <v>8700</v>
      </c>
      <c r="E18823" t="s">
        <v>18</v>
      </c>
      <c r="F18823" t="s">
        <v>37</v>
      </c>
      <c r="G18823" t="s">
        <v>40</v>
      </c>
      <c r="H18823">
        <v>44500</v>
      </c>
      <c r="I18823" t="s">
        <v>26</v>
      </c>
      <c r="J18823" s="1">
        <v>44937</v>
      </c>
      <c r="K18823" t="s">
        <v>22</v>
      </c>
      <c r="L18823" t="s">
        <v>113</v>
      </c>
      <c r="M18823" s="1">
        <v>42491</v>
      </c>
      <c r="N18823" s="1">
        <v>41365</v>
      </c>
      <c r="O18823">
        <v>13510</v>
      </c>
      <c r="P18823">
        <v>10581.96292</v>
      </c>
      <c r="Q18823">
        <v>2011</v>
      </c>
      <c r="R18823" s="1">
        <v>40544</v>
      </c>
    </row>
    <row r="18824" spans="1:18" hidden="1" x14ac:dyDescent="0.35">
      <c r="A18824">
        <v>648708</v>
      </c>
      <c r="B18824">
        <v>14400</v>
      </c>
      <c r="C18824">
        <v>14400</v>
      </c>
      <c r="D18824">
        <v>14400</v>
      </c>
      <c r="E18824" t="s">
        <v>18</v>
      </c>
      <c r="F18824" t="s">
        <v>25</v>
      </c>
      <c r="G18824" t="s">
        <v>40</v>
      </c>
      <c r="H18824">
        <v>45000</v>
      </c>
      <c r="I18824" t="s">
        <v>26</v>
      </c>
      <c r="J18824" s="1">
        <v>44937</v>
      </c>
      <c r="K18824" t="s">
        <v>22</v>
      </c>
      <c r="L18824" t="s">
        <v>82</v>
      </c>
      <c r="M18824" s="1">
        <v>42401</v>
      </c>
      <c r="N18824" s="1">
        <v>42401</v>
      </c>
      <c r="O18824">
        <v>8709</v>
      </c>
      <c r="P18824">
        <v>18832.716199999999</v>
      </c>
      <c r="Q18824">
        <v>2011</v>
      </c>
      <c r="R18824" s="1">
        <v>40544</v>
      </c>
    </row>
    <row r="18825" spans="1:18" hidden="1" x14ac:dyDescent="0.35">
      <c r="A18825">
        <v>648749</v>
      </c>
      <c r="B18825">
        <v>12200</v>
      </c>
      <c r="C18825">
        <v>12200</v>
      </c>
      <c r="D18825">
        <v>12175</v>
      </c>
      <c r="E18825" t="s">
        <v>29</v>
      </c>
      <c r="F18825" t="s">
        <v>57</v>
      </c>
      <c r="G18825" t="s">
        <v>20</v>
      </c>
      <c r="H18825">
        <v>42000</v>
      </c>
      <c r="I18825" t="s">
        <v>26</v>
      </c>
      <c r="J18825" s="1">
        <v>44937</v>
      </c>
      <c r="K18825" t="s">
        <v>22</v>
      </c>
      <c r="L18825" t="s">
        <v>257</v>
      </c>
      <c r="M18825" s="1">
        <v>42491</v>
      </c>
      <c r="N18825" s="1">
        <v>42125</v>
      </c>
      <c r="O18825">
        <v>7109</v>
      </c>
      <c r="P18825">
        <v>16683.38999</v>
      </c>
      <c r="Q18825">
        <v>2011</v>
      </c>
      <c r="R18825" s="1">
        <v>40544</v>
      </c>
    </row>
    <row r="18826" spans="1:18" hidden="1" x14ac:dyDescent="0.35">
      <c r="A18826">
        <v>648764</v>
      </c>
      <c r="B18826">
        <v>22650</v>
      </c>
      <c r="C18826">
        <v>22650</v>
      </c>
      <c r="D18826">
        <v>22625</v>
      </c>
      <c r="E18826" t="s">
        <v>42</v>
      </c>
      <c r="F18826" t="s">
        <v>43</v>
      </c>
      <c r="G18826" t="s">
        <v>20</v>
      </c>
      <c r="H18826">
        <v>69600</v>
      </c>
      <c r="I18826" t="s">
        <v>26</v>
      </c>
      <c r="J18826" s="1">
        <v>44937</v>
      </c>
      <c r="K18826" t="s">
        <v>22</v>
      </c>
      <c r="L18826" t="s">
        <v>28</v>
      </c>
      <c r="M18826" s="1">
        <v>41579</v>
      </c>
      <c r="N18826" s="1">
        <v>41122</v>
      </c>
      <c r="O18826">
        <v>8579</v>
      </c>
      <c r="P18826">
        <v>24550.263459999998</v>
      </c>
      <c r="Q18826">
        <v>2011</v>
      </c>
      <c r="R18826" s="1">
        <v>40544</v>
      </c>
    </row>
    <row r="18827" spans="1:18" hidden="1" x14ac:dyDescent="0.35">
      <c r="A18827">
        <v>648774</v>
      </c>
      <c r="B18827">
        <v>16000</v>
      </c>
      <c r="C18827">
        <v>16000</v>
      </c>
      <c r="D18827">
        <v>16000</v>
      </c>
      <c r="E18827" t="s">
        <v>29</v>
      </c>
      <c r="F18827" t="s">
        <v>70</v>
      </c>
      <c r="G18827" t="s">
        <v>40</v>
      </c>
      <c r="H18827">
        <v>100000</v>
      </c>
      <c r="I18827" t="s">
        <v>26</v>
      </c>
      <c r="J18827" s="1">
        <v>44937</v>
      </c>
      <c r="K18827" t="s">
        <v>22</v>
      </c>
      <c r="L18827" t="s">
        <v>28</v>
      </c>
      <c r="M18827" s="1">
        <v>42401</v>
      </c>
      <c r="N18827" s="1">
        <v>42370</v>
      </c>
      <c r="O18827">
        <v>19349</v>
      </c>
      <c r="P18827">
        <v>21686.29</v>
      </c>
      <c r="Q18827">
        <v>2011</v>
      </c>
      <c r="R18827" s="1">
        <v>40544</v>
      </c>
    </row>
    <row r="18828" spans="1:18" hidden="1" x14ac:dyDescent="0.35">
      <c r="A18828">
        <v>648781</v>
      </c>
      <c r="B18828">
        <v>18000</v>
      </c>
      <c r="C18828">
        <v>18000</v>
      </c>
      <c r="D18828">
        <v>18000</v>
      </c>
      <c r="E18828" t="s">
        <v>42</v>
      </c>
      <c r="F18828" t="s">
        <v>65</v>
      </c>
      <c r="G18828" t="s">
        <v>20</v>
      </c>
      <c r="H18828">
        <v>45996</v>
      </c>
      <c r="I18828" t="s">
        <v>537</v>
      </c>
      <c r="J18828" s="1">
        <v>44937</v>
      </c>
      <c r="K18828" t="s">
        <v>22</v>
      </c>
      <c r="L18828" t="s">
        <v>77</v>
      </c>
      <c r="M18828" s="1">
        <v>41699</v>
      </c>
      <c r="N18828" s="1">
        <v>41548</v>
      </c>
      <c r="O18828">
        <v>14654</v>
      </c>
      <c r="P18828">
        <v>19854.912260000001</v>
      </c>
      <c r="Q18828">
        <v>2011</v>
      </c>
      <c r="R18828" s="1">
        <v>40544</v>
      </c>
    </row>
    <row r="18829" spans="1:18" hidden="1" x14ac:dyDescent="0.35">
      <c r="A18829">
        <v>648818</v>
      </c>
      <c r="B18829">
        <v>12000</v>
      </c>
      <c r="C18829">
        <v>12000</v>
      </c>
      <c r="D18829">
        <v>12000</v>
      </c>
      <c r="E18829" t="s">
        <v>18</v>
      </c>
      <c r="F18829" t="s">
        <v>25</v>
      </c>
      <c r="G18829" t="s">
        <v>40</v>
      </c>
      <c r="H18829">
        <v>124000</v>
      </c>
      <c r="I18829" t="s">
        <v>21</v>
      </c>
      <c r="J18829" s="1">
        <v>44937</v>
      </c>
      <c r="K18829" t="s">
        <v>22</v>
      </c>
      <c r="L18829" t="s">
        <v>328</v>
      </c>
      <c r="M18829" s="1">
        <v>41640</v>
      </c>
      <c r="N18829" s="1">
        <v>41640</v>
      </c>
      <c r="O18829">
        <v>8987</v>
      </c>
      <c r="P18829">
        <v>14013.109049999999</v>
      </c>
      <c r="Q18829">
        <v>2011</v>
      </c>
      <c r="R18829" s="1">
        <v>40544</v>
      </c>
    </row>
    <row r="18830" spans="1:18" hidden="1" x14ac:dyDescent="0.35">
      <c r="A18830">
        <v>648883</v>
      </c>
      <c r="B18830">
        <v>14400</v>
      </c>
      <c r="C18830">
        <v>14400</v>
      </c>
      <c r="D18830">
        <v>14375</v>
      </c>
      <c r="E18830" t="s">
        <v>18</v>
      </c>
      <c r="F18830" t="s">
        <v>37</v>
      </c>
      <c r="G18830" t="s">
        <v>20</v>
      </c>
      <c r="H18830">
        <v>94500</v>
      </c>
      <c r="I18830" t="s">
        <v>21</v>
      </c>
      <c r="J18830" s="1">
        <v>44937</v>
      </c>
      <c r="K18830" t="s">
        <v>22</v>
      </c>
      <c r="L18830" t="s">
        <v>69</v>
      </c>
      <c r="M18830" s="1">
        <v>41334</v>
      </c>
      <c r="N18830" s="1">
        <v>40817</v>
      </c>
      <c r="O18830">
        <v>14604</v>
      </c>
      <c r="P18830">
        <v>15165.35857</v>
      </c>
      <c r="Q18830">
        <v>2011</v>
      </c>
      <c r="R18830" s="1">
        <v>40544</v>
      </c>
    </row>
    <row r="18831" spans="1:18" hidden="1" x14ac:dyDescent="0.35">
      <c r="A18831">
        <v>648886</v>
      </c>
      <c r="B18831">
        <v>20000</v>
      </c>
      <c r="C18831">
        <v>20000</v>
      </c>
      <c r="D18831">
        <v>19500</v>
      </c>
      <c r="E18831" t="s">
        <v>29</v>
      </c>
      <c r="F18831" t="s">
        <v>30</v>
      </c>
      <c r="G18831" t="s">
        <v>40</v>
      </c>
      <c r="H18831">
        <v>92000</v>
      </c>
      <c r="I18831" t="s">
        <v>537</v>
      </c>
      <c r="J18831" s="1">
        <v>44937</v>
      </c>
      <c r="K18831" t="s">
        <v>22</v>
      </c>
      <c r="L18831" t="s">
        <v>105</v>
      </c>
      <c r="M18831" s="1">
        <v>41091</v>
      </c>
      <c r="N18831" s="1">
        <v>41091</v>
      </c>
      <c r="O18831">
        <v>8908</v>
      </c>
      <c r="P18831">
        <v>22986.011129999999</v>
      </c>
      <c r="Q18831">
        <v>2011</v>
      </c>
      <c r="R18831" s="1">
        <v>40544</v>
      </c>
    </row>
    <row r="18832" spans="1:18" hidden="1" x14ac:dyDescent="0.35">
      <c r="A18832">
        <v>648922</v>
      </c>
      <c r="B18832">
        <v>18000</v>
      </c>
      <c r="C18832">
        <v>18000</v>
      </c>
      <c r="D18832">
        <v>17950</v>
      </c>
      <c r="E18832" t="s">
        <v>44</v>
      </c>
      <c r="F18832" t="s">
        <v>45</v>
      </c>
      <c r="G18832" t="s">
        <v>20</v>
      </c>
      <c r="H18832">
        <v>82400</v>
      </c>
      <c r="I18832" t="s">
        <v>21</v>
      </c>
      <c r="J18832" s="1">
        <v>44937</v>
      </c>
      <c r="K18832" t="s">
        <v>22</v>
      </c>
      <c r="L18832" t="s">
        <v>36</v>
      </c>
      <c r="M18832" s="1">
        <v>41365</v>
      </c>
      <c r="N18832" s="1">
        <v>41030</v>
      </c>
      <c r="O18832">
        <v>2781</v>
      </c>
      <c r="P18832">
        <v>21256.341130000001</v>
      </c>
      <c r="Q18832">
        <v>2011</v>
      </c>
      <c r="R18832" s="1">
        <v>40544</v>
      </c>
    </row>
    <row r="18833" spans="1:18" hidden="1" x14ac:dyDescent="0.35">
      <c r="A18833">
        <v>648952</v>
      </c>
      <c r="B18833">
        <v>10000</v>
      </c>
      <c r="C18833">
        <v>10000</v>
      </c>
      <c r="D18833">
        <v>9975</v>
      </c>
      <c r="E18833" t="s">
        <v>42</v>
      </c>
      <c r="F18833" t="s">
        <v>65</v>
      </c>
      <c r="G18833" t="s">
        <v>40</v>
      </c>
      <c r="H18833">
        <v>110000</v>
      </c>
      <c r="I18833" t="s">
        <v>26</v>
      </c>
      <c r="J18833" s="1">
        <v>45027</v>
      </c>
      <c r="K18833" t="s">
        <v>22</v>
      </c>
      <c r="L18833" t="s">
        <v>74</v>
      </c>
      <c r="M18833" s="1">
        <v>42491</v>
      </c>
      <c r="N18833" s="1">
        <v>40787</v>
      </c>
      <c r="O18833">
        <v>127882</v>
      </c>
      <c r="P18833">
        <v>10234.414629999999</v>
      </c>
      <c r="Q18833">
        <v>2011</v>
      </c>
      <c r="R18833" s="1">
        <v>40634</v>
      </c>
    </row>
    <row r="18834" spans="1:18" hidden="1" x14ac:dyDescent="0.35">
      <c r="A18834">
        <v>648957</v>
      </c>
      <c r="B18834">
        <v>20000</v>
      </c>
      <c r="C18834">
        <v>20000</v>
      </c>
      <c r="D18834">
        <v>19975</v>
      </c>
      <c r="E18834" t="s">
        <v>78</v>
      </c>
      <c r="F18834" t="s">
        <v>94</v>
      </c>
      <c r="G18834" t="s">
        <v>40</v>
      </c>
      <c r="H18834">
        <v>170000</v>
      </c>
      <c r="I18834" t="s">
        <v>21</v>
      </c>
      <c r="J18834" s="1">
        <v>44937</v>
      </c>
      <c r="K18834" t="s">
        <v>22</v>
      </c>
      <c r="L18834" t="s">
        <v>24</v>
      </c>
      <c r="M18834" s="1">
        <v>41974</v>
      </c>
      <c r="N18834" s="1">
        <v>41334</v>
      </c>
      <c r="O18834">
        <v>23223</v>
      </c>
      <c r="P18834">
        <v>23437.472129999998</v>
      </c>
      <c r="Q18834">
        <v>2011</v>
      </c>
      <c r="R18834" s="1">
        <v>40544</v>
      </c>
    </row>
    <row r="18835" spans="1:18" hidden="1" x14ac:dyDescent="0.35">
      <c r="A18835">
        <v>649006</v>
      </c>
      <c r="B18835">
        <v>20000</v>
      </c>
      <c r="C18835">
        <v>20000</v>
      </c>
      <c r="D18835">
        <v>20000</v>
      </c>
      <c r="E18835" t="s">
        <v>44</v>
      </c>
      <c r="F18835" t="s">
        <v>45</v>
      </c>
      <c r="G18835" t="s">
        <v>40</v>
      </c>
      <c r="H18835">
        <v>104000</v>
      </c>
      <c r="I18835" t="s">
        <v>21</v>
      </c>
      <c r="J18835" s="1">
        <v>44937</v>
      </c>
      <c r="K18835" t="s">
        <v>22</v>
      </c>
      <c r="L18835" t="s">
        <v>72</v>
      </c>
      <c r="M18835" s="1">
        <v>41000</v>
      </c>
      <c r="N18835" s="1">
        <v>41000</v>
      </c>
      <c r="O18835">
        <v>20354</v>
      </c>
      <c r="P18835">
        <v>22951.443360000001</v>
      </c>
      <c r="Q18835">
        <v>2011</v>
      </c>
      <c r="R18835" s="1">
        <v>40544</v>
      </c>
    </row>
    <row r="18836" spans="1:18" hidden="1" x14ac:dyDescent="0.35">
      <c r="A18836">
        <v>649014</v>
      </c>
      <c r="B18836">
        <v>18400</v>
      </c>
      <c r="C18836">
        <v>18400</v>
      </c>
      <c r="D18836">
        <v>18400</v>
      </c>
      <c r="E18836" t="s">
        <v>18</v>
      </c>
      <c r="F18836" t="s">
        <v>49</v>
      </c>
      <c r="G18836" t="s">
        <v>40</v>
      </c>
      <c r="H18836">
        <v>120000</v>
      </c>
      <c r="I18836" t="s">
        <v>21</v>
      </c>
      <c r="J18836" s="1">
        <v>44968</v>
      </c>
      <c r="K18836" t="s">
        <v>22</v>
      </c>
      <c r="L18836" t="s">
        <v>74</v>
      </c>
      <c r="M18836" s="1">
        <v>42095</v>
      </c>
      <c r="N18836" s="1">
        <v>41671</v>
      </c>
      <c r="O18836">
        <v>8888</v>
      </c>
      <c r="P18836">
        <v>21261.389609999998</v>
      </c>
      <c r="Q18836">
        <v>2011</v>
      </c>
      <c r="R18836" s="1">
        <v>40575</v>
      </c>
    </row>
    <row r="18837" spans="1:18" hidden="1" x14ac:dyDescent="0.35">
      <c r="A18837">
        <v>649059</v>
      </c>
      <c r="B18837">
        <v>22000</v>
      </c>
      <c r="C18837">
        <v>22000</v>
      </c>
      <c r="D18837">
        <v>21948.984710000001</v>
      </c>
      <c r="E18837" t="s">
        <v>18</v>
      </c>
      <c r="F18837" t="s">
        <v>49</v>
      </c>
      <c r="G18837" t="s">
        <v>40</v>
      </c>
      <c r="H18837">
        <v>90000</v>
      </c>
      <c r="I18837" t="s">
        <v>21</v>
      </c>
      <c r="J18837" s="1">
        <v>44937</v>
      </c>
      <c r="K18837" t="s">
        <v>22</v>
      </c>
      <c r="L18837" t="s">
        <v>24</v>
      </c>
      <c r="M18837" s="1">
        <v>42461</v>
      </c>
      <c r="N18837" s="1">
        <v>41671</v>
      </c>
      <c r="O18837">
        <v>39886</v>
      </c>
      <c r="P18837">
        <v>25178.888650000001</v>
      </c>
      <c r="Q18837">
        <v>2011</v>
      </c>
      <c r="R18837" s="1">
        <v>40544</v>
      </c>
    </row>
    <row r="18838" spans="1:18" hidden="1" x14ac:dyDescent="0.35">
      <c r="A18838">
        <v>649068</v>
      </c>
      <c r="B18838">
        <v>12500</v>
      </c>
      <c r="C18838">
        <v>12500</v>
      </c>
      <c r="D18838">
        <v>12500</v>
      </c>
      <c r="E18838" t="s">
        <v>29</v>
      </c>
      <c r="F18838" t="s">
        <v>34</v>
      </c>
      <c r="G18838" t="s">
        <v>40</v>
      </c>
      <c r="H18838">
        <v>58000</v>
      </c>
      <c r="I18838" t="s">
        <v>537</v>
      </c>
      <c r="J18838" s="1">
        <v>44937</v>
      </c>
      <c r="K18838" t="s">
        <v>22</v>
      </c>
      <c r="L18838" t="s">
        <v>287</v>
      </c>
      <c r="M18838" s="1">
        <v>41730</v>
      </c>
      <c r="N18838" s="1">
        <v>40878</v>
      </c>
      <c r="O18838">
        <v>15005</v>
      </c>
      <c r="P18838">
        <v>13858.140100000001</v>
      </c>
      <c r="Q18838">
        <v>2011</v>
      </c>
      <c r="R18838" s="1">
        <v>40544</v>
      </c>
    </row>
    <row r="18839" spans="1:18" hidden="1" x14ac:dyDescent="0.35">
      <c r="A18839">
        <v>649069</v>
      </c>
      <c r="B18839">
        <v>6600</v>
      </c>
      <c r="C18839">
        <v>6600</v>
      </c>
      <c r="D18839">
        <v>6075</v>
      </c>
      <c r="E18839" t="s">
        <v>29</v>
      </c>
      <c r="F18839" t="s">
        <v>70</v>
      </c>
      <c r="G18839" t="s">
        <v>20</v>
      </c>
      <c r="H18839">
        <v>21600</v>
      </c>
      <c r="I18839" t="s">
        <v>537</v>
      </c>
      <c r="J18839" s="1">
        <v>44937</v>
      </c>
      <c r="K18839" t="s">
        <v>22</v>
      </c>
      <c r="L18839" t="s">
        <v>77</v>
      </c>
      <c r="M18839" s="1">
        <v>42491</v>
      </c>
      <c r="N18839" s="1">
        <v>41640</v>
      </c>
      <c r="O18839">
        <v>6749</v>
      </c>
      <c r="P18839">
        <v>7969.6668449999997</v>
      </c>
      <c r="Q18839">
        <v>2011</v>
      </c>
      <c r="R18839" s="1">
        <v>40544</v>
      </c>
    </row>
    <row r="18840" spans="1:18" hidden="1" x14ac:dyDescent="0.35">
      <c r="A18840">
        <v>649075</v>
      </c>
      <c r="B18840">
        <v>6000</v>
      </c>
      <c r="C18840">
        <v>6000</v>
      </c>
      <c r="D18840">
        <v>6000</v>
      </c>
      <c r="E18840" t="s">
        <v>18</v>
      </c>
      <c r="F18840" t="s">
        <v>19</v>
      </c>
      <c r="G18840" t="s">
        <v>31</v>
      </c>
      <c r="H18840">
        <v>28800</v>
      </c>
      <c r="I18840" t="s">
        <v>537</v>
      </c>
      <c r="J18840" s="1">
        <v>44937</v>
      </c>
      <c r="K18840" t="s">
        <v>22</v>
      </c>
      <c r="L18840" t="s">
        <v>287</v>
      </c>
      <c r="M18840" s="1">
        <v>41671</v>
      </c>
      <c r="N18840" s="1">
        <v>41671</v>
      </c>
      <c r="O18840">
        <v>1952</v>
      </c>
      <c r="P18840">
        <v>7045.4836649999997</v>
      </c>
      <c r="Q18840">
        <v>2011</v>
      </c>
      <c r="R18840" s="1">
        <v>40544</v>
      </c>
    </row>
    <row r="18841" spans="1:18" hidden="1" x14ac:dyDescent="0.35">
      <c r="A18841">
        <v>649082</v>
      </c>
      <c r="B18841">
        <v>9200</v>
      </c>
      <c r="C18841">
        <v>9200</v>
      </c>
      <c r="D18841">
        <v>9200</v>
      </c>
      <c r="E18841" t="s">
        <v>29</v>
      </c>
      <c r="F18841" t="s">
        <v>34</v>
      </c>
      <c r="G18841" t="s">
        <v>40</v>
      </c>
      <c r="H18841">
        <v>64260</v>
      </c>
      <c r="I18841" t="s">
        <v>537</v>
      </c>
      <c r="J18841" s="1">
        <v>44937</v>
      </c>
      <c r="K18841" t="s">
        <v>22</v>
      </c>
      <c r="L18841" t="s">
        <v>24</v>
      </c>
      <c r="M18841" s="1">
        <v>42491</v>
      </c>
      <c r="N18841" s="1">
        <v>41456</v>
      </c>
      <c r="O18841">
        <v>9643</v>
      </c>
      <c r="P18841">
        <v>11157.410680000001</v>
      </c>
      <c r="Q18841">
        <v>2011</v>
      </c>
      <c r="R18841" s="1">
        <v>40544</v>
      </c>
    </row>
    <row r="18842" spans="1:18" hidden="1" x14ac:dyDescent="0.35">
      <c r="A18842">
        <v>649089</v>
      </c>
      <c r="B18842">
        <v>24000</v>
      </c>
      <c r="C18842">
        <v>24000</v>
      </c>
      <c r="D18842">
        <v>23950</v>
      </c>
      <c r="E18842" t="s">
        <v>78</v>
      </c>
      <c r="F18842" t="s">
        <v>123</v>
      </c>
      <c r="G18842" t="s">
        <v>40</v>
      </c>
      <c r="H18842">
        <v>90000</v>
      </c>
      <c r="I18842" t="s">
        <v>21</v>
      </c>
      <c r="J18842" s="1">
        <v>44937</v>
      </c>
      <c r="K18842" t="s">
        <v>46</v>
      </c>
      <c r="L18842" t="s">
        <v>113</v>
      </c>
      <c r="M18842" s="1">
        <v>41821</v>
      </c>
      <c r="N18842" s="1">
        <v>41699</v>
      </c>
      <c r="O18842">
        <v>7348</v>
      </c>
      <c r="P18842">
        <v>23427.919999999998</v>
      </c>
      <c r="Q18842">
        <v>2011</v>
      </c>
      <c r="R18842" s="1">
        <v>40544</v>
      </c>
    </row>
    <row r="18843" spans="1:18" hidden="1" x14ac:dyDescent="0.35">
      <c r="A18843">
        <v>649128</v>
      </c>
      <c r="B18843">
        <v>12000</v>
      </c>
      <c r="C18843">
        <v>12000</v>
      </c>
      <c r="D18843">
        <v>11975</v>
      </c>
      <c r="E18843" t="s">
        <v>18</v>
      </c>
      <c r="F18843" t="s">
        <v>90</v>
      </c>
      <c r="G18843" t="s">
        <v>40</v>
      </c>
      <c r="H18843">
        <v>85000</v>
      </c>
      <c r="I18843" t="s">
        <v>537</v>
      </c>
      <c r="J18843" s="1">
        <v>44937</v>
      </c>
      <c r="K18843" t="s">
        <v>22</v>
      </c>
      <c r="L18843" t="s">
        <v>53</v>
      </c>
      <c r="M18843" s="1">
        <v>42491</v>
      </c>
      <c r="N18843" s="1">
        <v>41640</v>
      </c>
      <c r="O18843">
        <v>24458</v>
      </c>
      <c r="P18843">
        <v>13940.40249</v>
      </c>
      <c r="Q18843">
        <v>2011</v>
      </c>
      <c r="R18843" s="1">
        <v>40544</v>
      </c>
    </row>
    <row r="18844" spans="1:18" hidden="1" x14ac:dyDescent="0.35">
      <c r="A18844">
        <v>649145</v>
      </c>
      <c r="B18844">
        <v>12000</v>
      </c>
      <c r="C18844">
        <v>12000</v>
      </c>
      <c r="D18844">
        <v>12000</v>
      </c>
      <c r="E18844" t="s">
        <v>18</v>
      </c>
      <c r="F18844" t="s">
        <v>37</v>
      </c>
      <c r="G18844" t="s">
        <v>20</v>
      </c>
      <c r="H18844">
        <v>42000</v>
      </c>
      <c r="I18844" t="s">
        <v>537</v>
      </c>
      <c r="J18844" s="1">
        <v>44937</v>
      </c>
      <c r="K18844" t="s">
        <v>22</v>
      </c>
      <c r="L18844" t="s">
        <v>398</v>
      </c>
      <c r="M18844" s="1">
        <v>42278</v>
      </c>
      <c r="N18844" s="1">
        <v>41214</v>
      </c>
      <c r="O18844">
        <v>12959</v>
      </c>
      <c r="P18844">
        <v>13343.79054</v>
      </c>
      <c r="Q18844">
        <v>2011</v>
      </c>
      <c r="R18844" s="1">
        <v>40544</v>
      </c>
    </row>
    <row r="18845" spans="1:18" hidden="1" x14ac:dyDescent="0.35">
      <c r="A18845">
        <v>649153</v>
      </c>
      <c r="B18845">
        <v>25000</v>
      </c>
      <c r="C18845">
        <v>25000</v>
      </c>
      <c r="D18845">
        <v>25000</v>
      </c>
      <c r="E18845" t="s">
        <v>78</v>
      </c>
      <c r="F18845" t="s">
        <v>236</v>
      </c>
      <c r="G18845" t="s">
        <v>40</v>
      </c>
      <c r="H18845">
        <v>100000</v>
      </c>
      <c r="I18845" t="s">
        <v>537</v>
      </c>
      <c r="J18845" s="1">
        <v>44937</v>
      </c>
      <c r="K18845" t="s">
        <v>22</v>
      </c>
      <c r="L18845" t="s">
        <v>171</v>
      </c>
      <c r="M18845" s="1">
        <v>42491</v>
      </c>
      <c r="N18845" s="1">
        <v>41456</v>
      </c>
      <c r="O18845">
        <v>33156</v>
      </c>
      <c r="P18845">
        <v>31894.958729999998</v>
      </c>
      <c r="Q18845">
        <v>2011</v>
      </c>
      <c r="R18845" s="1">
        <v>40544</v>
      </c>
    </row>
    <row r="18846" spans="1:18" hidden="1" x14ac:dyDescent="0.35">
      <c r="A18846">
        <v>649158</v>
      </c>
      <c r="B18846">
        <v>10000</v>
      </c>
      <c r="C18846">
        <v>10000</v>
      </c>
      <c r="D18846">
        <v>10000</v>
      </c>
      <c r="E18846" t="s">
        <v>42</v>
      </c>
      <c r="F18846" t="s">
        <v>43</v>
      </c>
      <c r="G18846" t="s">
        <v>20</v>
      </c>
      <c r="H18846">
        <v>85000</v>
      </c>
      <c r="I18846" t="s">
        <v>537</v>
      </c>
      <c r="J18846" s="1">
        <v>44968</v>
      </c>
      <c r="K18846" t="s">
        <v>22</v>
      </c>
      <c r="L18846" t="s">
        <v>328</v>
      </c>
      <c r="M18846" s="1">
        <v>42491</v>
      </c>
      <c r="N18846" s="1">
        <v>41699</v>
      </c>
      <c r="O18846">
        <v>9794</v>
      </c>
      <c r="P18846">
        <v>11224.70068</v>
      </c>
      <c r="Q18846">
        <v>2011</v>
      </c>
      <c r="R18846" s="1">
        <v>40575</v>
      </c>
    </row>
    <row r="18847" spans="1:18" hidden="1" x14ac:dyDescent="0.35">
      <c r="A18847">
        <v>649164</v>
      </c>
      <c r="B18847">
        <v>12675</v>
      </c>
      <c r="C18847">
        <v>12675</v>
      </c>
      <c r="D18847">
        <v>12625</v>
      </c>
      <c r="E18847" t="s">
        <v>18</v>
      </c>
      <c r="F18847" t="s">
        <v>25</v>
      </c>
      <c r="G18847" t="s">
        <v>20</v>
      </c>
      <c r="H18847">
        <v>46800</v>
      </c>
      <c r="I18847" t="s">
        <v>21</v>
      </c>
      <c r="J18847" s="1">
        <v>44937</v>
      </c>
      <c r="K18847" t="s">
        <v>22</v>
      </c>
      <c r="L18847" t="s">
        <v>328</v>
      </c>
      <c r="M18847" s="1">
        <v>42370</v>
      </c>
      <c r="N18847" s="1">
        <v>42370</v>
      </c>
      <c r="O18847">
        <v>12903</v>
      </c>
      <c r="P18847">
        <v>16576.690009999998</v>
      </c>
      <c r="Q18847">
        <v>2011</v>
      </c>
      <c r="R18847" s="1">
        <v>40544</v>
      </c>
    </row>
    <row r="18848" spans="1:18" hidden="1" x14ac:dyDescent="0.35">
      <c r="A18848">
        <v>649179</v>
      </c>
      <c r="B18848">
        <v>4000</v>
      </c>
      <c r="C18848">
        <v>4000</v>
      </c>
      <c r="D18848">
        <v>4000</v>
      </c>
      <c r="E18848" t="s">
        <v>29</v>
      </c>
      <c r="F18848" t="s">
        <v>70</v>
      </c>
      <c r="G18848" t="s">
        <v>20</v>
      </c>
      <c r="H18848">
        <v>20000</v>
      </c>
      <c r="I18848" t="s">
        <v>26</v>
      </c>
      <c r="J18848" s="1">
        <v>44937</v>
      </c>
      <c r="K18848" t="s">
        <v>46</v>
      </c>
      <c r="L18848" t="s">
        <v>89</v>
      </c>
      <c r="M18848" s="1">
        <v>40787</v>
      </c>
      <c r="N18848" s="1">
        <v>40634</v>
      </c>
      <c r="O18848">
        <v>5114</v>
      </c>
      <c r="P18848">
        <v>444.23</v>
      </c>
      <c r="Q18848">
        <v>2011</v>
      </c>
      <c r="R18848" s="1">
        <v>40544</v>
      </c>
    </row>
    <row r="18849" spans="1:18" hidden="1" x14ac:dyDescent="0.35">
      <c r="A18849">
        <v>649199</v>
      </c>
      <c r="B18849">
        <v>6000</v>
      </c>
      <c r="C18849">
        <v>6000</v>
      </c>
      <c r="D18849">
        <v>5900</v>
      </c>
      <c r="E18849" t="s">
        <v>18</v>
      </c>
      <c r="F18849" t="s">
        <v>25</v>
      </c>
      <c r="G18849" t="s">
        <v>40</v>
      </c>
      <c r="H18849">
        <v>70000</v>
      </c>
      <c r="I18849" t="s">
        <v>21</v>
      </c>
      <c r="J18849" s="1">
        <v>44937</v>
      </c>
      <c r="K18849" t="s">
        <v>22</v>
      </c>
      <c r="L18849" t="s">
        <v>326</v>
      </c>
      <c r="M18849" s="1">
        <v>42430</v>
      </c>
      <c r="N18849" s="1">
        <v>41030</v>
      </c>
      <c r="O18849">
        <v>267</v>
      </c>
      <c r="P18849">
        <v>6801.4856099999997</v>
      </c>
      <c r="Q18849">
        <v>2011</v>
      </c>
      <c r="R18849" s="1">
        <v>40544</v>
      </c>
    </row>
    <row r="18850" spans="1:18" hidden="1" x14ac:dyDescent="0.35">
      <c r="A18850">
        <v>649221</v>
      </c>
      <c r="B18850">
        <v>17500</v>
      </c>
      <c r="C18850">
        <v>17500</v>
      </c>
      <c r="D18850">
        <v>17500</v>
      </c>
      <c r="E18850" t="s">
        <v>44</v>
      </c>
      <c r="F18850" t="s">
        <v>62</v>
      </c>
      <c r="G18850" t="s">
        <v>20</v>
      </c>
      <c r="H18850">
        <v>35000</v>
      </c>
      <c r="I18850" t="s">
        <v>537</v>
      </c>
      <c r="J18850" s="1">
        <v>44937</v>
      </c>
      <c r="K18850" t="s">
        <v>22</v>
      </c>
      <c r="L18850" t="s">
        <v>28</v>
      </c>
      <c r="M18850" s="1">
        <v>42370</v>
      </c>
      <c r="N18850" s="1">
        <v>42370</v>
      </c>
      <c r="O18850">
        <v>9827</v>
      </c>
      <c r="P18850">
        <v>25133.739979999998</v>
      </c>
      <c r="Q18850">
        <v>2011</v>
      </c>
      <c r="R18850" s="1">
        <v>40544</v>
      </c>
    </row>
    <row r="18851" spans="1:18" hidden="1" x14ac:dyDescent="0.35">
      <c r="A18851">
        <v>649236</v>
      </c>
      <c r="B18851">
        <v>12000</v>
      </c>
      <c r="C18851">
        <v>12000</v>
      </c>
      <c r="D18851">
        <v>12000</v>
      </c>
      <c r="E18851" t="s">
        <v>42</v>
      </c>
      <c r="F18851" t="s">
        <v>43</v>
      </c>
      <c r="G18851" t="s">
        <v>20</v>
      </c>
      <c r="H18851">
        <v>125000</v>
      </c>
      <c r="I18851" t="s">
        <v>26</v>
      </c>
      <c r="J18851" s="1">
        <v>44937</v>
      </c>
      <c r="K18851" t="s">
        <v>22</v>
      </c>
      <c r="L18851" t="s">
        <v>74</v>
      </c>
      <c r="M18851" s="1">
        <v>42095</v>
      </c>
      <c r="N18851" s="1">
        <v>41306</v>
      </c>
      <c r="O18851">
        <v>34991</v>
      </c>
      <c r="P18851">
        <v>13316.503549999999</v>
      </c>
      <c r="Q18851">
        <v>2011</v>
      </c>
      <c r="R18851" s="1">
        <v>40544</v>
      </c>
    </row>
    <row r="18852" spans="1:18" hidden="1" x14ac:dyDescent="0.35">
      <c r="A18852">
        <v>649256</v>
      </c>
      <c r="B18852">
        <v>10000</v>
      </c>
      <c r="C18852">
        <v>10000</v>
      </c>
      <c r="D18852">
        <v>10000</v>
      </c>
      <c r="E18852" t="s">
        <v>78</v>
      </c>
      <c r="F18852" t="s">
        <v>123</v>
      </c>
      <c r="G18852" t="s">
        <v>20</v>
      </c>
      <c r="H18852">
        <v>100000</v>
      </c>
      <c r="I18852" t="s">
        <v>21</v>
      </c>
      <c r="J18852" s="1">
        <v>44937</v>
      </c>
      <c r="K18852" t="s">
        <v>22</v>
      </c>
      <c r="L18852" t="s">
        <v>74</v>
      </c>
      <c r="M18852" s="1">
        <v>41821</v>
      </c>
      <c r="N18852" s="1">
        <v>41244</v>
      </c>
      <c r="O18852">
        <v>5015</v>
      </c>
      <c r="P18852">
        <v>12334.90676</v>
      </c>
      <c r="Q18852">
        <v>2011</v>
      </c>
      <c r="R18852" s="1">
        <v>40544</v>
      </c>
    </row>
    <row r="18853" spans="1:18" hidden="1" x14ac:dyDescent="0.35">
      <c r="A18853">
        <v>649273</v>
      </c>
      <c r="B18853">
        <v>5600</v>
      </c>
      <c r="C18853">
        <v>5600</v>
      </c>
      <c r="D18853">
        <v>5600</v>
      </c>
      <c r="E18853" t="s">
        <v>18</v>
      </c>
      <c r="F18853" t="s">
        <v>25</v>
      </c>
      <c r="G18853" t="s">
        <v>20</v>
      </c>
      <c r="H18853">
        <v>35000</v>
      </c>
      <c r="I18853" t="s">
        <v>26</v>
      </c>
      <c r="J18853" s="1">
        <v>44937</v>
      </c>
      <c r="K18853" t="s">
        <v>22</v>
      </c>
      <c r="L18853" t="s">
        <v>33</v>
      </c>
      <c r="M18853" s="1">
        <v>42339</v>
      </c>
      <c r="N18853" s="1">
        <v>41640</v>
      </c>
      <c r="O18853">
        <v>1967</v>
      </c>
      <c r="P18853">
        <v>6610.8717649999999</v>
      </c>
      <c r="Q18853">
        <v>2011</v>
      </c>
      <c r="R18853" s="1">
        <v>40544</v>
      </c>
    </row>
    <row r="18854" spans="1:18" hidden="1" x14ac:dyDescent="0.35">
      <c r="A18854">
        <v>649279</v>
      </c>
      <c r="B18854">
        <v>7000</v>
      </c>
      <c r="C18854">
        <v>7000</v>
      </c>
      <c r="D18854">
        <v>6975</v>
      </c>
      <c r="E18854" t="s">
        <v>18</v>
      </c>
      <c r="F18854" t="s">
        <v>25</v>
      </c>
      <c r="G18854" t="s">
        <v>40</v>
      </c>
      <c r="H18854">
        <v>72504</v>
      </c>
      <c r="I18854" t="s">
        <v>21</v>
      </c>
      <c r="J18854" s="1">
        <v>44937</v>
      </c>
      <c r="K18854" t="s">
        <v>22</v>
      </c>
      <c r="L18854" t="s">
        <v>48</v>
      </c>
      <c r="M18854" s="1">
        <v>42491</v>
      </c>
      <c r="N18854" s="1">
        <v>42370</v>
      </c>
      <c r="O18854">
        <v>5450</v>
      </c>
      <c r="P18854">
        <v>9154.7020790000006</v>
      </c>
      <c r="Q18854">
        <v>2011</v>
      </c>
      <c r="R18854" s="1">
        <v>40544</v>
      </c>
    </row>
    <row r="18855" spans="1:18" hidden="1" x14ac:dyDescent="0.35">
      <c r="A18855">
        <v>649294</v>
      </c>
      <c r="B18855">
        <v>10000</v>
      </c>
      <c r="C18855">
        <v>10000</v>
      </c>
      <c r="D18855">
        <v>9925</v>
      </c>
      <c r="E18855" t="s">
        <v>42</v>
      </c>
      <c r="F18855" t="s">
        <v>92</v>
      </c>
      <c r="G18855" t="s">
        <v>40</v>
      </c>
      <c r="H18855">
        <v>79000</v>
      </c>
      <c r="I18855" t="s">
        <v>21</v>
      </c>
      <c r="J18855" s="1">
        <v>44937</v>
      </c>
      <c r="K18855" t="s">
        <v>22</v>
      </c>
      <c r="L18855" t="s">
        <v>33</v>
      </c>
      <c r="M18855" s="1">
        <v>40603</v>
      </c>
      <c r="N18855" s="1">
        <v>40575</v>
      </c>
      <c r="O18855">
        <v>44822</v>
      </c>
      <c r="P18855">
        <v>10048.63688</v>
      </c>
      <c r="Q18855">
        <v>2011</v>
      </c>
      <c r="R18855" s="1">
        <v>40544</v>
      </c>
    </row>
    <row r="18856" spans="1:18" hidden="1" x14ac:dyDescent="0.35">
      <c r="A18856">
        <v>649309</v>
      </c>
      <c r="B18856">
        <v>8400</v>
      </c>
      <c r="C18856">
        <v>8400</v>
      </c>
      <c r="D18856">
        <v>8400</v>
      </c>
      <c r="E18856" t="s">
        <v>42</v>
      </c>
      <c r="F18856" t="s">
        <v>65</v>
      </c>
      <c r="G18856" t="s">
        <v>20</v>
      </c>
      <c r="H18856">
        <v>49872</v>
      </c>
      <c r="I18856" t="s">
        <v>26</v>
      </c>
      <c r="J18856" s="1">
        <v>44937</v>
      </c>
      <c r="K18856" t="s">
        <v>22</v>
      </c>
      <c r="L18856" t="s">
        <v>33</v>
      </c>
      <c r="M18856" s="1">
        <v>41640</v>
      </c>
      <c r="N18856" s="1">
        <v>41640</v>
      </c>
      <c r="O18856">
        <v>8200</v>
      </c>
      <c r="P18856">
        <v>9377.5857950000009</v>
      </c>
      <c r="Q18856">
        <v>2011</v>
      </c>
      <c r="R18856" s="1">
        <v>40544</v>
      </c>
    </row>
    <row r="18857" spans="1:18" hidden="1" x14ac:dyDescent="0.35">
      <c r="A18857">
        <v>649310</v>
      </c>
      <c r="B18857">
        <v>16000</v>
      </c>
      <c r="C18857">
        <v>16000</v>
      </c>
      <c r="D18857">
        <v>16000</v>
      </c>
      <c r="E18857" t="s">
        <v>44</v>
      </c>
      <c r="F18857" t="s">
        <v>127</v>
      </c>
      <c r="G18857" t="s">
        <v>20</v>
      </c>
      <c r="H18857">
        <v>68500</v>
      </c>
      <c r="I18857" t="s">
        <v>537</v>
      </c>
      <c r="J18857" s="1">
        <v>44937</v>
      </c>
      <c r="K18857" t="s">
        <v>22</v>
      </c>
      <c r="L18857" t="s">
        <v>24</v>
      </c>
      <c r="M18857" s="1">
        <v>42491</v>
      </c>
      <c r="N18857" s="1">
        <v>41518</v>
      </c>
      <c r="O18857">
        <v>16700</v>
      </c>
      <c r="P18857">
        <v>19740.59129</v>
      </c>
      <c r="Q18857">
        <v>2011</v>
      </c>
      <c r="R18857" s="1">
        <v>40544</v>
      </c>
    </row>
    <row r="18858" spans="1:18" hidden="1" x14ac:dyDescent="0.35">
      <c r="A18858">
        <v>649315</v>
      </c>
      <c r="B18858">
        <v>19800</v>
      </c>
      <c r="C18858">
        <v>19800</v>
      </c>
      <c r="D18858">
        <v>19800</v>
      </c>
      <c r="E18858" t="s">
        <v>44</v>
      </c>
      <c r="F18858" t="s">
        <v>86</v>
      </c>
      <c r="G18858" t="s">
        <v>40</v>
      </c>
      <c r="H18858">
        <v>165000</v>
      </c>
      <c r="I18858" t="s">
        <v>21</v>
      </c>
      <c r="J18858" s="1">
        <v>44996</v>
      </c>
      <c r="K18858" t="s">
        <v>22</v>
      </c>
      <c r="L18858" t="s">
        <v>33</v>
      </c>
      <c r="M18858" s="1">
        <v>41579</v>
      </c>
      <c r="N18858" s="1">
        <v>41579</v>
      </c>
      <c r="O18858">
        <v>69968</v>
      </c>
      <c r="P18858">
        <v>24805.94181</v>
      </c>
      <c r="Q18858">
        <v>2011</v>
      </c>
      <c r="R18858" s="1">
        <v>40603</v>
      </c>
    </row>
    <row r="18859" spans="1:18" hidden="1" x14ac:dyDescent="0.35">
      <c r="A18859">
        <v>649318</v>
      </c>
      <c r="B18859">
        <v>7000</v>
      </c>
      <c r="C18859">
        <v>7000</v>
      </c>
      <c r="D18859">
        <v>7000</v>
      </c>
      <c r="E18859" t="s">
        <v>18</v>
      </c>
      <c r="F18859" t="s">
        <v>25</v>
      </c>
      <c r="G18859" t="s">
        <v>20</v>
      </c>
      <c r="H18859">
        <v>28800</v>
      </c>
      <c r="I18859" t="s">
        <v>26</v>
      </c>
      <c r="J18859" s="1">
        <v>44937</v>
      </c>
      <c r="K18859" t="s">
        <v>22</v>
      </c>
      <c r="L18859" t="s">
        <v>24</v>
      </c>
      <c r="M18859" s="1">
        <v>41944</v>
      </c>
      <c r="N18859" s="1">
        <v>41913</v>
      </c>
      <c r="O18859">
        <v>8079</v>
      </c>
      <c r="P18859">
        <v>9009.5600040000008</v>
      </c>
      <c r="Q18859">
        <v>2011</v>
      </c>
      <c r="R18859" s="1">
        <v>40544</v>
      </c>
    </row>
    <row r="18860" spans="1:18" hidden="1" x14ac:dyDescent="0.35">
      <c r="A18860">
        <v>649327</v>
      </c>
      <c r="B18860">
        <v>13500</v>
      </c>
      <c r="C18860">
        <v>13500</v>
      </c>
      <c r="D18860">
        <v>13336.60241</v>
      </c>
      <c r="E18860" t="s">
        <v>18</v>
      </c>
      <c r="F18860" t="s">
        <v>19</v>
      </c>
      <c r="G18860" t="s">
        <v>40</v>
      </c>
      <c r="H18860">
        <v>41000</v>
      </c>
      <c r="I18860" t="s">
        <v>537</v>
      </c>
      <c r="J18860" s="1">
        <v>44937</v>
      </c>
      <c r="K18860" t="s">
        <v>22</v>
      </c>
      <c r="L18860" t="s">
        <v>72</v>
      </c>
      <c r="M18860" s="1">
        <v>42401</v>
      </c>
      <c r="N18860" s="1">
        <v>42370</v>
      </c>
      <c r="O18860">
        <v>23129</v>
      </c>
      <c r="P18860">
        <v>17506.42712</v>
      </c>
      <c r="Q18860">
        <v>2011</v>
      </c>
      <c r="R18860" s="1">
        <v>40544</v>
      </c>
    </row>
    <row r="18861" spans="1:18" hidden="1" x14ac:dyDescent="0.35">
      <c r="A18861">
        <v>649329</v>
      </c>
      <c r="B18861">
        <v>2500</v>
      </c>
      <c r="C18861">
        <v>2500</v>
      </c>
      <c r="D18861">
        <v>2500</v>
      </c>
      <c r="E18861" t="s">
        <v>18</v>
      </c>
      <c r="F18861" t="s">
        <v>37</v>
      </c>
      <c r="G18861" t="s">
        <v>40</v>
      </c>
      <c r="H18861">
        <v>57744</v>
      </c>
      <c r="I18861" t="s">
        <v>26</v>
      </c>
      <c r="J18861" s="1">
        <v>44937</v>
      </c>
      <c r="K18861" t="s">
        <v>22</v>
      </c>
      <c r="L18861" t="s">
        <v>82</v>
      </c>
      <c r="M18861" s="1">
        <v>41640</v>
      </c>
      <c r="N18861" s="1">
        <v>41640</v>
      </c>
      <c r="O18861">
        <v>5916</v>
      </c>
      <c r="P18861">
        <v>2920.3112590000001</v>
      </c>
      <c r="Q18861">
        <v>2011</v>
      </c>
      <c r="R18861" s="1">
        <v>40544</v>
      </c>
    </row>
    <row r="18862" spans="1:18" hidden="1" x14ac:dyDescent="0.35">
      <c r="A18862">
        <v>649339</v>
      </c>
      <c r="B18862">
        <v>6500</v>
      </c>
      <c r="C18862">
        <v>6500</v>
      </c>
      <c r="D18862">
        <v>6475</v>
      </c>
      <c r="E18862" t="s">
        <v>44</v>
      </c>
      <c r="F18862" t="s">
        <v>86</v>
      </c>
      <c r="G18862" t="s">
        <v>40</v>
      </c>
      <c r="H18862">
        <v>85000</v>
      </c>
      <c r="I18862" t="s">
        <v>537</v>
      </c>
      <c r="J18862" s="1">
        <v>44937</v>
      </c>
      <c r="K18862" t="s">
        <v>22</v>
      </c>
      <c r="L18862" t="s">
        <v>53</v>
      </c>
      <c r="M18862" s="1">
        <v>41791</v>
      </c>
      <c r="N18862" s="1">
        <v>41487</v>
      </c>
      <c r="O18862">
        <v>16963</v>
      </c>
      <c r="P18862">
        <v>8630.3178879999996</v>
      </c>
      <c r="Q18862">
        <v>2011</v>
      </c>
      <c r="R18862" s="1">
        <v>40544</v>
      </c>
    </row>
    <row r="18863" spans="1:18" hidden="1" x14ac:dyDescent="0.35">
      <c r="A18863">
        <v>649348</v>
      </c>
      <c r="B18863">
        <v>10000</v>
      </c>
      <c r="C18863">
        <v>10000</v>
      </c>
      <c r="D18863">
        <v>10000</v>
      </c>
      <c r="E18863" t="s">
        <v>29</v>
      </c>
      <c r="F18863" t="s">
        <v>70</v>
      </c>
      <c r="G18863" t="s">
        <v>40</v>
      </c>
      <c r="H18863">
        <v>60000</v>
      </c>
      <c r="I18863" t="s">
        <v>21</v>
      </c>
      <c r="J18863" s="1">
        <v>44937</v>
      </c>
      <c r="K18863" t="s">
        <v>22</v>
      </c>
      <c r="L18863" t="s">
        <v>113</v>
      </c>
      <c r="M18863" s="1">
        <v>42401</v>
      </c>
      <c r="N18863" s="1">
        <v>42370</v>
      </c>
      <c r="O18863">
        <v>9765</v>
      </c>
      <c r="P18863">
        <v>13553.665349999999</v>
      </c>
      <c r="Q18863">
        <v>2011</v>
      </c>
      <c r="R18863" s="1">
        <v>40544</v>
      </c>
    </row>
    <row r="18864" spans="1:18" hidden="1" x14ac:dyDescent="0.35">
      <c r="A18864">
        <v>649352</v>
      </c>
      <c r="B18864">
        <v>7000</v>
      </c>
      <c r="C18864">
        <v>7000</v>
      </c>
      <c r="D18864">
        <v>6975</v>
      </c>
      <c r="E18864" t="s">
        <v>29</v>
      </c>
      <c r="F18864" t="s">
        <v>34</v>
      </c>
      <c r="G18864" t="s">
        <v>20</v>
      </c>
      <c r="H18864">
        <v>45000</v>
      </c>
      <c r="I18864" t="s">
        <v>26</v>
      </c>
      <c r="J18864" s="1">
        <v>44937</v>
      </c>
      <c r="K18864" t="s">
        <v>22</v>
      </c>
      <c r="L18864" t="s">
        <v>24</v>
      </c>
      <c r="M18864" s="1">
        <v>40603</v>
      </c>
      <c r="N18864" s="1">
        <v>40603</v>
      </c>
      <c r="O18864">
        <v>4105</v>
      </c>
      <c r="P18864">
        <v>7154.991857</v>
      </c>
      <c r="Q18864">
        <v>2011</v>
      </c>
      <c r="R18864" s="1">
        <v>40544</v>
      </c>
    </row>
    <row r="18865" spans="1:18" hidden="1" x14ac:dyDescent="0.35">
      <c r="A18865">
        <v>649414</v>
      </c>
      <c r="B18865">
        <v>4000</v>
      </c>
      <c r="C18865">
        <v>4000</v>
      </c>
      <c r="D18865">
        <v>3975</v>
      </c>
      <c r="E18865" t="s">
        <v>42</v>
      </c>
      <c r="F18865" t="s">
        <v>67</v>
      </c>
      <c r="G18865" t="s">
        <v>20</v>
      </c>
      <c r="H18865">
        <v>27996</v>
      </c>
      <c r="I18865" t="s">
        <v>537</v>
      </c>
      <c r="J18865" s="1">
        <v>44937</v>
      </c>
      <c r="K18865" t="s">
        <v>22</v>
      </c>
      <c r="L18865" t="s">
        <v>24</v>
      </c>
      <c r="M18865" s="1">
        <v>41640</v>
      </c>
      <c r="N18865" s="1">
        <v>41640</v>
      </c>
      <c r="O18865">
        <v>5696</v>
      </c>
      <c r="P18865">
        <v>4441.3730969999997</v>
      </c>
      <c r="Q18865">
        <v>2011</v>
      </c>
      <c r="R18865" s="1">
        <v>40544</v>
      </c>
    </row>
    <row r="18866" spans="1:18" hidden="1" x14ac:dyDescent="0.35">
      <c r="A18866">
        <v>649440</v>
      </c>
      <c r="B18866">
        <v>9000</v>
      </c>
      <c r="C18866">
        <v>9000</v>
      </c>
      <c r="D18866">
        <v>8975</v>
      </c>
      <c r="E18866" t="s">
        <v>29</v>
      </c>
      <c r="F18866" t="s">
        <v>30</v>
      </c>
      <c r="G18866" t="s">
        <v>20</v>
      </c>
      <c r="H18866">
        <v>42000</v>
      </c>
      <c r="I18866" t="s">
        <v>26</v>
      </c>
      <c r="J18866" s="1">
        <v>44937</v>
      </c>
      <c r="K18866" t="s">
        <v>22</v>
      </c>
      <c r="L18866" t="s">
        <v>77</v>
      </c>
      <c r="M18866" s="1">
        <v>42461</v>
      </c>
      <c r="N18866" s="1">
        <v>41487</v>
      </c>
      <c r="O18866">
        <v>7806</v>
      </c>
      <c r="P18866">
        <v>10836.83049</v>
      </c>
      <c r="Q18866">
        <v>2011</v>
      </c>
      <c r="R18866" s="1">
        <v>40544</v>
      </c>
    </row>
    <row r="18867" spans="1:18" hidden="1" x14ac:dyDescent="0.35">
      <c r="A18867">
        <v>649467</v>
      </c>
      <c r="B18867">
        <v>3600</v>
      </c>
      <c r="C18867">
        <v>3600</v>
      </c>
      <c r="D18867">
        <v>3600</v>
      </c>
      <c r="E18867" t="s">
        <v>44</v>
      </c>
      <c r="F18867" t="s">
        <v>45</v>
      </c>
      <c r="G18867" t="s">
        <v>20</v>
      </c>
      <c r="H18867">
        <v>43000</v>
      </c>
      <c r="I18867" t="s">
        <v>537</v>
      </c>
      <c r="J18867" s="1">
        <v>44937</v>
      </c>
      <c r="K18867" t="s">
        <v>22</v>
      </c>
      <c r="L18867" t="s">
        <v>51</v>
      </c>
      <c r="M18867" s="1">
        <v>42095</v>
      </c>
      <c r="N18867" s="1">
        <v>42095</v>
      </c>
      <c r="O18867">
        <v>2551</v>
      </c>
      <c r="P18867">
        <v>5042.4399970000004</v>
      </c>
      <c r="Q18867">
        <v>2011</v>
      </c>
      <c r="R18867" s="1">
        <v>40544</v>
      </c>
    </row>
    <row r="18868" spans="1:18" hidden="1" x14ac:dyDescent="0.35">
      <c r="A18868">
        <v>649472</v>
      </c>
      <c r="B18868">
        <v>4000</v>
      </c>
      <c r="C18868">
        <v>4000</v>
      </c>
      <c r="D18868">
        <v>4000</v>
      </c>
      <c r="E18868" t="s">
        <v>42</v>
      </c>
      <c r="F18868" t="s">
        <v>67</v>
      </c>
      <c r="G18868" t="s">
        <v>20</v>
      </c>
      <c r="H18868">
        <v>50000</v>
      </c>
      <c r="I18868" t="s">
        <v>26</v>
      </c>
      <c r="J18868" s="1">
        <v>44937</v>
      </c>
      <c r="K18868" t="s">
        <v>22</v>
      </c>
      <c r="L18868" t="s">
        <v>74</v>
      </c>
      <c r="M18868" s="1">
        <v>42248</v>
      </c>
      <c r="N18868" s="1">
        <v>41640</v>
      </c>
      <c r="O18868">
        <v>14772</v>
      </c>
      <c r="P18868">
        <v>4441.4593359999999</v>
      </c>
      <c r="Q18868">
        <v>2011</v>
      </c>
      <c r="R18868" s="1">
        <v>40544</v>
      </c>
    </row>
    <row r="18869" spans="1:18" hidden="1" x14ac:dyDescent="0.35">
      <c r="A18869">
        <v>649483</v>
      </c>
      <c r="B18869">
        <v>1475</v>
      </c>
      <c r="C18869">
        <v>1475</v>
      </c>
      <c r="D18869">
        <v>1475</v>
      </c>
      <c r="E18869" t="s">
        <v>42</v>
      </c>
      <c r="F18869" t="s">
        <v>92</v>
      </c>
      <c r="G18869" t="s">
        <v>20</v>
      </c>
      <c r="H18869">
        <v>101000</v>
      </c>
      <c r="I18869" t="s">
        <v>26</v>
      </c>
      <c r="J18869" s="1">
        <v>44937</v>
      </c>
      <c r="K18869" t="s">
        <v>22</v>
      </c>
      <c r="L18869" t="s">
        <v>74</v>
      </c>
      <c r="M18869" s="1">
        <v>42401</v>
      </c>
      <c r="N18869" s="1">
        <v>40603</v>
      </c>
      <c r="O18869">
        <v>1500</v>
      </c>
      <c r="P18869">
        <v>1489.14</v>
      </c>
      <c r="Q18869">
        <v>2011</v>
      </c>
      <c r="R18869" s="1">
        <v>40544</v>
      </c>
    </row>
    <row r="18870" spans="1:18" hidden="1" x14ac:dyDescent="0.35">
      <c r="A18870">
        <v>649485</v>
      </c>
      <c r="B18870">
        <v>10000</v>
      </c>
      <c r="C18870">
        <v>10000</v>
      </c>
      <c r="D18870">
        <v>10000</v>
      </c>
      <c r="E18870" t="s">
        <v>18</v>
      </c>
      <c r="F18870" t="s">
        <v>19</v>
      </c>
      <c r="G18870" t="s">
        <v>40</v>
      </c>
      <c r="H18870">
        <v>120000</v>
      </c>
      <c r="I18870" t="s">
        <v>537</v>
      </c>
      <c r="J18870" s="1">
        <v>44937</v>
      </c>
      <c r="K18870" t="s">
        <v>22</v>
      </c>
      <c r="L18870" t="s">
        <v>77</v>
      </c>
      <c r="M18870" s="1">
        <v>42491</v>
      </c>
      <c r="N18870" s="1">
        <v>41640</v>
      </c>
      <c r="O18870">
        <v>43002</v>
      </c>
      <c r="P18870">
        <v>11742.229520000001</v>
      </c>
      <c r="Q18870">
        <v>2011</v>
      </c>
      <c r="R18870" s="1">
        <v>40544</v>
      </c>
    </row>
    <row r="18871" spans="1:18" hidden="1" x14ac:dyDescent="0.35">
      <c r="A18871">
        <v>649498</v>
      </c>
      <c r="B18871">
        <v>3250</v>
      </c>
      <c r="C18871">
        <v>3250</v>
      </c>
      <c r="D18871">
        <v>3250</v>
      </c>
      <c r="E18871" t="s">
        <v>18</v>
      </c>
      <c r="F18871" t="s">
        <v>90</v>
      </c>
      <c r="G18871" t="s">
        <v>40</v>
      </c>
      <c r="H18871">
        <v>42000</v>
      </c>
      <c r="I18871" t="s">
        <v>537</v>
      </c>
      <c r="J18871" s="1">
        <v>44937</v>
      </c>
      <c r="K18871" t="s">
        <v>22</v>
      </c>
      <c r="L18871" t="s">
        <v>33</v>
      </c>
      <c r="M18871" s="1">
        <v>41061</v>
      </c>
      <c r="N18871" s="1">
        <v>41030</v>
      </c>
      <c r="O18871">
        <v>21232</v>
      </c>
      <c r="P18871">
        <v>3602.4589249999999</v>
      </c>
      <c r="Q18871">
        <v>2011</v>
      </c>
      <c r="R18871" s="1">
        <v>40544</v>
      </c>
    </row>
    <row r="18872" spans="1:18" hidden="1" x14ac:dyDescent="0.35">
      <c r="A18872">
        <v>649566</v>
      </c>
      <c r="B18872">
        <v>25000</v>
      </c>
      <c r="C18872">
        <v>25000</v>
      </c>
      <c r="D18872">
        <v>25000</v>
      </c>
      <c r="E18872" t="s">
        <v>118</v>
      </c>
      <c r="F18872" t="s">
        <v>380</v>
      </c>
      <c r="G18872" t="s">
        <v>40</v>
      </c>
      <c r="H18872">
        <v>165000</v>
      </c>
      <c r="I18872" t="s">
        <v>537</v>
      </c>
      <c r="J18872" s="1">
        <v>44937</v>
      </c>
      <c r="K18872" t="s">
        <v>22</v>
      </c>
      <c r="L18872" t="s">
        <v>77</v>
      </c>
      <c r="M18872" s="1">
        <v>41153</v>
      </c>
      <c r="N18872" s="1">
        <v>41153</v>
      </c>
      <c r="O18872">
        <v>48348</v>
      </c>
      <c r="P18872">
        <v>30912.243569999999</v>
      </c>
      <c r="Q18872">
        <v>2011</v>
      </c>
      <c r="R18872" s="1">
        <v>40544</v>
      </c>
    </row>
    <row r="18873" spans="1:18" hidden="1" x14ac:dyDescent="0.35">
      <c r="A18873">
        <v>649578</v>
      </c>
      <c r="B18873">
        <v>10000</v>
      </c>
      <c r="C18873">
        <v>10000</v>
      </c>
      <c r="D18873">
        <v>10000</v>
      </c>
      <c r="E18873" t="s">
        <v>118</v>
      </c>
      <c r="F18873" t="s">
        <v>145</v>
      </c>
      <c r="G18873" t="s">
        <v>20</v>
      </c>
      <c r="H18873">
        <v>46880</v>
      </c>
      <c r="I18873" t="s">
        <v>21</v>
      </c>
      <c r="J18873" s="1">
        <v>44937</v>
      </c>
      <c r="K18873" t="s">
        <v>22</v>
      </c>
      <c r="L18873" t="s">
        <v>72</v>
      </c>
      <c r="M18873" s="1">
        <v>42430</v>
      </c>
      <c r="N18873" s="1">
        <v>42370</v>
      </c>
      <c r="O18873">
        <v>8353</v>
      </c>
      <c r="P18873">
        <v>15439.11117</v>
      </c>
      <c r="Q18873">
        <v>2011</v>
      </c>
      <c r="R18873" s="1">
        <v>40544</v>
      </c>
    </row>
    <row r="18874" spans="1:18" hidden="1" x14ac:dyDescent="0.35">
      <c r="A18874">
        <v>649582</v>
      </c>
      <c r="B18874">
        <v>22000</v>
      </c>
      <c r="C18874">
        <v>22000</v>
      </c>
      <c r="D18874">
        <v>21950</v>
      </c>
      <c r="E18874" t="s">
        <v>118</v>
      </c>
      <c r="F18874" t="s">
        <v>119</v>
      </c>
      <c r="G18874" t="s">
        <v>20</v>
      </c>
      <c r="H18874">
        <v>72000</v>
      </c>
      <c r="I18874" t="s">
        <v>21</v>
      </c>
      <c r="J18874" s="1">
        <v>44937</v>
      </c>
      <c r="K18874" t="s">
        <v>22</v>
      </c>
      <c r="L18874" t="s">
        <v>24</v>
      </c>
      <c r="M18874" s="1">
        <v>42370</v>
      </c>
      <c r="N18874" s="1">
        <v>41365</v>
      </c>
      <c r="O18874">
        <v>22085</v>
      </c>
      <c r="P18874">
        <v>28554.021540000002</v>
      </c>
      <c r="Q18874">
        <v>2011</v>
      </c>
      <c r="R18874" s="1">
        <v>40544</v>
      </c>
    </row>
    <row r="18875" spans="1:18" hidden="1" x14ac:dyDescent="0.35">
      <c r="A18875">
        <v>649586</v>
      </c>
      <c r="B18875">
        <v>4900</v>
      </c>
      <c r="C18875">
        <v>4900</v>
      </c>
      <c r="D18875">
        <v>4400</v>
      </c>
      <c r="E18875" t="s">
        <v>29</v>
      </c>
      <c r="F18875" t="s">
        <v>70</v>
      </c>
      <c r="G18875" t="s">
        <v>20</v>
      </c>
      <c r="H18875">
        <v>36504</v>
      </c>
      <c r="I18875" t="s">
        <v>26</v>
      </c>
      <c r="J18875" s="1">
        <v>44937</v>
      </c>
      <c r="K18875" t="s">
        <v>22</v>
      </c>
      <c r="L18875" t="s">
        <v>82</v>
      </c>
      <c r="M18875" s="1">
        <v>41609</v>
      </c>
      <c r="N18875" s="1">
        <v>41609</v>
      </c>
      <c r="O18875">
        <v>13935</v>
      </c>
      <c r="P18875">
        <v>5915.13976</v>
      </c>
      <c r="Q18875">
        <v>2011</v>
      </c>
      <c r="R18875" s="1">
        <v>40544</v>
      </c>
    </row>
    <row r="18876" spans="1:18" hidden="1" x14ac:dyDescent="0.35">
      <c r="A18876">
        <v>649593</v>
      </c>
      <c r="B18876">
        <v>8000</v>
      </c>
      <c r="C18876">
        <v>8000</v>
      </c>
      <c r="D18876">
        <v>7975</v>
      </c>
      <c r="E18876" t="s">
        <v>29</v>
      </c>
      <c r="F18876" t="s">
        <v>70</v>
      </c>
      <c r="G18876" t="s">
        <v>20</v>
      </c>
      <c r="H18876">
        <v>80000</v>
      </c>
      <c r="I18876" t="s">
        <v>26</v>
      </c>
      <c r="J18876" s="1">
        <v>44937</v>
      </c>
      <c r="K18876" t="s">
        <v>22</v>
      </c>
      <c r="L18876" t="s">
        <v>33</v>
      </c>
      <c r="M18876" s="1">
        <v>42370</v>
      </c>
      <c r="N18876" s="1">
        <v>42370</v>
      </c>
      <c r="O18876">
        <v>4805</v>
      </c>
      <c r="P18876">
        <v>10842.932280000001</v>
      </c>
      <c r="Q18876">
        <v>2011</v>
      </c>
      <c r="R18876" s="1">
        <v>40544</v>
      </c>
    </row>
    <row r="18877" spans="1:18" hidden="1" x14ac:dyDescent="0.35">
      <c r="A18877">
        <v>649602</v>
      </c>
      <c r="B18877">
        <v>5000</v>
      </c>
      <c r="C18877">
        <v>5000</v>
      </c>
      <c r="D18877">
        <v>5000</v>
      </c>
      <c r="E18877" t="s">
        <v>18</v>
      </c>
      <c r="F18877" t="s">
        <v>37</v>
      </c>
      <c r="G18877" t="s">
        <v>40</v>
      </c>
      <c r="H18877">
        <v>77000</v>
      </c>
      <c r="I18877" t="s">
        <v>26</v>
      </c>
      <c r="J18877" s="1">
        <v>44937</v>
      </c>
      <c r="K18877" t="s">
        <v>46</v>
      </c>
      <c r="L18877" t="s">
        <v>24</v>
      </c>
      <c r="M18877" s="1">
        <v>42491</v>
      </c>
      <c r="N18877" s="1">
        <v>41306</v>
      </c>
      <c r="O18877">
        <v>34324</v>
      </c>
      <c r="P18877">
        <v>2678.36</v>
      </c>
      <c r="Q18877">
        <v>2011</v>
      </c>
      <c r="R18877" s="1">
        <v>40544</v>
      </c>
    </row>
    <row r="18878" spans="1:18" hidden="1" x14ac:dyDescent="0.35">
      <c r="A18878">
        <v>649603</v>
      </c>
      <c r="B18878">
        <v>6000</v>
      </c>
      <c r="C18878">
        <v>6000</v>
      </c>
      <c r="D18878">
        <v>6000</v>
      </c>
      <c r="E18878" t="s">
        <v>29</v>
      </c>
      <c r="F18878" t="s">
        <v>30</v>
      </c>
      <c r="G18878" t="s">
        <v>40</v>
      </c>
      <c r="H18878">
        <v>45100</v>
      </c>
      <c r="I18878" t="s">
        <v>26</v>
      </c>
      <c r="J18878" s="1">
        <v>44937</v>
      </c>
      <c r="K18878" t="s">
        <v>46</v>
      </c>
      <c r="L18878" t="s">
        <v>105</v>
      </c>
      <c r="M18878" s="1">
        <v>41671</v>
      </c>
      <c r="N18878" s="1">
        <v>41518</v>
      </c>
      <c r="O18878">
        <v>2381</v>
      </c>
      <c r="P18878">
        <v>4854.8599999999997</v>
      </c>
      <c r="Q18878">
        <v>2011</v>
      </c>
      <c r="R18878" s="1">
        <v>40544</v>
      </c>
    </row>
    <row r="18879" spans="1:18" hidden="1" x14ac:dyDescent="0.35">
      <c r="A18879">
        <v>649668</v>
      </c>
      <c r="B18879">
        <v>16000</v>
      </c>
      <c r="C18879">
        <v>16000</v>
      </c>
      <c r="D18879">
        <v>16000</v>
      </c>
      <c r="E18879" t="s">
        <v>29</v>
      </c>
      <c r="F18879" t="s">
        <v>34</v>
      </c>
      <c r="G18879" t="s">
        <v>40</v>
      </c>
      <c r="H18879">
        <v>51000</v>
      </c>
      <c r="I18879" t="s">
        <v>537</v>
      </c>
      <c r="J18879" s="1">
        <v>44937</v>
      </c>
      <c r="K18879" t="s">
        <v>22</v>
      </c>
      <c r="L18879" t="s">
        <v>287</v>
      </c>
      <c r="M18879" s="1">
        <v>41518</v>
      </c>
      <c r="N18879" s="1">
        <v>41518</v>
      </c>
      <c r="O18879">
        <v>29764</v>
      </c>
      <c r="P18879">
        <v>20455.198899999999</v>
      </c>
      <c r="Q18879">
        <v>2011</v>
      </c>
      <c r="R18879" s="1">
        <v>40544</v>
      </c>
    </row>
    <row r="18880" spans="1:18" hidden="1" x14ac:dyDescent="0.35">
      <c r="A18880">
        <v>649673</v>
      </c>
      <c r="B18880">
        <v>10000</v>
      </c>
      <c r="C18880">
        <v>10000</v>
      </c>
      <c r="D18880">
        <v>10000</v>
      </c>
      <c r="E18880" t="s">
        <v>44</v>
      </c>
      <c r="F18880" t="s">
        <v>45</v>
      </c>
      <c r="G18880" t="s">
        <v>40</v>
      </c>
      <c r="H18880">
        <v>50000</v>
      </c>
      <c r="I18880" t="s">
        <v>26</v>
      </c>
      <c r="J18880" s="1">
        <v>44937</v>
      </c>
      <c r="K18880" t="s">
        <v>22</v>
      </c>
      <c r="L18880" t="s">
        <v>53</v>
      </c>
      <c r="M18880" s="1">
        <v>42461</v>
      </c>
      <c r="N18880" s="1">
        <v>42370</v>
      </c>
      <c r="O18880">
        <v>5731</v>
      </c>
      <c r="P18880">
        <v>14245.54739</v>
      </c>
      <c r="Q18880">
        <v>2011</v>
      </c>
      <c r="R18880" s="1">
        <v>40544</v>
      </c>
    </row>
    <row r="18881" spans="1:18" hidden="1" x14ac:dyDescent="0.35">
      <c r="A18881">
        <v>649682</v>
      </c>
      <c r="B18881">
        <v>10000</v>
      </c>
      <c r="C18881">
        <v>10000</v>
      </c>
      <c r="D18881">
        <v>10000</v>
      </c>
      <c r="E18881" t="s">
        <v>118</v>
      </c>
      <c r="F18881" t="s">
        <v>145</v>
      </c>
      <c r="G18881" t="s">
        <v>31</v>
      </c>
      <c r="H18881">
        <v>35000</v>
      </c>
      <c r="I18881" t="s">
        <v>537</v>
      </c>
      <c r="J18881" s="1">
        <v>44937</v>
      </c>
      <c r="K18881" t="s">
        <v>46</v>
      </c>
      <c r="L18881" t="s">
        <v>105</v>
      </c>
      <c r="M18881" s="1">
        <v>40817</v>
      </c>
      <c r="N18881" s="1">
        <v>40817</v>
      </c>
      <c r="O18881">
        <v>4012</v>
      </c>
      <c r="P18881">
        <v>3278.52</v>
      </c>
      <c r="Q18881">
        <v>2011</v>
      </c>
      <c r="R18881" s="1">
        <v>40544</v>
      </c>
    </row>
    <row r="18882" spans="1:18" hidden="1" x14ac:dyDescent="0.35">
      <c r="A18882">
        <v>649688</v>
      </c>
      <c r="B18882">
        <v>9250</v>
      </c>
      <c r="C18882">
        <v>9250</v>
      </c>
      <c r="D18882">
        <v>9250</v>
      </c>
      <c r="E18882" t="s">
        <v>44</v>
      </c>
      <c r="F18882" t="s">
        <v>86</v>
      </c>
      <c r="G18882" t="s">
        <v>20</v>
      </c>
      <c r="H18882">
        <v>38000</v>
      </c>
      <c r="I18882" t="s">
        <v>537</v>
      </c>
      <c r="J18882" s="1">
        <v>44937</v>
      </c>
      <c r="K18882" t="s">
        <v>46</v>
      </c>
      <c r="L18882" t="s">
        <v>113</v>
      </c>
      <c r="M18882" s="1">
        <v>41426</v>
      </c>
      <c r="N18882" s="1">
        <v>41275</v>
      </c>
      <c r="O18882">
        <v>3964</v>
      </c>
      <c r="P18882">
        <v>7662.59</v>
      </c>
      <c r="Q18882">
        <v>2011</v>
      </c>
      <c r="R18882" s="1">
        <v>40544</v>
      </c>
    </row>
    <row r="18883" spans="1:18" hidden="1" x14ac:dyDescent="0.35">
      <c r="A18883">
        <v>649691</v>
      </c>
      <c r="B18883">
        <v>10500</v>
      </c>
      <c r="C18883">
        <v>10500</v>
      </c>
      <c r="D18883">
        <v>10500</v>
      </c>
      <c r="E18883" t="s">
        <v>18</v>
      </c>
      <c r="F18883" t="s">
        <v>49</v>
      </c>
      <c r="G18883" t="s">
        <v>20</v>
      </c>
      <c r="H18883">
        <v>75000</v>
      </c>
      <c r="I18883" t="s">
        <v>537</v>
      </c>
      <c r="J18883" s="1">
        <v>44937</v>
      </c>
      <c r="K18883" t="s">
        <v>22</v>
      </c>
      <c r="L18883" t="s">
        <v>105</v>
      </c>
      <c r="M18883" s="1">
        <v>42491</v>
      </c>
      <c r="N18883" s="1">
        <v>40787</v>
      </c>
      <c r="O18883">
        <v>28604</v>
      </c>
      <c r="P18883">
        <v>10962.62689</v>
      </c>
      <c r="Q18883">
        <v>2011</v>
      </c>
      <c r="R18883" s="1">
        <v>40544</v>
      </c>
    </row>
    <row r="18884" spans="1:18" hidden="1" x14ac:dyDescent="0.35">
      <c r="A18884">
        <v>649708</v>
      </c>
      <c r="B18884">
        <v>4000</v>
      </c>
      <c r="C18884">
        <v>4000</v>
      </c>
      <c r="D18884">
        <v>4000</v>
      </c>
      <c r="E18884" t="s">
        <v>18</v>
      </c>
      <c r="F18884" t="s">
        <v>19</v>
      </c>
      <c r="G18884" t="s">
        <v>40</v>
      </c>
      <c r="H18884">
        <v>26400</v>
      </c>
      <c r="I18884" t="s">
        <v>537</v>
      </c>
      <c r="J18884" s="1">
        <v>44937</v>
      </c>
      <c r="K18884" t="s">
        <v>22</v>
      </c>
      <c r="L18884" t="s">
        <v>53</v>
      </c>
      <c r="M18884" s="1">
        <v>42370</v>
      </c>
      <c r="N18884" s="1">
        <v>41426</v>
      </c>
      <c r="O18884">
        <v>2943</v>
      </c>
      <c r="P18884">
        <v>4665.0297140000002</v>
      </c>
      <c r="Q18884">
        <v>2011</v>
      </c>
      <c r="R18884" s="1">
        <v>40544</v>
      </c>
    </row>
    <row r="18885" spans="1:18" hidden="1" x14ac:dyDescent="0.35">
      <c r="A18885">
        <v>649769</v>
      </c>
      <c r="B18885">
        <v>8600</v>
      </c>
      <c r="C18885">
        <v>8600</v>
      </c>
      <c r="D18885">
        <v>8600</v>
      </c>
      <c r="E18885" t="s">
        <v>18</v>
      </c>
      <c r="F18885" t="s">
        <v>19</v>
      </c>
      <c r="G18885" t="s">
        <v>40</v>
      </c>
      <c r="H18885">
        <v>54000</v>
      </c>
      <c r="I18885" t="s">
        <v>537</v>
      </c>
      <c r="J18885" s="1">
        <v>44937</v>
      </c>
      <c r="K18885" t="s">
        <v>22</v>
      </c>
      <c r="L18885" t="s">
        <v>72</v>
      </c>
      <c r="M18885" s="1">
        <v>42491</v>
      </c>
      <c r="N18885" s="1">
        <v>42401</v>
      </c>
      <c r="O18885">
        <v>23079</v>
      </c>
      <c r="P18885">
        <v>11152.14126</v>
      </c>
      <c r="Q18885">
        <v>2011</v>
      </c>
      <c r="R18885" s="1">
        <v>40544</v>
      </c>
    </row>
    <row r="18886" spans="1:18" hidden="1" x14ac:dyDescent="0.35">
      <c r="A18886">
        <v>649786</v>
      </c>
      <c r="B18886">
        <v>3000</v>
      </c>
      <c r="C18886">
        <v>3000</v>
      </c>
      <c r="D18886">
        <v>3000</v>
      </c>
      <c r="E18886" t="s">
        <v>42</v>
      </c>
      <c r="F18886" t="s">
        <v>150</v>
      </c>
      <c r="G18886" t="s">
        <v>40</v>
      </c>
      <c r="H18886">
        <v>18000</v>
      </c>
      <c r="I18886" t="s">
        <v>537</v>
      </c>
      <c r="J18886" s="1">
        <v>44937</v>
      </c>
      <c r="K18886" t="s">
        <v>46</v>
      </c>
      <c r="L18886" t="s">
        <v>158</v>
      </c>
      <c r="M18886" s="1">
        <v>41518</v>
      </c>
      <c r="N18886" s="1">
        <v>41395</v>
      </c>
      <c r="O18886">
        <v>3940</v>
      </c>
      <c r="P18886">
        <v>2512.29</v>
      </c>
      <c r="Q18886">
        <v>2011</v>
      </c>
      <c r="R18886" s="1">
        <v>40544</v>
      </c>
    </row>
    <row r="18887" spans="1:18" hidden="1" x14ac:dyDescent="0.35">
      <c r="A18887">
        <v>649790</v>
      </c>
      <c r="B18887">
        <v>6250</v>
      </c>
      <c r="C18887">
        <v>6250</v>
      </c>
      <c r="D18887">
        <v>6233.9933289999999</v>
      </c>
      <c r="E18887" t="s">
        <v>42</v>
      </c>
      <c r="F18887" t="s">
        <v>92</v>
      </c>
      <c r="G18887" t="s">
        <v>40</v>
      </c>
      <c r="H18887">
        <v>46500</v>
      </c>
      <c r="I18887" t="s">
        <v>21</v>
      </c>
      <c r="J18887" s="1">
        <v>44937</v>
      </c>
      <c r="K18887" t="s">
        <v>22</v>
      </c>
      <c r="L18887" t="s">
        <v>328</v>
      </c>
      <c r="M18887" s="1">
        <v>42491</v>
      </c>
      <c r="N18887" s="1">
        <v>41640</v>
      </c>
      <c r="O18887">
        <v>6453</v>
      </c>
      <c r="P18887">
        <v>6823.7064250000003</v>
      </c>
      <c r="Q18887">
        <v>2011</v>
      </c>
      <c r="R18887" s="1">
        <v>40544</v>
      </c>
    </row>
    <row r="18888" spans="1:18" hidden="1" x14ac:dyDescent="0.35">
      <c r="A18888">
        <v>649797</v>
      </c>
      <c r="B18888">
        <v>8000</v>
      </c>
      <c r="C18888">
        <v>8000</v>
      </c>
      <c r="D18888">
        <v>8000</v>
      </c>
      <c r="E18888" t="s">
        <v>42</v>
      </c>
      <c r="F18888" t="s">
        <v>43</v>
      </c>
      <c r="G18888" t="s">
        <v>40</v>
      </c>
      <c r="H18888">
        <v>60000</v>
      </c>
      <c r="I18888" t="s">
        <v>537</v>
      </c>
      <c r="J18888" s="1">
        <v>44937</v>
      </c>
      <c r="K18888" t="s">
        <v>22</v>
      </c>
      <c r="L18888" t="s">
        <v>89</v>
      </c>
      <c r="M18888" s="1">
        <v>41852</v>
      </c>
      <c r="N18888" s="1">
        <v>40787</v>
      </c>
      <c r="O18888">
        <v>4213</v>
      </c>
      <c r="P18888">
        <v>8372.6270210000002</v>
      </c>
      <c r="Q18888">
        <v>2011</v>
      </c>
      <c r="R18888" s="1">
        <v>40544</v>
      </c>
    </row>
    <row r="18889" spans="1:18" hidden="1" x14ac:dyDescent="0.35">
      <c r="A18889">
        <v>649859</v>
      </c>
      <c r="B18889">
        <v>16000</v>
      </c>
      <c r="C18889">
        <v>16000</v>
      </c>
      <c r="D18889">
        <v>15932.44246</v>
      </c>
      <c r="E18889" t="s">
        <v>42</v>
      </c>
      <c r="F18889" t="s">
        <v>65</v>
      </c>
      <c r="G18889" t="s">
        <v>40</v>
      </c>
      <c r="H18889">
        <v>40000</v>
      </c>
      <c r="I18889" t="s">
        <v>21</v>
      </c>
      <c r="J18889" s="1">
        <v>44937</v>
      </c>
      <c r="K18889" t="s">
        <v>22</v>
      </c>
      <c r="L18889" t="s">
        <v>174</v>
      </c>
      <c r="M18889" s="1">
        <v>41791</v>
      </c>
      <c r="N18889" s="1">
        <v>41306</v>
      </c>
      <c r="O18889">
        <v>7192</v>
      </c>
      <c r="P18889">
        <v>17212.862669999999</v>
      </c>
      <c r="Q18889">
        <v>2011</v>
      </c>
      <c r="R18889" s="1">
        <v>40544</v>
      </c>
    </row>
    <row r="18890" spans="1:18" hidden="1" x14ac:dyDescent="0.35">
      <c r="A18890">
        <v>649879</v>
      </c>
      <c r="B18890">
        <v>7350</v>
      </c>
      <c r="C18890">
        <v>7350</v>
      </c>
      <c r="D18890">
        <v>7350</v>
      </c>
      <c r="E18890" t="s">
        <v>42</v>
      </c>
      <c r="F18890" t="s">
        <v>43</v>
      </c>
      <c r="G18890" t="s">
        <v>31</v>
      </c>
      <c r="H18890">
        <v>22000</v>
      </c>
      <c r="I18890" t="s">
        <v>537</v>
      </c>
      <c r="J18890" s="1">
        <v>44937</v>
      </c>
      <c r="K18890" t="s">
        <v>46</v>
      </c>
      <c r="L18890" t="s">
        <v>105</v>
      </c>
      <c r="M18890" s="1">
        <v>41426</v>
      </c>
      <c r="N18890" s="1">
        <v>41426</v>
      </c>
      <c r="O18890">
        <v>8511</v>
      </c>
      <c r="P18890">
        <v>6416.3</v>
      </c>
      <c r="Q18890">
        <v>2011</v>
      </c>
      <c r="R18890" s="1">
        <v>40544</v>
      </c>
    </row>
    <row r="18891" spans="1:18" hidden="1" x14ac:dyDescent="0.35">
      <c r="A18891">
        <v>649918</v>
      </c>
      <c r="B18891">
        <v>4000</v>
      </c>
      <c r="C18891">
        <v>4000</v>
      </c>
      <c r="D18891">
        <v>4000</v>
      </c>
      <c r="E18891" t="s">
        <v>18</v>
      </c>
      <c r="F18891" t="s">
        <v>37</v>
      </c>
      <c r="G18891" t="s">
        <v>20</v>
      </c>
      <c r="H18891">
        <v>54000</v>
      </c>
      <c r="I18891" t="s">
        <v>21</v>
      </c>
      <c r="J18891" s="1">
        <v>44937</v>
      </c>
      <c r="K18891" t="s">
        <v>46</v>
      </c>
      <c r="L18891" t="s">
        <v>77</v>
      </c>
      <c r="M18891" s="1">
        <v>40909</v>
      </c>
      <c r="N18891" s="1">
        <v>40756</v>
      </c>
      <c r="O18891">
        <v>10597</v>
      </c>
      <c r="P18891">
        <v>1057.07</v>
      </c>
      <c r="Q18891">
        <v>2011</v>
      </c>
      <c r="R18891" s="1">
        <v>40544</v>
      </c>
    </row>
    <row r="18892" spans="1:18" hidden="1" x14ac:dyDescent="0.35">
      <c r="A18892">
        <v>649921</v>
      </c>
      <c r="B18892">
        <v>25000</v>
      </c>
      <c r="C18892">
        <v>25000</v>
      </c>
      <c r="D18892">
        <v>24975</v>
      </c>
      <c r="E18892" t="s">
        <v>298</v>
      </c>
      <c r="F18892" t="s">
        <v>568</v>
      </c>
      <c r="G18892" t="s">
        <v>40</v>
      </c>
      <c r="H18892">
        <v>138000</v>
      </c>
      <c r="I18892" t="s">
        <v>21</v>
      </c>
      <c r="J18892" s="1">
        <v>44937</v>
      </c>
      <c r="K18892" t="s">
        <v>22</v>
      </c>
      <c r="L18892" t="s">
        <v>28</v>
      </c>
      <c r="M18892" s="1">
        <v>41760</v>
      </c>
      <c r="N18892" s="1">
        <v>41730</v>
      </c>
      <c r="O18892">
        <v>11462</v>
      </c>
      <c r="P18892">
        <v>38073.351000000002</v>
      </c>
      <c r="Q18892">
        <v>2011</v>
      </c>
      <c r="R18892" s="1">
        <v>40544</v>
      </c>
    </row>
    <row r="18893" spans="1:18" hidden="1" x14ac:dyDescent="0.35">
      <c r="A18893">
        <v>649929</v>
      </c>
      <c r="B18893">
        <v>7000</v>
      </c>
      <c r="C18893">
        <v>7000</v>
      </c>
      <c r="D18893">
        <v>6500</v>
      </c>
      <c r="E18893" t="s">
        <v>18</v>
      </c>
      <c r="F18893" t="s">
        <v>19</v>
      </c>
      <c r="G18893" t="s">
        <v>40</v>
      </c>
      <c r="H18893">
        <v>73000</v>
      </c>
      <c r="I18893" t="s">
        <v>26</v>
      </c>
      <c r="J18893" s="1">
        <v>44937</v>
      </c>
      <c r="K18893" t="s">
        <v>46</v>
      </c>
      <c r="L18893" t="s">
        <v>24</v>
      </c>
      <c r="M18893" s="1">
        <v>42491</v>
      </c>
      <c r="N18893" s="1">
        <v>41275</v>
      </c>
      <c r="O18893">
        <v>20010</v>
      </c>
      <c r="P18893">
        <v>5479.49</v>
      </c>
      <c r="Q18893">
        <v>2011</v>
      </c>
      <c r="R18893" s="1">
        <v>40544</v>
      </c>
    </row>
    <row r="18894" spans="1:18" hidden="1" x14ac:dyDescent="0.35">
      <c r="A18894">
        <v>649942</v>
      </c>
      <c r="B18894">
        <v>10000</v>
      </c>
      <c r="C18894">
        <v>10000</v>
      </c>
      <c r="D18894">
        <v>9975</v>
      </c>
      <c r="E18894" t="s">
        <v>42</v>
      </c>
      <c r="F18894" t="s">
        <v>65</v>
      </c>
      <c r="G18894" t="s">
        <v>40</v>
      </c>
      <c r="H18894">
        <v>73000</v>
      </c>
      <c r="I18894" t="s">
        <v>537</v>
      </c>
      <c r="J18894" s="1">
        <v>44937</v>
      </c>
      <c r="K18894" t="s">
        <v>22</v>
      </c>
      <c r="L18894" t="s">
        <v>82</v>
      </c>
      <c r="M18894" s="1">
        <v>42248</v>
      </c>
      <c r="N18894" s="1">
        <v>41640</v>
      </c>
      <c r="O18894">
        <v>49707</v>
      </c>
      <c r="P18894">
        <v>11163.73847</v>
      </c>
      <c r="Q18894">
        <v>2011</v>
      </c>
      <c r="R18894" s="1">
        <v>40544</v>
      </c>
    </row>
    <row r="18895" spans="1:18" hidden="1" x14ac:dyDescent="0.35">
      <c r="A18895">
        <v>649984</v>
      </c>
      <c r="B18895">
        <v>5000</v>
      </c>
      <c r="C18895">
        <v>5000</v>
      </c>
      <c r="D18895">
        <v>4975</v>
      </c>
      <c r="E18895" t="s">
        <v>18</v>
      </c>
      <c r="F18895" t="s">
        <v>37</v>
      </c>
      <c r="G18895" t="s">
        <v>40</v>
      </c>
      <c r="H18895">
        <v>100000</v>
      </c>
      <c r="I18895" t="s">
        <v>537</v>
      </c>
      <c r="J18895" s="1">
        <v>44937</v>
      </c>
      <c r="K18895" t="s">
        <v>22</v>
      </c>
      <c r="L18895" t="s">
        <v>328</v>
      </c>
      <c r="M18895" s="1">
        <v>40664</v>
      </c>
      <c r="N18895" s="1">
        <v>40634</v>
      </c>
      <c r="O18895">
        <v>0</v>
      </c>
      <c r="P18895">
        <v>5127.9887609999996</v>
      </c>
      <c r="Q18895">
        <v>2011</v>
      </c>
      <c r="R18895" s="1">
        <v>40544</v>
      </c>
    </row>
    <row r="18896" spans="1:18" hidden="1" x14ac:dyDescent="0.35">
      <c r="A18896">
        <v>650007</v>
      </c>
      <c r="B18896">
        <v>4050</v>
      </c>
      <c r="C18896">
        <v>4050</v>
      </c>
      <c r="D18896">
        <v>4050</v>
      </c>
      <c r="E18896" t="s">
        <v>42</v>
      </c>
      <c r="F18896" t="s">
        <v>65</v>
      </c>
      <c r="G18896" t="s">
        <v>40</v>
      </c>
      <c r="H18896">
        <v>35000</v>
      </c>
      <c r="I18896" t="s">
        <v>537</v>
      </c>
      <c r="J18896" s="1">
        <v>44937</v>
      </c>
      <c r="K18896" t="s">
        <v>22</v>
      </c>
      <c r="L18896" t="s">
        <v>105</v>
      </c>
      <c r="M18896" s="1">
        <v>41640</v>
      </c>
      <c r="N18896" s="1">
        <v>41640</v>
      </c>
      <c r="O18896">
        <v>2129</v>
      </c>
      <c r="P18896">
        <v>4705.4309759999996</v>
      </c>
      <c r="Q18896">
        <v>2011</v>
      </c>
      <c r="R18896" s="1">
        <v>40544</v>
      </c>
    </row>
    <row r="18897" spans="1:18" hidden="1" x14ac:dyDescent="0.35">
      <c r="A18897">
        <v>650008</v>
      </c>
      <c r="B18897">
        <v>9000</v>
      </c>
      <c r="C18897">
        <v>9000</v>
      </c>
      <c r="D18897">
        <v>8975</v>
      </c>
      <c r="E18897" t="s">
        <v>18</v>
      </c>
      <c r="F18897" t="s">
        <v>90</v>
      </c>
      <c r="G18897" t="s">
        <v>20</v>
      </c>
      <c r="H18897">
        <v>74000</v>
      </c>
      <c r="I18897" t="s">
        <v>21</v>
      </c>
      <c r="J18897" s="1">
        <v>44937</v>
      </c>
      <c r="K18897" t="s">
        <v>22</v>
      </c>
      <c r="L18897" t="s">
        <v>24</v>
      </c>
      <c r="M18897" s="1">
        <v>41456</v>
      </c>
      <c r="N18897" s="1">
        <v>40695</v>
      </c>
      <c r="O18897">
        <v>9038</v>
      </c>
      <c r="P18897">
        <v>9356.9351989999996</v>
      </c>
      <c r="Q18897">
        <v>2011</v>
      </c>
      <c r="R18897" s="1">
        <v>40544</v>
      </c>
    </row>
    <row r="18898" spans="1:18" hidden="1" x14ac:dyDescent="0.35">
      <c r="A18898">
        <v>650013</v>
      </c>
      <c r="B18898">
        <v>16000</v>
      </c>
      <c r="C18898">
        <v>16000</v>
      </c>
      <c r="D18898">
        <v>15975</v>
      </c>
      <c r="E18898" t="s">
        <v>44</v>
      </c>
      <c r="F18898" t="s">
        <v>62</v>
      </c>
      <c r="G18898" t="s">
        <v>40</v>
      </c>
      <c r="H18898">
        <v>90000</v>
      </c>
      <c r="I18898" t="s">
        <v>21</v>
      </c>
      <c r="J18898" s="1">
        <v>44937</v>
      </c>
      <c r="K18898" t="s">
        <v>46</v>
      </c>
      <c r="L18898" t="s">
        <v>72</v>
      </c>
      <c r="M18898" s="1">
        <v>41760</v>
      </c>
      <c r="N18898" s="1">
        <v>41609</v>
      </c>
      <c r="O18898">
        <v>5992</v>
      </c>
      <c r="P18898">
        <v>14530.28</v>
      </c>
      <c r="Q18898">
        <v>2011</v>
      </c>
      <c r="R18898" s="1">
        <v>40544</v>
      </c>
    </row>
    <row r="18899" spans="1:18" hidden="1" x14ac:dyDescent="0.35">
      <c r="A18899">
        <v>650023</v>
      </c>
      <c r="B18899">
        <v>15000</v>
      </c>
      <c r="C18899">
        <v>15000</v>
      </c>
      <c r="D18899">
        <v>14500</v>
      </c>
      <c r="E18899" t="s">
        <v>18</v>
      </c>
      <c r="F18899" t="s">
        <v>90</v>
      </c>
      <c r="G18899" t="s">
        <v>20</v>
      </c>
      <c r="H18899">
        <v>108000</v>
      </c>
      <c r="I18899" t="s">
        <v>26</v>
      </c>
      <c r="J18899" s="1">
        <v>44937</v>
      </c>
      <c r="K18899" t="s">
        <v>22</v>
      </c>
      <c r="L18899" t="s">
        <v>28</v>
      </c>
      <c r="M18899" s="1">
        <v>42186</v>
      </c>
      <c r="N18899" s="1">
        <v>41091</v>
      </c>
      <c r="O18899">
        <v>8618</v>
      </c>
      <c r="P18899">
        <v>16771.338080000001</v>
      </c>
      <c r="Q18899">
        <v>2011</v>
      </c>
      <c r="R18899" s="1">
        <v>40544</v>
      </c>
    </row>
    <row r="18900" spans="1:18" hidden="1" x14ac:dyDescent="0.35">
      <c r="A18900">
        <v>650051</v>
      </c>
      <c r="B18900">
        <v>10000</v>
      </c>
      <c r="C18900">
        <v>10000</v>
      </c>
      <c r="D18900">
        <v>9975</v>
      </c>
      <c r="E18900" t="s">
        <v>42</v>
      </c>
      <c r="F18900" t="s">
        <v>43</v>
      </c>
      <c r="G18900" t="s">
        <v>20</v>
      </c>
      <c r="H18900">
        <v>110000</v>
      </c>
      <c r="I18900" t="s">
        <v>21</v>
      </c>
      <c r="J18900" s="1">
        <v>44937</v>
      </c>
      <c r="K18900" t="s">
        <v>22</v>
      </c>
      <c r="L18900" t="s">
        <v>28</v>
      </c>
      <c r="M18900" s="1">
        <v>40664</v>
      </c>
      <c r="N18900" s="1">
        <v>40634</v>
      </c>
      <c r="O18900">
        <v>7248</v>
      </c>
      <c r="P18900">
        <v>10187.273730000001</v>
      </c>
      <c r="Q18900">
        <v>2011</v>
      </c>
      <c r="R18900" s="1">
        <v>40544</v>
      </c>
    </row>
    <row r="18901" spans="1:18" hidden="1" x14ac:dyDescent="0.35">
      <c r="A18901">
        <v>650098</v>
      </c>
      <c r="B18901">
        <v>15000</v>
      </c>
      <c r="C18901">
        <v>15000</v>
      </c>
      <c r="D18901">
        <v>14500</v>
      </c>
      <c r="E18901" t="s">
        <v>44</v>
      </c>
      <c r="F18901" t="s">
        <v>86</v>
      </c>
      <c r="G18901" t="s">
        <v>20</v>
      </c>
      <c r="H18901">
        <v>80000</v>
      </c>
      <c r="I18901" t="s">
        <v>21</v>
      </c>
      <c r="J18901" s="1">
        <v>44937</v>
      </c>
      <c r="K18901" t="s">
        <v>22</v>
      </c>
      <c r="L18901" t="s">
        <v>24</v>
      </c>
      <c r="M18901" s="1">
        <v>42036</v>
      </c>
      <c r="N18901" s="1">
        <v>40634</v>
      </c>
      <c r="O18901">
        <v>13765</v>
      </c>
      <c r="P18901">
        <v>15574.251689999999</v>
      </c>
      <c r="Q18901">
        <v>2011</v>
      </c>
      <c r="R18901" s="1">
        <v>40544</v>
      </c>
    </row>
    <row r="18902" spans="1:18" hidden="1" x14ac:dyDescent="0.35">
      <c r="A18902">
        <v>650110</v>
      </c>
      <c r="B18902">
        <v>20000</v>
      </c>
      <c r="C18902">
        <v>20000</v>
      </c>
      <c r="D18902">
        <v>19500</v>
      </c>
      <c r="E18902" t="s">
        <v>18</v>
      </c>
      <c r="F18902" t="s">
        <v>19</v>
      </c>
      <c r="G18902" t="s">
        <v>20</v>
      </c>
      <c r="H18902">
        <v>104000</v>
      </c>
      <c r="I18902" t="s">
        <v>21</v>
      </c>
      <c r="J18902" s="1">
        <v>44937</v>
      </c>
      <c r="K18902" t="s">
        <v>22</v>
      </c>
      <c r="L18902" t="s">
        <v>28</v>
      </c>
      <c r="M18902" s="1">
        <v>42491</v>
      </c>
      <c r="N18902" s="1">
        <v>41640</v>
      </c>
      <c r="O18902">
        <v>24211</v>
      </c>
      <c r="P18902">
        <v>23483.952280000001</v>
      </c>
      <c r="Q18902">
        <v>2011</v>
      </c>
      <c r="R18902" s="1">
        <v>40544</v>
      </c>
    </row>
    <row r="18903" spans="1:18" hidden="1" x14ac:dyDescent="0.35">
      <c r="A18903">
        <v>650128</v>
      </c>
      <c r="B18903">
        <v>7000</v>
      </c>
      <c r="C18903">
        <v>7000</v>
      </c>
      <c r="D18903">
        <v>7000</v>
      </c>
      <c r="E18903" t="s">
        <v>18</v>
      </c>
      <c r="F18903" t="s">
        <v>19</v>
      </c>
      <c r="G18903" t="s">
        <v>40</v>
      </c>
      <c r="H18903">
        <v>42000</v>
      </c>
      <c r="I18903" t="s">
        <v>21</v>
      </c>
      <c r="J18903" s="1">
        <v>44937</v>
      </c>
      <c r="K18903" t="s">
        <v>22</v>
      </c>
      <c r="L18903" t="s">
        <v>287</v>
      </c>
      <c r="M18903" s="1">
        <v>40634</v>
      </c>
      <c r="N18903" s="1">
        <v>40603</v>
      </c>
      <c r="O18903">
        <v>6394</v>
      </c>
      <c r="P18903">
        <v>7124.9733269999997</v>
      </c>
      <c r="Q18903">
        <v>2011</v>
      </c>
      <c r="R18903" s="1">
        <v>40544</v>
      </c>
    </row>
    <row r="18904" spans="1:18" hidden="1" x14ac:dyDescent="0.35">
      <c r="A18904">
        <v>650146</v>
      </c>
      <c r="B18904">
        <v>7200</v>
      </c>
      <c r="C18904">
        <v>7200</v>
      </c>
      <c r="D18904">
        <v>7133.8736179999996</v>
      </c>
      <c r="E18904" t="s">
        <v>42</v>
      </c>
      <c r="F18904" t="s">
        <v>150</v>
      </c>
      <c r="G18904" t="s">
        <v>20</v>
      </c>
      <c r="H18904">
        <v>90000</v>
      </c>
      <c r="I18904" t="s">
        <v>537</v>
      </c>
      <c r="J18904" s="1">
        <v>44937</v>
      </c>
      <c r="K18904" t="s">
        <v>22</v>
      </c>
      <c r="L18904" t="s">
        <v>24</v>
      </c>
      <c r="M18904" s="1">
        <v>42156</v>
      </c>
      <c r="N18904" s="1">
        <v>41671</v>
      </c>
      <c r="O18904">
        <v>12816</v>
      </c>
      <c r="P18904">
        <v>7818.4726149999997</v>
      </c>
      <c r="Q18904">
        <v>2011</v>
      </c>
      <c r="R18904" s="1">
        <v>40544</v>
      </c>
    </row>
    <row r="18905" spans="1:18" hidden="1" x14ac:dyDescent="0.35">
      <c r="A18905">
        <v>650196</v>
      </c>
      <c r="B18905">
        <v>15000</v>
      </c>
      <c r="C18905">
        <v>15000</v>
      </c>
      <c r="D18905">
        <v>15000</v>
      </c>
      <c r="E18905" t="s">
        <v>44</v>
      </c>
      <c r="F18905" t="s">
        <v>45</v>
      </c>
      <c r="G18905" t="s">
        <v>20</v>
      </c>
      <c r="H18905">
        <v>40000</v>
      </c>
      <c r="I18905" t="s">
        <v>537</v>
      </c>
      <c r="J18905" s="1">
        <v>44937</v>
      </c>
      <c r="K18905" t="s">
        <v>22</v>
      </c>
      <c r="L18905" t="s">
        <v>282</v>
      </c>
      <c r="M18905" s="1">
        <v>41487</v>
      </c>
      <c r="N18905" s="1">
        <v>41487</v>
      </c>
      <c r="O18905">
        <v>0</v>
      </c>
      <c r="P18905">
        <v>19559.130229999999</v>
      </c>
      <c r="Q18905">
        <v>2011</v>
      </c>
      <c r="R18905" s="1">
        <v>40544</v>
      </c>
    </row>
    <row r="18906" spans="1:18" hidden="1" x14ac:dyDescent="0.35">
      <c r="A18906">
        <v>650236</v>
      </c>
      <c r="B18906">
        <v>4000</v>
      </c>
      <c r="C18906">
        <v>4000</v>
      </c>
      <c r="D18906">
        <v>3594.04</v>
      </c>
      <c r="E18906" t="s">
        <v>29</v>
      </c>
      <c r="F18906" t="s">
        <v>57</v>
      </c>
      <c r="G18906" t="s">
        <v>20</v>
      </c>
      <c r="H18906">
        <v>12000</v>
      </c>
      <c r="I18906" t="s">
        <v>21</v>
      </c>
      <c r="J18906" s="1">
        <v>44937</v>
      </c>
      <c r="K18906" t="s">
        <v>46</v>
      </c>
      <c r="L18906" t="s">
        <v>33</v>
      </c>
      <c r="M18906" s="1">
        <v>40940</v>
      </c>
      <c r="N18906" s="1">
        <v>40817</v>
      </c>
      <c r="O18906">
        <v>5096</v>
      </c>
      <c r="P18906">
        <v>1236.28</v>
      </c>
      <c r="Q18906">
        <v>2011</v>
      </c>
      <c r="R18906" s="1">
        <v>40544</v>
      </c>
    </row>
    <row r="18907" spans="1:18" hidden="1" x14ac:dyDescent="0.35">
      <c r="A18907">
        <v>650245</v>
      </c>
      <c r="B18907">
        <v>5000</v>
      </c>
      <c r="C18907">
        <v>5000</v>
      </c>
      <c r="D18907">
        <v>5000</v>
      </c>
      <c r="E18907" t="s">
        <v>78</v>
      </c>
      <c r="F18907" t="s">
        <v>94</v>
      </c>
      <c r="G18907" t="s">
        <v>20</v>
      </c>
      <c r="H18907">
        <v>27000</v>
      </c>
      <c r="I18907" t="s">
        <v>537</v>
      </c>
      <c r="J18907" s="1">
        <v>44937</v>
      </c>
      <c r="K18907" t="s">
        <v>22</v>
      </c>
      <c r="L18907" t="s">
        <v>53</v>
      </c>
      <c r="M18907" s="1">
        <v>41122</v>
      </c>
      <c r="N18907" s="1">
        <v>41122</v>
      </c>
      <c r="O18907">
        <v>2216</v>
      </c>
      <c r="P18907">
        <v>6009.086601</v>
      </c>
      <c r="Q18907">
        <v>2011</v>
      </c>
      <c r="R18907" s="1">
        <v>40544</v>
      </c>
    </row>
    <row r="18908" spans="1:18" hidden="1" x14ac:dyDescent="0.35">
      <c r="A18908">
        <v>650256</v>
      </c>
      <c r="B18908">
        <v>12000</v>
      </c>
      <c r="C18908">
        <v>12000</v>
      </c>
      <c r="D18908">
        <v>11950</v>
      </c>
      <c r="E18908" t="s">
        <v>42</v>
      </c>
      <c r="F18908" t="s">
        <v>65</v>
      </c>
      <c r="G18908" t="s">
        <v>40</v>
      </c>
      <c r="H18908">
        <v>122000</v>
      </c>
      <c r="I18908" t="s">
        <v>21</v>
      </c>
      <c r="J18908" s="1">
        <v>44937</v>
      </c>
      <c r="K18908" t="s">
        <v>22</v>
      </c>
      <c r="L18908" t="s">
        <v>53</v>
      </c>
      <c r="M18908" s="1">
        <v>41883</v>
      </c>
      <c r="N18908" s="1">
        <v>40695</v>
      </c>
      <c r="O18908">
        <v>40779</v>
      </c>
      <c r="P18908">
        <v>12346.56415</v>
      </c>
      <c r="Q18908">
        <v>2011</v>
      </c>
      <c r="R18908" s="1">
        <v>40544</v>
      </c>
    </row>
    <row r="18909" spans="1:18" hidden="1" x14ac:dyDescent="0.35">
      <c r="A18909">
        <v>650259</v>
      </c>
      <c r="B18909">
        <v>20000</v>
      </c>
      <c r="C18909">
        <v>20000</v>
      </c>
      <c r="D18909">
        <v>19975</v>
      </c>
      <c r="E18909" t="s">
        <v>118</v>
      </c>
      <c r="F18909" t="s">
        <v>145</v>
      </c>
      <c r="G18909" t="s">
        <v>20</v>
      </c>
      <c r="H18909">
        <v>62000</v>
      </c>
      <c r="I18909" t="s">
        <v>21</v>
      </c>
      <c r="J18909" s="1">
        <v>44937</v>
      </c>
      <c r="K18909" t="s">
        <v>46</v>
      </c>
      <c r="L18909" t="s">
        <v>105</v>
      </c>
      <c r="M18909" s="1">
        <v>42491</v>
      </c>
      <c r="N18909" s="1">
        <v>40695</v>
      </c>
      <c r="O18909">
        <v>19820</v>
      </c>
      <c r="P18909">
        <v>3642.55</v>
      </c>
      <c r="Q18909">
        <v>2011</v>
      </c>
      <c r="R18909" s="1">
        <v>40544</v>
      </c>
    </row>
    <row r="18910" spans="1:18" hidden="1" x14ac:dyDescent="0.35">
      <c r="A18910">
        <v>650268</v>
      </c>
      <c r="B18910">
        <v>6000</v>
      </c>
      <c r="C18910">
        <v>6000</v>
      </c>
      <c r="D18910">
        <v>6000</v>
      </c>
      <c r="E18910" t="s">
        <v>42</v>
      </c>
      <c r="F18910" t="s">
        <v>65</v>
      </c>
      <c r="G18910" t="s">
        <v>40</v>
      </c>
      <c r="H18910">
        <v>130000</v>
      </c>
      <c r="I18910" t="s">
        <v>21</v>
      </c>
      <c r="J18910" s="1">
        <v>44937</v>
      </c>
      <c r="K18910" t="s">
        <v>22</v>
      </c>
      <c r="L18910" t="s">
        <v>77</v>
      </c>
      <c r="M18910" s="1">
        <v>42278</v>
      </c>
      <c r="N18910" s="1">
        <v>42278</v>
      </c>
      <c r="O18910">
        <v>4039</v>
      </c>
      <c r="P18910">
        <v>7173.760002</v>
      </c>
      <c r="Q18910">
        <v>2011</v>
      </c>
      <c r="R18910" s="1">
        <v>40544</v>
      </c>
    </row>
    <row r="18911" spans="1:18" hidden="1" x14ac:dyDescent="0.35">
      <c r="A18911">
        <v>650283</v>
      </c>
      <c r="B18911">
        <v>18000</v>
      </c>
      <c r="C18911">
        <v>18000</v>
      </c>
      <c r="D18911">
        <v>17500</v>
      </c>
      <c r="E18911" t="s">
        <v>18</v>
      </c>
      <c r="F18911" t="s">
        <v>25</v>
      </c>
      <c r="G18911" t="s">
        <v>40</v>
      </c>
      <c r="H18911">
        <v>57000</v>
      </c>
      <c r="I18911" t="s">
        <v>21</v>
      </c>
      <c r="J18911" s="1">
        <v>44968</v>
      </c>
      <c r="K18911" t="s">
        <v>22</v>
      </c>
      <c r="L18911" t="s">
        <v>82</v>
      </c>
      <c r="M18911" s="1">
        <v>42339</v>
      </c>
      <c r="N18911" s="1">
        <v>40969</v>
      </c>
      <c r="O18911">
        <v>12669</v>
      </c>
      <c r="P18911">
        <v>19733.109339999999</v>
      </c>
      <c r="Q18911">
        <v>2011</v>
      </c>
      <c r="R18911" s="1">
        <v>40575</v>
      </c>
    </row>
    <row r="18912" spans="1:18" hidden="1" x14ac:dyDescent="0.35">
      <c r="A18912">
        <v>650292</v>
      </c>
      <c r="B18912">
        <v>14250</v>
      </c>
      <c r="C18912">
        <v>14250</v>
      </c>
      <c r="D18912">
        <v>14250</v>
      </c>
      <c r="E18912" t="s">
        <v>42</v>
      </c>
      <c r="F18912" t="s">
        <v>43</v>
      </c>
      <c r="G18912" t="s">
        <v>20</v>
      </c>
      <c r="H18912">
        <v>119000</v>
      </c>
      <c r="I18912" t="s">
        <v>21</v>
      </c>
      <c r="J18912" s="1">
        <v>44937</v>
      </c>
      <c r="K18912" t="s">
        <v>22</v>
      </c>
      <c r="L18912" t="s">
        <v>82</v>
      </c>
      <c r="M18912" s="1">
        <v>42491</v>
      </c>
      <c r="N18912" s="1">
        <v>41548</v>
      </c>
      <c r="O18912">
        <v>17847</v>
      </c>
      <c r="P18912">
        <v>15978.7021</v>
      </c>
      <c r="Q18912">
        <v>2011</v>
      </c>
      <c r="R18912" s="1">
        <v>40544</v>
      </c>
    </row>
    <row r="18913" spans="1:18" hidden="1" x14ac:dyDescent="0.35">
      <c r="A18913">
        <v>650298</v>
      </c>
      <c r="B18913">
        <v>25000</v>
      </c>
      <c r="C18913">
        <v>25000</v>
      </c>
      <c r="D18913">
        <v>25000</v>
      </c>
      <c r="E18913" t="s">
        <v>44</v>
      </c>
      <c r="F18913" t="s">
        <v>62</v>
      </c>
      <c r="G18913" t="s">
        <v>40</v>
      </c>
      <c r="H18913">
        <v>200000</v>
      </c>
      <c r="I18913" t="s">
        <v>537</v>
      </c>
      <c r="J18913" s="1">
        <v>44968</v>
      </c>
      <c r="K18913" t="s">
        <v>22</v>
      </c>
      <c r="L18913" t="s">
        <v>171</v>
      </c>
      <c r="M18913" s="1">
        <v>42491</v>
      </c>
      <c r="N18913" s="1">
        <v>41699</v>
      </c>
      <c r="O18913">
        <v>7399</v>
      </c>
      <c r="P18913">
        <v>34008.50013</v>
      </c>
      <c r="Q18913">
        <v>2011</v>
      </c>
      <c r="R18913" s="1">
        <v>40575</v>
      </c>
    </row>
    <row r="18914" spans="1:18" hidden="1" x14ac:dyDescent="0.35">
      <c r="A18914">
        <v>650335</v>
      </c>
      <c r="B18914">
        <v>7000</v>
      </c>
      <c r="C18914">
        <v>7000</v>
      </c>
      <c r="D18914">
        <v>6975</v>
      </c>
      <c r="E18914" t="s">
        <v>18</v>
      </c>
      <c r="F18914" t="s">
        <v>25</v>
      </c>
      <c r="G18914" t="s">
        <v>31</v>
      </c>
      <c r="H18914">
        <v>36000</v>
      </c>
      <c r="I18914" t="s">
        <v>537</v>
      </c>
      <c r="J18914" s="1">
        <v>44937</v>
      </c>
      <c r="K18914" t="s">
        <v>46</v>
      </c>
      <c r="L18914" t="s">
        <v>24</v>
      </c>
      <c r="M18914" s="1">
        <v>41306</v>
      </c>
      <c r="N18914" s="1">
        <v>41122</v>
      </c>
      <c r="O18914">
        <v>9498</v>
      </c>
      <c r="P18914">
        <v>3196.2</v>
      </c>
      <c r="Q18914">
        <v>2011</v>
      </c>
      <c r="R18914" s="1">
        <v>40544</v>
      </c>
    </row>
    <row r="18915" spans="1:18" hidden="1" x14ac:dyDescent="0.35">
      <c r="A18915">
        <v>650399</v>
      </c>
      <c r="B18915">
        <v>10000</v>
      </c>
      <c r="C18915">
        <v>10000</v>
      </c>
      <c r="D18915">
        <v>9975</v>
      </c>
      <c r="E18915" t="s">
        <v>18</v>
      </c>
      <c r="F18915" t="s">
        <v>90</v>
      </c>
      <c r="G18915" t="s">
        <v>20</v>
      </c>
      <c r="H18915">
        <v>75000</v>
      </c>
      <c r="I18915" t="s">
        <v>537</v>
      </c>
      <c r="J18915" s="1">
        <v>44937</v>
      </c>
      <c r="K18915" t="s">
        <v>22</v>
      </c>
      <c r="L18915" t="s">
        <v>28</v>
      </c>
      <c r="M18915" s="1">
        <v>41974</v>
      </c>
      <c r="N18915" s="1">
        <v>40575</v>
      </c>
      <c r="O18915">
        <v>2370</v>
      </c>
      <c r="P18915">
        <v>10083.719999999999</v>
      </c>
      <c r="Q18915">
        <v>2011</v>
      </c>
      <c r="R18915" s="1">
        <v>40544</v>
      </c>
    </row>
    <row r="18916" spans="1:18" hidden="1" x14ac:dyDescent="0.35">
      <c r="A18916">
        <v>650416</v>
      </c>
      <c r="B18916">
        <v>25000</v>
      </c>
      <c r="C18916">
        <v>25000</v>
      </c>
      <c r="D18916">
        <v>24475</v>
      </c>
      <c r="E18916" t="s">
        <v>18</v>
      </c>
      <c r="F18916" t="s">
        <v>19</v>
      </c>
      <c r="G18916" t="s">
        <v>40</v>
      </c>
      <c r="H18916">
        <v>155000</v>
      </c>
      <c r="I18916" t="s">
        <v>21</v>
      </c>
      <c r="J18916" s="1">
        <v>44937</v>
      </c>
      <c r="K18916" t="s">
        <v>22</v>
      </c>
      <c r="L18916" t="s">
        <v>24</v>
      </c>
      <c r="M18916" s="1">
        <v>41913</v>
      </c>
      <c r="N18916" s="1">
        <v>40634</v>
      </c>
      <c r="O18916">
        <v>23039</v>
      </c>
      <c r="P18916">
        <v>25657.010689999999</v>
      </c>
      <c r="Q18916">
        <v>2011</v>
      </c>
      <c r="R18916" s="1">
        <v>40544</v>
      </c>
    </row>
    <row r="18917" spans="1:18" hidden="1" x14ac:dyDescent="0.35">
      <c r="A18917">
        <v>650446</v>
      </c>
      <c r="B18917">
        <v>15000</v>
      </c>
      <c r="C18917">
        <v>15000</v>
      </c>
      <c r="D18917">
        <v>14950</v>
      </c>
      <c r="E18917" t="s">
        <v>29</v>
      </c>
      <c r="F18917" t="s">
        <v>34</v>
      </c>
      <c r="G18917" t="s">
        <v>20</v>
      </c>
      <c r="H18917">
        <v>69996</v>
      </c>
      <c r="I18917" t="s">
        <v>21</v>
      </c>
      <c r="J18917" s="1">
        <v>44937</v>
      </c>
      <c r="K18917" t="s">
        <v>22</v>
      </c>
      <c r="L18917" t="s">
        <v>64</v>
      </c>
      <c r="M18917" s="1">
        <v>41640</v>
      </c>
      <c r="N18917" s="1">
        <v>41640</v>
      </c>
      <c r="O18917">
        <v>1960</v>
      </c>
      <c r="P18917">
        <v>18309.591820000001</v>
      </c>
      <c r="Q18917">
        <v>2011</v>
      </c>
      <c r="R18917" s="1">
        <v>40544</v>
      </c>
    </row>
    <row r="18918" spans="1:18" hidden="1" x14ac:dyDescent="0.35">
      <c r="A18918">
        <v>650502</v>
      </c>
      <c r="B18918">
        <v>8000</v>
      </c>
      <c r="C18918">
        <v>8000</v>
      </c>
      <c r="D18918">
        <v>8000</v>
      </c>
      <c r="E18918" t="s">
        <v>18</v>
      </c>
      <c r="F18918" t="s">
        <v>49</v>
      </c>
      <c r="G18918" t="s">
        <v>40</v>
      </c>
      <c r="H18918">
        <v>44000</v>
      </c>
      <c r="I18918" t="s">
        <v>21</v>
      </c>
      <c r="J18918" s="1">
        <v>44937</v>
      </c>
      <c r="K18918" t="s">
        <v>22</v>
      </c>
      <c r="L18918" t="s">
        <v>64</v>
      </c>
      <c r="M18918" s="1">
        <v>42491</v>
      </c>
      <c r="N18918" s="1">
        <v>41640</v>
      </c>
      <c r="O18918">
        <v>4780</v>
      </c>
      <c r="P18918">
        <v>9244.2555479999992</v>
      </c>
      <c r="Q18918">
        <v>2011</v>
      </c>
      <c r="R18918" s="1">
        <v>40544</v>
      </c>
    </row>
    <row r="18919" spans="1:18" hidden="1" x14ac:dyDescent="0.35">
      <c r="A18919">
        <v>650506</v>
      </c>
      <c r="B18919">
        <v>10000</v>
      </c>
      <c r="C18919">
        <v>10000</v>
      </c>
      <c r="D18919">
        <v>10000</v>
      </c>
      <c r="E18919" t="s">
        <v>42</v>
      </c>
      <c r="F18919" t="s">
        <v>43</v>
      </c>
      <c r="G18919" t="s">
        <v>40</v>
      </c>
      <c r="H18919">
        <v>83000</v>
      </c>
      <c r="I18919" t="s">
        <v>26</v>
      </c>
      <c r="J18919" s="1">
        <v>44937</v>
      </c>
      <c r="K18919" t="s">
        <v>22</v>
      </c>
      <c r="L18919" t="s">
        <v>77</v>
      </c>
      <c r="M18919" s="1">
        <v>42430</v>
      </c>
      <c r="N18919" s="1">
        <v>41579</v>
      </c>
      <c r="O18919">
        <v>17989</v>
      </c>
      <c r="P18919">
        <v>11211.823280000001</v>
      </c>
      <c r="Q18919">
        <v>2011</v>
      </c>
      <c r="R18919" s="1">
        <v>40544</v>
      </c>
    </row>
    <row r="18920" spans="1:18" hidden="1" x14ac:dyDescent="0.35">
      <c r="A18920">
        <v>650515</v>
      </c>
      <c r="B18920">
        <v>8000</v>
      </c>
      <c r="C18920">
        <v>8000</v>
      </c>
      <c r="D18920">
        <v>7975</v>
      </c>
      <c r="E18920" t="s">
        <v>18</v>
      </c>
      <c r="F18920" t="s">
        <v>37</v>
      </c>
      <c r="G18920" t="s">
        <v>40</v>
      </c>
      <c r="H18920">
        <v>120000</v>
      </c>
      <c r="I18920" t="s">
        <v>21</v>
      </c>
      <c r="J18920" s="1">
        <v>44937</v>
      </c>
      <c r="K18920" t="s">
        <v>22</v>
      </c>
      <c r="L18920" t="s">
        <v>113</v>
      </c>
      <c r="M18920" s="1">
        <v>42491</v>
      </c>
      <c r="N18920" s="1">
        <v>41671</v>
      </c>
      <c r="O18920">
        <v>0</v>
      </c>
      <c r="P18920">
        <v>9345.6068739999992</v>
      </c>
      <c r="Q18920">
        <v>2011</v>
      </c>
      <c r="R18920" s="1">
        <v>40544</v>
      </c>
    </row>
    <row r="18921" spans="1:18" hidden="1" x14ac:dyDescent="0.35">
      <c r="A18921">
        <v>650525</v>
      </c>
      <c r="B18921">
        <v>10000</v>
      </c>
      <c r="C18921">
        <v>10000</v>
      </c>
      <c r="D18921">
        <v>9975</v>
      </c>
      <c r="E18921" t="s">
        <v>18</v>
      </c>
      <c r="F18921" t="s">
        <v>19</v>
      </c>
      <c r="G18921" t="s">
        <v>40</v>
      </c>
      <c r="H18921">
        <v>100000</v>
      </c>
      <c r="I18921" t="s">
        <v>537</v>
      </c>
      <c r="J18921" s="1">
        <v>44937</v>
      </c>
      <c r="K18921" t="s">
        <v>46</v>
      </c>
      <c r="L18921" t="s">
        <v>82</v>
      </c>
      <c r="M18921" s="1">
        <v>41183</v>
      </c>
      <c r="N18921" s="1">
        <v>41030</v>
      </c>
      <c r="O18921">
        <v>19160</v>
      </c>
      <c r="P18921">
        <v>3797.65</v>
      </c>
      <c r="Q18921">
        <v>2011</v>
      </c>
      <c r="R18921" s="1">
        <v>40544</v>
      </c>
    </row>
    <row r="18922" spans="1:18" hidden="1" x14ac:dyDescent="0.35">
      <c r="A18922">
        <v>650553</v>
      </c>
      <c r="B18922">
        <v>14000</v>
      </c>
      <c r="C18922">
        <v>14000</v>
      </c>
      <c r="D18922">
        <v>14000</v>
      </c>
      <c r="E18922" t="s">
        <v>78</v>
      </c>
      <c r="F18922" t="s">
        <v>123</v>
      </c>
      <c r="G18922" t="s">
        <v>40</v>
      </c>
      <c r="H18922">
        <v>70000</v>
      </c>
      <c r="I18922" t="s">
        <v>537</v>
      </c>
      <c r="J18922" s="1">
        <v>44937</v>
      </c>
      <c r="K18922" t="s">
        <v>22</v>
      </c>
      <c r="L18922" t="s">
        <v>77</v>
      </c>
      <c r="M18922" s="1">
        <v>41306</v>
      </c>
      <c r="N18922" s="1">
        <v>41275</v>
      </c>
      <c r="O18922">
        <v>13082</v>
      </c>
      <c r="P18922">
        <v>17323.93677</v>
      </c>
      <c r="Q18922">
        <v>2011</v>
      </c>
      <c r="R18922" s="1">
        <v>40544</v>
      </c>
    </row>
    <row r="18923" spans="1:18" hidden="1" x14ac:dyDescent="0.35">
      <c r="A18923">
        <v>650560</v>
      </c>
      <c r="B18923">
        <v>7000</v>
      </c>
      <c r="C18923">
        <v>7000</v>
      </c>
      <c r="D18923">
        <v>6925</v>
      </c>
      <c r="E18923" t="s">
        <v>42</v>
      </c>
      <c r="F18923" t="s">
        <v>65</v>
      </c>
      <c r="G18923" t="s">
        <v>20</v>
      </c>
      <c r="H18923">
        <v>84175</v>
      </c>
      <c r="I18923" t="s">
        <v>21</v>
      </c>
      <c r="J18923" s="1">
        <v>44937</v>
      </c>
      <c r="K18923" t="s">
        <v>22</v>
      </c>
      <c r="L18923" t="s">
        <v>24</v>
      </c>
      <c r="M18923" s="1">
        <v>41153</v>
      </c>
      <c r="N18923" s="1">
        <v>41122</v>
      </c>
      <c r="O18923">
        <v>16587</v>
      </c>
      <c r="P18923">
        <v>7619.5082869999997</v>
      </c>
      <c r="Q18923">
        <v>2011</v>
      </c>
      <c r="R18923" s="1">
        <v>40544</v>
      </c>
    </row>
    <row r="18924" spans="1:18" hidden="1" x14ac:dyDescent="0.35">
      <c r="A18924">
        <v>650574</v>
      </c>
      <c r="B18924">
        <v>9000</v>
      </c>
      <c r="C18924">
        <v>9000</v>
      </c>
      <c r="D18924">
        <v>9000</v>
      </c>
      <c r="E18924" t="s">
        <v>42</v>
      </c>
      <c r="F18924" t="s">
        <v>65</v>
      </c>
      <c r="G18924" t="s">
        <v>40</v>
      </c>
      <c r="H18924">
        <v>88560</v>
      </c>
      <c r="I18924" t="s">
        <v>537</v>
      </c>
      <c r="J18924" s="1">
        <v>44937</v>
      </c>
      <c r="K18924" t="s">
        <v>22</v>
      </c>
      <c r="L18924" t="s">
        <v>174</v>
      </c>
      <c r="M18924" s="1">
        <v>42491</v>
      </c>
      <c r="N18924" s="1">
        <v>41640</v>
      </c>
      <c r="O18924">
        <v>8606</v>
      </c>
      <c r="P18924">
        <v>10047.424349999999</v>
      </c>
      <c r="Q18924">
        <v>2011</v>
      </c>
      <c r="R18924" s="1">
        <v>40544</v>
      </c>
    </row>
    <row r="18925" spans="1:18" hidden="1" x14ac:dyDescent="0.35">
      <c r="A18925">
        <v>650583</v>
      </c>
      <c r="B18925">
        <v>12000</v>
      </c>
      <c r="C18925">
        <v>12000</v>
      </c>
      <c r="D18925">
        <v>12000</v>
      </c>
      <c r="E18925" t="s">
        <v>42</v>
      </c>
      <c r="F18925" t="s">
        <v>43</v>
      </c>
      <c r="G18925" t="s">
        <v>20</v>
      </c>
      <c r="H18925">
        <v>68000</v>
      </c>
      <c r="I18925" t="s">
        <v>537</v>
      </c>
      <c r="J18925" s="1">
        <v>44937</v>
      </c>
      <c r="K18925" t="s">
        <v>22</v>
      </c>
      <c r="L18925" t="s">
        <v>24</v>
      </c>
      <c r="M18925" s="1">
        <v>42339</v>
      </c>
      <c r="N18925" s="1">
        <v>41334</v>
      </c>
      <c r="O18925">
        <v>14785</v>
      </c>
      <c r="P18925">
        <v>13341.94184</v>
      </c>
      <c r="Q18925">
        <v>2011</v>
      </c>
      <c r="R18925" s="1">
        <v>40544</v>
      </c>
    </row>
    <row r="18926" spans="1:18" hidden="1" x14ac:dyDescent="0.35">
      <c r="A18926">
        <v>650598</v>
      </c>
      <c r="B18926">
        <v>15000</v>
      </c>
      <c r="C18926">
        <v>15000</v>
      </c>
      <c r="D18926">
        <v>15000</v>
      </c>
      <c r="E18926" t="s">
        <v>29</v>
      </c>
      <c r="F18926" t="s">
        <v>34</v>
      </c>
      <c r="G18926" t="s">
        <v>40</v>
      </c>
      <c r="H18926">
        <v>43000</v>
      </c>
      <c r="I18926" t="s">
        <v>537</v>
      </c>
      <c r="J18926" s="1">
        <v>44937</v>
      </c>
      <c r="K18926" t="s">
        <v>46</v>
      </c>
      <c r="L18926" t="s">
        <v>89</v>
      </c>
      <c r="M18926" s="1">
        <v>42491</v>
      </c>
      <c r="N18926" s="1">
        <v>41334</v>
      </c>
      <c r="O18926">
        <v>3588</v>
      </c>
      <c r="P18926">
        <v>8612.8799999999992</v>
      </c>
      <c r="Q18926">
        <v>2011</v>
      </c>
      <c r="R18926" s="1">
        <v>40544</v>
      </c>
    </row>
    <row r="18927" spans="1:18" hidden="1" x14ac:dyDescent="0.35">
      <c r="A18927">
        <v>650601</v>
      </c>
      <c r="B18927">
        <v>1500</v>
      </c>
      <c r="C18927">
        <v>1500</v>
      </c>
      <c r="D18927">
        <v>1500</v>
      </c>
      <c r="E18927" t="s">
        <v>18</v>
      </c>
      <c r="F18927" t="s">
        <v>37</v>
      </c>
      <c r="G18927" t="s">
        <v>20</v>
      </c>
      <c r="H18927">
        <v>36000</v>
      </c>
      <c r="I18927" t="s">
        <v>537</v>
      </c>
      <c r="J18927" s="1">
        <v>44937</v>
      </c>
      <c r="K18927" t="s">
        <v>22</v>
      </c>
      <c r="L18927" t="s">
        <v>89</v>
      </c>
      <c r="M18927" s="1">
        <v>41000</v>
      </c>
      <c r="N18927" s="1">
        <v>41000</v>
      </c>
      <c r="O18927">
        <v>1431</v>
      </c>
      <c r="P18927">
        <v>1649.984361</v>
      </c>
      <c r="Q18927">
        <v>2011</v>
      </c>
      <c r="R18927" s="1">
        <v>40544</v>
      </c>
    </row>
    <row r="18928" spans="1:18" hidden="1" x14ac:dyDescent="0.35">
      <c r="A18928">
        <v>650616</v>
      </c>
      <c r="B18928">
        <v>20000</v>
      </c>
      <c r="C18928">
        <v>20000</v>
      </c>
      <c r="D18928">
        <v>19475</v>
      </c>
      <c r="E18928" t="s">
        <v>18</v>
      </c>
      <c r="F18928" t="s">
        <v>19</v>
      </c>
      <c r="G18928" t="s">
        <v>40</v>
      </c>
      <c r="H18928">
        <v>94976</v>
      </c>
      <c r="I18928" t="s">
        <v>21</v>
      </c>
      <c r="J18928" s="1">
        <v>44937</v>
      </c>
      <c r="K18928" t="s">
        <v>22</v>
      </c>
      <c r="L18928" t="s">
        <v>77</v>
      </c>
      <c r="M18928" s="1">
        <v>41913</v>
      </c>
      <c r="N18928" s="1">
        <v>41640</v>
      </c>
      <c r="O18928">
        <v>83449</v>
      </c>
      <c r="P18928">
        <v>23484.6345</v>
      </c>
      <c r="Q18928">
        <v>2011</v>
      </c>
      <c r="R18928" s="1">
        <v>40544</v>
      </c>
    </row>
    <row r="18929" spans="1:18" hidden="1" x14ac:dyDescent="0.35">
      <c r="A18929">
        <v>650638</v>
      </c>
      <c r="B18929">
        <v>20000</v>
      </c>
      <c r="C18929">
        <v>20000</v>
      </c>
      <c r="D18929">
        <v>19950</v>
      </c>
      <c r="E18929" t="s">
        <v>29</v>
      </c>
      <c r="F18929" t="s">
        <v>30</v>
      </c>
      <c r="G18929" t="s">
        <v>40</v>
      </c>
      <c r="H18929">
        <v>75000</v>
      </c>
      <c r="I18929" t="s">
        <v>21</v>
      </c>
      <c r="J18929" s="1">
        <v>44968</v>
      </c>
      <c r="K18929" t="s">
        <v>22</v>
      </c>
      <c r="L18929" t="s">
        <v>533</v>
      </c>
      <c r="M18929" s="1">
        <v>42186</v>
      </c>
      <c r="N18929" s="1">
        <v>41671</v>
      </c>
      <c r="O18929">
        <v>21897</v>
      </c>
      <c r="P18929">
        <v>24281.4257</v>
      </c>
      <c r="Q18929">
        <v>2011</v>
      </c>
      <c r="R18929" s="1">
        <v>40575</v>
      </c>
    </row>
    <row r="18930" spans="1:18" hidden="1" x14ac:dyDescent="0.35">
      <c r="A18930">
        <v>650667</v>
      </c>
      <c r="B18930">
        <v>1000</v>
      </c>
      <c r="C18930">
        <v>1000</v>
      </c>
      <c r="D18930">
        <v>1000</v>
      </c>
      <c r="E18930" t="s">
        <v>18</v>
      </c>
      <c r="F18930" t="s">
        <v>37</v>
      </c>
      <c r="G18930" t="s">
        <v>20</v>
      </c>
      <c r="H18930">
        <v>51298</v>
      </c>
      <c r="I18930" t="s">
        <v>537</v>
      </c>
      <c r="J18930" s="1">
        <v>44937</v>
      </c>
      <c r="K18930" t="s">
        <v>22</v>
      </c>
      <c r="L18930" t="s">
        <v>24</v>
      </c>
      <c r="M18930" s="1">
        <v>42491</v>
      </c>
      <c r="N18930" s="1">
        <v>41426</v>
      </c>
      <c r="O18930">
        <v>9849</v>
      </c>
      <c r="P18930">
        <v>1160.2435170000001</v>
      </c>
      <c r="Q18930">
        <v>2011</v>
      </c>
      <c r="R18930" s="1">
        <v>40544</v>
      </c>
    </row>
    <row r="18931" spans="1:18" hidden="1" x14ac:dyDescent="0.35">
      <c r="A18931">
        <v>650671</v>
      </c>
      <c r="B18931">
        <v>16000</v>
      </c>
      <c r="C18931">
        <v>16000</v>
      </c>
      <c r="D18931">
        <v>16000</v>
      </c>
      <c r="E18931" t="s">
        <v>29</v>
      </c>
      <c r="F18931" t="s">
        <v>30</v>
      </c>
      <c r="G18931" t="s">
        <v>20</v>
      </c>
      <c r="H18931">
        <v>72000</v>
      </c>
      <c r="I18931" t="s">
        <v>537</v>
      </c>
      <c r="J18931" s="1">
        <v>44937</v>
      </c>
      <c r="K18931" t="s">
        <v>22</v>
      </c>
      <c r="L18931" t="s">
        <v>51</v>
      </c>
      <c r="M18931" s="1">
        <v>41395</v>
      </c>
      <c r="N18931" s="1">
        <v>41395</v>
      </c>
      <c r="O18931">
        <v>28870</v>
      </c>
      <c r="P18931">
        <v>19171.300950000001</v>
      </c>
      <c r="Q18931">
        <v>2011</v>
      </c>
      <c r="R18931" s="1">
        <v>40544</v>
      </c>
    </row>
    <row r="18932" spans="1:18" hidden="1" x14ac:dyDescent="0.35">
      <c r="A18932">
        <v>650679</v>
      </c>
      <c r="B18932">
        <v>12000</v>
      </c>
      <c r="C18932">
        <v>12000</v>
      </c>
      <c r="D18932">
        <v>12000</v>
      </c>
      <c r="E18932" t="s">
        <v>29</v>
      </c>
      <c r="F18932" t="s">
        <v>70</v>
      </c>
      <c r="G18932" t="s">
        <v>20</v>
      </c>
      <c r="H18932">
        <v>67380</v>
      </c>
      <c r="I18932" t="s">
        <v>537</v>
      </c>
      <c r="J18932" s="1">
        <v>44937</v>
      </c>
      <c r="K18932" t="s">
        <v>22</v>
      </c>
      <c r="L18932" t="s">
        <v>48</v>
      </c>
      <c r="M18932" s="1">
        <v>42491</v>
      </c>
      <c r="N18932" s="1">
        <v>42036</v>
      </c>
      <c r="O18932">
        <v>17098</v>
      </c>
      <c r="P18932">
        <v>16083.73999</v>
      </c>
      <c r="Q18932">
        <v>2011</v>
      </c>
      <c r="R18932" s="1">
        <v>40544</v>
      </c>
    </row>
    <row r="18933" spans="1:18" hidden="1" x14ac:dyDescent="0.35">
      <c r="A18933">
        <v>650687</v>
      </c>
      <c r="B18933">
        <v>13000</v>
      </c>
      <c r="C18933">
        <v>13000</v>
      </c>
      <c r="D18933">
        <v>12925</v>
      </c>
      <c r="E18933" t="s">
        <v>18</v>
      </c>
      <c r="F18933" t="s">
        <v>49</v>
      </c>
      <c r="G18933" t="s">
        <v>20</v>
      </c>
      <c r="H18933">
        <v>50400</v>
      </c>
      <c r="I18933" t="s">
        <v>21</v>
      </c>
      <c r="J18933" s="1">
        <v>44937</v>
      </c>
      <c r="K18933" t="s">
        <v>22</v>
      </c>
      <c r="L18933" t="s">
        <v>72</v>
      </c>
      <c r="M18933" s="1">
        <v>42491</v>
      </c>
      <c r="N18933" s="1">
        <v>41091</v>
      </c>
      <c r="O18933">
        <v>11546</v>
      </c>
      <c r="P18933">
        <v>14476.74505</v>
      </c>
      <c r="Q18933">
        <v>2011</v>
      </c>
      <c r="R18933" s="1">
        <v>40544</v>
      </c>
    </row>
    <row r="18934" spans="1:18" hidden="1" x14ac:dyDescent="0.35">
      <c r="A18934">
        <v>650694</v>
      </c>
      <c r="B18934">
        <v>16000</v>
      </c>
      <c r="C18934">
        <v>16000</v>
      </c>
      <c r="D18934">
        <v>16000</v>
      </c>
      <c r="E18934" t="s">
        <v>78</v>
      </c>
      <c r="F18934" t="s">
        <v>94</v>
      </c>
      <c r="G18934" t="s">
        <v>20</v>
      </c>
      <c r="H18934">
        <v>50000</v>
      </c>
      <c r="I18934" t="s">
        <v>537</v>
      </c>
      <c r="J18934" s="1">
        <v>44937</v>
      </c>
      <c r="K18934" t="s">
        <v>22</v>
      </c>
      <c r="L18934" t="s">
        <v>24</v>
      </c>
      <c r="M18934" s="1">
        <v>41791</v>
      </c>
      <c r="N18934" s="1">
        <v>41640</v>
      </c>
      <c r="O18934">
        <v>12706</v>
      </c>
      <c r="P18934">
        <v>20470.815060000001</v>
      </c>
      <c r="Q18934">
        <v>2011</v>
      </c>
      <c r="R18934" s="1">
        <v>40544</v>
      </c>
    </row>
    <row r="18935" spans="1:18" hidden="1" x14ac:dyDescent="0.35">
      <c r="A18935">
        <v>650697</v>
      </c>
      <c r="B18935">
        <v>5700</v>
      </c>
      <c r="C18935">
        <v>5700</v>
      </c>
      <c r="D18935">
        <v>5700</v>
      </c>
      <c r="E18935" t="s">
        <v>42</v>
      </c>
      <c r="F18935" t="s">
        <v>43</v>
      </c>
      <c r="G18935" t="s">
        <v>20</v>
      </c>
      <c r="H18935">
        <v>46000</v>
      </c>
      <c r="I18935" t="s">
        <v>537</v>
      </c>
      <c r="J18935" s="1">
        <v>44937</v>
      </c>
      <c r="K18935" t="s">
        <v>22</v>
      </c>
      <c r="L18935" t="s">
        <v>24</v>
      </c>
      <c r="M18935" s="1">
        <v>42491</v>
      </c>
      <c r="N18935" s="1">
        <v>41640</v>
      </c>
      <c r="O18935">
        <v>2591</v>
      </c>
      <c r="P18935">
        <v>6398.7553529999996</v>
      </c>
      <c r="Q18935">
        <v>2011</v>
      </c>
      <c r="R18935" s="1">
        <v>40544</v>
      </c>
    </row>
    <row r="18936" spans="1:18" hidden="1" x14ac:dyDescent="0.35">
      <c r="A18936">
        <v>650699</v>
      </c>
      <c r="B18936">
        <v>2100</v>
      </c>
      <c r="C18936">
        <v>2100</v>
      </c>
      <c r="D18936">
        <v>2100</v>
      </c>
      <c r="E18936" t="s">
        <v>78</v>
      </c>
      <c r="F18936" t="s">
        <v>236</v>
      </c>
      <c r="G18936" t="s">
        <v>20</v>
      </c>
      <c r="H18936">
        <v>60000</v>
      </c>
      <c r="I18936" t="s">
        <v>537</v>
      </c>
      <c r="J18936" s="1">
        <v>44937</v>
      </c>
      <c r="K18936" t="s">
        <v>46</v>
      </c>
      <c r="L18936" t="s">
        <v>24</v>
      </c>
      <c r="M18936" s="1">
        <v>41153</v>
      </c>
      <c r="N18936" s="1">
        <v>41000</v>
      </c>
      <c r="O18936">
        <v>7229</v>
      </c>
      <c r="P18936">
        <v>1185.1600000000001</v>
      </c>
      <c r="Q18936">
        <v>2011</v>
      </c>
      <c r="R18936" s="1">
        <v>40544</v>
      </c>
    </row>
    <row r="18937" spans="1:18" hidden="1" x14ac:dyDescent="0.35">
      <c r="A18937">
        <v>650706</v>
      </c>
      <c r="B18937">
        <v>9150</v>
      </c>
      <c r="C18937">
        <v>9150</v>
      </c>
      <c r="D18937">
        <v>9150</v>
      </c>
      <c r="E18937" t="s">
        <v>42</v>
      </c>
      <c r="F18937" t="s">
        <v>43</v>
      </c>
      <c r="G18937" t="s">
        <v>40</v>
      </c>
      <c r="H18937">
        <v>70632</v>
      </c>
      <c r="I18937" t="s">
        <v>21</v>
      </c>
      <c r="J18937" s="1">
        <v>44937</v>
      </c>
      <c r="K18937" t="s">
        <v>22</v>
      </c>
      <c r="L18937" t="s">
        <v>51</v>
      </c>
      <c r="M18937" s="1">
        <v>42461</v>
      </c>
      <c r="N18937" s="1">
        <v>42064</v>
      </c>
      <c r="O18937">
        <v>43057</v>
      </c>
      <c r="P18937">
        <v>10959.25999</v>
      </c>
      <c r="Q18937">
        <v>2011</v>
      </c>
      <c r="R18937" s="1">
        <v>40544</v>
      </c>
    </row>
    <row r="18938" spans="1:18" hidden="1" x14ac:dyDescent="0.35">
      <c r="A18938">
        <v>650714</v>
      </c>
      <c r="B18938">
        <v>18250</v>
      </c>
      <c r="C18938">
        <v>18250</v>
      </c>
      <c r="D18938">
        <v>17724.427650000001</v>
      </c>
      <c r="E18938" t="s">
        <v>18</v>
      </c>
      <c r="F18938" t="s">
        <v>25</v>
      </c>
      <c r="G18938" t="s">
        <v>40</v>
      </c>
      <c r="H18938">
        <v>96000</v>
      </c>
      <c r="I18938" t="s">
        <v>21</v>
      </c>
      <c r="J18938" s="1">
        <v>44937</v>
      </c>
      <c r="K18938" t="s">
        <v>22</v>
      </c>
      <c r="L18938" t="s">
        <v>89</v>
      </c>
      <c r="M18938" s="1">
        <v>41640</v>
      </c>
      <c r="N18938" s="1">
        <v>41640</v>
      </c>
      <c r="O18938">
        <v>109241</v>
      </c>
      <c r="P18938">
        <v>21544.408169999999</v>
      </c>
      <c r="Q18938">
        <v>2011</v>
      </c>
      <c r="R18938" s="1">
        <v>40544</v>
      </c>
    </row>
    <row r="18939" spans="1:18" hidden="1" x14ac:dyDescent="0.35">
      <c r="A18939">
        <v>650721</v>
      </c>
      <c r="B18939">
        <v>14400</v>
      </c>
      <c r="C18939">
        <v>14400</v>
      </c>
      <c r="D18939">
        <v>14400</v>
      </c>
      <c r="E18939" t="s">
        <v>42</v>
      </c>
      <c r="F18939" t="s">
        <v>43</v>
      </c>
      <c r="G18939" t="s">
        <v>40</v>
      </c>
      <c r="H18939">
        <v>82000</v>
      </c>
      <c r="I18939" t="s">
        <v>537</v>
      </c>
      <c r="J18939" s="1">
        <v>44937</v>
      </c>
      <c r="K18939" t="s">
        <v>22</v>
      </c>
      <c r="L18939" t="s">
        <v>105</v>
      </c>
      <c r="M18939" s="1">
        <v>42491</v>
      </c>
      <c r="N18939" s="1">
        <v>41640</v>
      </c>
      <c r="O18939">
        <v>12845</v>
      </c>
      <c r="P18939">
        <v>16164.22669</v>
      </c>
      <c r="Q18939">
        <v>2011</v>
      </c>
      <c r="R18939" s="1">
        <v>40544</v>
      </c>
    </row>
    <row r="18940" spans="1:18" hidden="1" x14ac:dyDescent="0.35">
      <c r="A18940">
        <v>650732</v>
      </c>
      <c r="B18940">
        <v>15000</v>
      </c>
      <c r="C18940">
        <v>15000</v>
      </c>
      <c r="D18940">
        <v>14500</v>
      </c>
      <c r="E18940" t="s">
        <v>18</v>
      </c>
      <c r="F18940" t="s">
        <v>37</v>
      </c>
      <c r="G18940" t="s">
        <v>40</v>
      </c>
      <c r="H18940">
        <v>67000</v>
      </c>
      <c r="I18940" t="s">
        <v>26</v>
      </c>
      <c r="J18940" s="1">
        <v>44937</v>
      </c>
      <c r="K18940" t="s">
        <v>22</v>
      </c>
      <c r="L18940" t="s">
        <v>24</v>
      </c>
      <c r="M18940" s="1">
        <v>41699</v>
      </c>
      <c r="N18940" s="1">
        <v>40909</v>
      </c>
      <c r="O18940">
        <v>23725</v>
      </c>
      <c r="P18940">
        <v>16346.74228</v>
      </c>
      <c r="Q18940">
        <v>2011</v>
      </c>
      <c r="R18940" s="1">
        <v>40544</v>
      </c>
    </row>
    <row r="18941" spans="1:18" hidden="1" x14ac:dyDescent="0.35">
      <c r="A18941">
        <v>650748</v>
      </c>
      <c r="B18941">
        <v>20000</v>
      </c>
      <c r="C18941">
        <v>20000</v>
      </c>
      <c r="D18941">
        <v>19500</v>
      </c>
      <c r="E18941" t="s">
        <v>29</v>
      </c>
      <c r="F18941" t="s">
        <v>39</v>
      </c>
      <c r="G18941" t="s">
        <v>20</v>
      </c>
      <c r="H18941">
        <v>110000</v>
      </c>
      <c r="I18941" t="s">
        <v>21</v>
      </c>
      <c r="J18941" s="1">
        <v>44937</v>
      </c>
      <c r="K18941" t="s">
        <v>22</v>
      </c>
      <c r="L18941" t="s">
        <v>105</v>
      </c>
      <c r="M18941" s="1">
        <v>42491</v>
      </c>
      <c r="N18941" s="1">
        <v>41640</v>
      </c>
      <c r="O18941">
        <v>30355</v>
      </c>
      <c r="P18941">
        <v>24667.94888</v>
      </c>
      <c r="Q18941">
        <v>2011</v>
      </c>
      <c r="R18941" s="1">
        <v>40544</v>
      </c>
    </row>
    <row r="18942" spans="1:18" hidden="1" x14ac:dyDescent="0.35">
      <c r="A18942">
        <v>650783</v>
      </c>
      <c r="B18942">
        <v>18000</v>
      </c>
      <c r="C18942">
        <v>18000</v>
      </c>
      <c r="D18942">
        <v>18000</v>
      </c>
      <c r="E18942" t="s">
        <v>29</v>
      </c>
      <c r="F18942" t="s">
        <v>70</v>
      </c>
      <c r="G18942" t="s">
        <v>31</v>
      </c>
      <c r="H18942">
        <v>334000</v>
      </c>
      <c r="I18942" t="s">
        <v>537</v>
      </c>
      <c r="J18942" s="1">
        <v>44937</v>
      </c>
      <c r="K18942" t="s">
        <v>22</v>
      </c>
      <c r="L18942" t="s">
        <v>33</v>
      </c>
      <c r="M18942" s="1">
        <v>42491</v>
      </c>
      <c r="N18942" s="1">
        <v>41518</v>
      </c>
      <c r="O18942">
        <v>135859</v>
      </c>
      <c r="P18942">
        <v>21458.80874</v>
      </c>
      <c r="Q18942">
        <v>2011</v>
      </c>
      <c r="R18942" s="1">
        <v>40544</v>
      </c>
    </row>
    <row r="18943" spans="1:18" hidden="1" x14ac:dyDescent="0.35">
      <c r="A18943">
        <v>650821</v>
      </c>
      <c r="B18943">
        <v>8400</v>
      </c>
      <c r="C18943">
        <v>8400</v>
      </c>
      <c r="D18943">
        <v>8400</v>
      </c>
      <c r="E18943" t="s">
        <v>44</v>
      </c>
      <c r="F18943" t="s">
        <v>45</v>
      </c>
      <c r="G18943" t="s">
        <v>20</v>
      </c>
      <c r="H18943">
        <v>33144</v>
      </c>
      <c r="I18943" t="s">
        <v>537</v>
      </c>
      <c r="J18943" s="1">
        <v>44937</v>
      </c>
      <c r="K18943" t="s">
        <v>22</v>
      </c>
      <c r="L18943" t="s">
        <v>28</v>
      </c>
      <c r="M18943" s="1">
        <v>41306</v>
      </c>
      <c r="N18943" s="1">
        <v>41275</v>
      </c>
      <c r="O18943">
        <v>2759</v>
      </c>
      <c r="P18943">
        <v>10201.73069</v>
      </c>
      <c r="Q18943">
        <v>2011</v>
      </c>
      <c r="R18943" s="1">
        <v>40544</v>
      </c>
    </row>
    <row r="18944" spans="1:18" hidden="1" x14ac:dyDescent="0.35">
      <c r="A18944">
        <v>650882</v>
      </c>
      <c r="B18944">
        <v>2400</v>
      </c>
      <c r="C18944">
        <v>2400</v>
      </c>
      <c r="D18944">
        <v>2400</v>
      </c>
      <c r="E18944" t="s">
        <v>29</v>
      </c>
      <c r="F18944" t="s">
        <v>70</v>
      </c>
      <c r="G18944" t="s">
        <v>20</v>
      </c>
      <c r="H18944">
        <v>12000</v>
      </c>
      <c r="I18944" t="s">
        <v>21</v>
      </c>
      <c r="J18944" s="1">
        <v>44937</v>
      </c>
      <c r="K18944" t="s">
        <v>22</v>
      </c>
      <c r="L18944" t="s">
        <v>24</v>
      </c>
      <c r="M18944" s="1">
        <v>41214</v>
      </c>
      <c r="N18944" s="1">
        <v>41214</v>
      </c>
      <c r="O18944">
        <v>1340</v>
      </c>
      <c r="P18944">
        <v>2813.2364269999998</v>
      </c>
      <c r="Q18944">
        <v>2011</v>
      </c>
      <c r="R18944" s="1">
        <v>40544</v>
      </c>
    </row>
    <row r="18945" spans="1:18" hidden="1" x14ac:dyDescent="0.35">
      <c r="A18945">
        <v>650887</v>
      </c>
      <c r="B18945">
        <v>16000</v>
      </c>
      <c r="C18945">
        <v>16000</v>
      </c>
      <c r="D18945">
        <v>16000</v>
      </c>
      <c r="E18945" t="s">
        <v>78</v>
      </c>
      <c r="F18945" t="s">
        <v>161</v>
      </c>
      <c r="G18945" t="s">
        <v>20</v>
      </c>
      <c r="H18945">
        <v>48000</v>
      </c>
      <c r="I18945" t="s">
        <v>537</v>
      </c>
      <c r="J18945" s="1">
        <v>44968</v>
      </c>
      <c r="K18945" t="s">
        <v>22</v>
      </c>
      <c r="L18945" t="s">
        <v>24</v>
      </c>
      <c r="M18945" s="1">
        <v>42217</v>
      </c>
      <c r="N18945" s="1">
        <v>42217</v>
      </c>
      <c r="O18945">
        <v>14901</v>
      </c>
      <c r="P18945">
        <v>24196.33</v>
      </c>
      <c r="Q18945">
        <v>2011</v>
      </c>
      <c r="R18945" s="1">
        <v>40575</v>
      </c>
    </row>
    <row r="18946" spans="1:18" hidden="1" x14ac:dyDescent="0.35">
      <c r="A18946">
        <v>650913</v>
      </c>
      <c r="B18946">
        <v>15000</v>
      </c>
      <c r="C18946">
        <v>15000</v>
      </c>
      <c r="D18946">
        <v>15000</v>
      </c>
      <c r="E18946" t="s">
        <v>18</v>
      </c>
      <c r="F18946" t="s">
        <v>25</v>
      </c>
      <c r="G18946" t="s">
        <v>40</v>
      </c>
      <c r="H18946">
        <v>100000</v>
      </c>
      <c r="I18946" t="s">
        <v>21</v>
      </c>
      <c r="J18946" s="1">
        <v>44996</v>
      </c>
      <c r="K18946" t="s">
        <v>22</v>
      </c>
      <c r="L18946" t="s">
        <v>82</v>
      </c>
      <c r="M18946" s="1">
        <v>42401</v>
      </c>
      <c r="N18946" s="1">
        <v>41730</v>
      </c>
      <c r="O18946">
        <v>10716</v>
      </c>
      <c r="P18946">
        <v>17707.001520000002</v>
      </c>
      <c r="Q18946">
        <v>2011</v>
      </c>
      <c r="R18946" s="1">
        <v>40603</v>
      </c>
    </row>
    <row r="18947" spans="1:18" hidden="1" x14ac:dyDescent="0.35">
      <c r="A18947">
        <v>650916</v>
      </c>
      <c r="B18947">
        <v>11200</v>
      </c>
      <c r="C18947">
        <v>11200</v>
      </c>
      <c r="D18947">
        <v>11183.99336</v>
      </c>
      <c r="E18947" t="s">
        <v>42</v>
      </c>
      <c r="F18947" t="s">
        <v>92</v>
      </c>
      <c r="G18947" t="s">
        <v>20</v>
      </c>
      <c r="H18947">
        <v>45600</v>
      </c>
      <c r="I18947" t="s">
        <v>537</v>
      </c>
      <c r="J18947" s="1">
        <v>44937</v>
      </c>
      <c r="K18947" t="s">
        <v>22</v>
      </c>
      <c r="L18947" t="s">
        <v>287</v>
      </c>
      <c r="M18947" s="1">
        <v>41640</v>
      </c>
      <c r="N18947" s="1">
        <v>41640</v>
      </c>
      <c r="O18947">
        <v>1731</v>
      </c>
      <c r="P18947">
        <v>12227.858469999999</v>
      </c>
      <c r="Q18947">
        <v>2011</v>
      </c>
      <c r="R18947" s="1">
        <v>40544</v>
      </c>
    </row>
    <row r="18948" spans="1:18" hidden="1" x14ac:dyDescent="0.35">
      <c r="A18948">
        <v>650922</v>
      </c>
      <c r="B18948">
        <v>3600</v>
      </c>
      <c r="C18948">
        <v>3600</v>
      </c>
      <c r="D18948">
        <v>3575</v>
      </c>
      <c r="E18948" t="s">
        <v>18</v>
      </c>
      <c r="F18948" t="s">
        <v>90</v>
      </c>
      <c r="G18948" t="s">
        <v>20</v>
      </c>
      <c r="H18948">
        <v>54250</v>
      </c>
      <c r="I18948" t="s">
        <v>21</v>
      </c>
      <c r="J18948" s="1">
        <v>44937</v>
      </c>
      <c r="K18948" t="s">
        <v>22</v>
      </c>
      <c r="L18948" t="s">
        <v>72</v>
      </c>
      <c r="M18948" s="1">
        <v>42461</v>
      </c>
      <c r="N18948" s="1">
        <v>40695</v>
      </c>
      <c r="O18948">
        <v>7839</v>
      </c>
      <c r="P18948">
        <v>3742.783132</v>
      </c>
      <c r="Q18948">
        <v>2011</v>
      </c>
      <c r="R18948" s="1">
        <v>40544</v>
      </c>
    </row>
    <row r="18949" spans="1:18" hidden="1" x14ac:dyDescent="0.35">
      <c r="A18949">
        <v>650938</v>
      </c>
      <c r="B18949">
        <v>13500</v>
      </c>
      <c r="C18949">
        <v>13500</v>
      </c>
      <c r="D18949">
        <v>13483.93561</v>
      </c>
      <c r="E18949" t="s">
        <v>42</v>
      </c>
      <c r="F18949" t="s">
        <v>67</v>
      </c>
      <c r="G18949" t="s">
        <v>20</v>
      </c>
      <c r="H18949">
        <v>57000</v>
      </c>
      <c r="I18949" t="s">
        <v>537</v>
      </c>
      <c r="J18949" s="1">
        <v>44937</v>
      </c>
      <c r="K18949" t="s">
        <v>22</v>
      </c>
      <c r="L18949" t="s">
        <v>36</v>
      </c>
      <c r="M18949" s="1">
        <v>41640</v>
      </c>
      <c r="N18949" s="1">
        <v>41640</v>
      </c>
      <c r="O18949">
        <v>6809</v>
      </c>
      <c r="P18949">
        <v>14989.266900000001</v>
      </c>
      <c r="Q18949">
        <v>2011</v>
      </c>
      <c r="R18949" s="1">
        <v>40544</v>
      </c>
    </row>
    <row r="18950" spans="1:18" hidden="1" x14ac:dyDescent="0.35">
      <c r="A18950">
        <v>650945</v>
      </c>
      <c r="B18950">
        <v>22750</v>
      </c>
      <c r="C18950">
        <v>22750</v>
      </c>
      <c r="D18950">
        <v>22725</v>
      </c>
      <c r="E18950" t="s">
        <v>78</v>
      </c>
      <c r="F18950" t="s">
        <v>236</v>
      </c>
      <c r="G18950" t="s">
        <v>20</v>
      </c>
      <c r="H18950">
        <v>51000</v>
      </c>
      <c r="I18950" t="s">
        <v>21</v>
      </c>
      <c r="J18950" s="1">
        <v>44937</v>
      </c>
      <c r="K18950" t="s">
        <v>22</v>
      </c>
      <c r="L18950" t="s">
        <v>74</v>
      </c>
      <c r="M18950" s="1">
        <v>42491</v>
      </c>
      <c r="N18950" s="1">
        <v>41579</v>
      </c>
      <c r="O18950">
        <v>27685</v>
      </c>
      <c r="P18950">
        <v>31347.420569999998</v>
      </c>
      <c r="Q18950">
        <v>2011</v>
      </c>
      <c r="R18950" s="1">
        <v>40544</v>
      </c>
    </row>
    <row r="18951" spans="1:18" hidden="1" x14ac:dyDescent="0.35">
      <c r="A18951">
        <v>650951</v>
      </c>
      <c r="B18951">
        <v>20000</v>
      </c>
      <c r="C18951">
        <v>20000</v>
      </c>
      <c r="D18951">
        <v>19975</v>
      </c>
      <c r="E18951" t="s">
        <v>118</v>
      </c>
      <c r="F18951" t="s">
        <v>159</v>
      </c>
      <c r="G18951" t="s">
        <v>40</v>
      </c>
      <c r="H18951">
        <v>91000</v>
      </c>
      <c r="I18951" t="s">
        <v>21</v>
      </c>
      <c r="J18951" s="1">
        <v>44937</v>
      </c>
      <c r="K18951" t="s">
        <v>22</v>
      </c>
      <c r="L18951" t="s">
        <v>24</v>
      </c>
      <c r="M18951" s="1">
        <v>42491</v>
      </c>
      <c r="N18951" s="1">
        <v>41153</v>
      </c>
      <c r="O18951">
        <v>70011</v>
      </c>
      <c r="P18951">
        <v>25437.94904</v>
      </c>
      <c r="Q18951">
        <v>2011</v>
      </c>
      <c r="R18951" s="1">
        <v>40544</v>
      </c>
    </row>
    <row r="18952" spans="1:18" hidden="1" x14ac:dyDescent="0.35">
      <c r="A18952">
        <v>650968</v>
      </c>
      <c r="B18952">
        <v>5000</v>
      </c>
      <c r="C18952">
        <v>5000</v>
      </c>
      <c r="D18952">
        <v>4983.8737229999997</v>
      </c>
      <c r="E18952" t="s">
        <v>42</v>
      </c>
      <c r="F18952" t="s">
        <v>150</v>
      </c>
      <c r="G18952" t="s">
        <v>20</v>
      </c>
      <c r="H18952">
        <v>42000</v>
      </c>
      <c r="I18952" t="s">
        <v>26</v>
      </c>
      <c r="J18952" s="1">
        <v>44937</v>
      </c>
      <c r="K18952" t="s">
        <v>22</v>
      </c>
      <c r="L18952" t="s">
        <v>24</v>
      </c>
      <c r="M18952" s="1">
        <v>42217</v>
      </c>
      <c r="N18952" s="1">
        <v>41640</v>
      </c>
      <c r="O18952">
        <v>920</v>
      </c>
      <c r="P18952">
        <v>5429.5130749999998</v>
      </c>
      <c r="Q18952">
        <v>2011</v>
      </c>
      <c r="R18952" s="1">
        <v>40544</v>
      </c>
    </row>
    <row r="18953" spans="1:18" hidden="1" x14ac:dyDescent="0.35">
      <c r="A18953">
        <v>651012</v>
      </c>
      <c r="B18953">
        <v>6000</v>
      </c>
      <c r="C18953">
        <v>6000</v>
      </c>
      <c r="D18953">
        <v>5983.8737229999997</v>
      </c>
      <c r="E18953" t="s">
        <v>42</v>
      </c>
      <c r="F18953" t="s">
        <v>150</v>
      </c>
      <c r="G18953" t="s">
        <v>40</v>
      </c>
      <c r="H18953">
        <v>120000</v>
      </c>
      <c r="I18953" t="s">
        <v>26</v>
      </c>
      <c r="J18953" s="1">
        <v>44937</v>
      </c>
      <c r="K18953" t="s">
        <v>22</v>
      </c>
      <c r="L18953" t="s">
        <v>105</v>
      </c>
      <c r="M18953" s="1">
        <v>42491</v>
      </c>
      <c r="N18953" s="1">
        <v>41640</v>
      </c>
      <c r="O18953">
        <v>13276</v>
      </c>
      <c r="P18953">
        <v>6515.0636279999999</v>
      </c>
      <c r="Q18953">
        <v>2011</v>
      </c>
      <c r="R18953" s="1">
        <v>40544</v>
      </c>
    </row>
    <row r="18954" spans="1:18" hidden="1" x14ac:dyDescent="0.35">
      <c r="A18954">
        <v>651014</v>
      </c>
      <c r="B18954">
        <v>9000</v>
      </c>
      <c r="C18954">
        <v>9000</v>
      </c>
      <c r="D18954">
        <v>9000</v>
      </c>
      <c r="E18954" t="s">
        <v>118</v>
      </c>
      <c r="F18954" t="s">
        <v>136</v>
      </c>
      <c r="G18954" t="s">
        <v>40</v>
      </c>
      <c r="H18954">
        <v>100000</v>
      </c>
      <c r="I18954" t="s">
        <v>537</v>
      </c>
      <c r="J18954" s="1">
        <v>44937</v>
      </c>
      <c r="K18954" t="s">
        <v>22</v>
      </c>
      <c r="L18954" t="s">
        <v>36</v>
      </c>
      <c r="M18954" s="1">
        <v>41640</v>
      </c>
      <c r="N18954" s="1">
        <v>41640</v>
      </c>
      <c r="O18954">
        <v>12308</v>
      </c>
      <c r="P18954">
        <v>11754.37441</v>
      </c>
      <c r="Q18954">
        <v>2011</v>
      </c>
      <c r="R18954" s="1">
        <v>40544</v>
      </c>
    </row>
    <row r="18955" spans="1:18" hidden="1" x14ac:dyDescent="0.35">
      <c r="A18955">
        <v>651015</v>
      </c>
      <c r="B18955">
        <v>9500</v>
      </c>
      <c r="C18955">
        <v>9500</v>
      </c>
      <c r="D18955">
        <v>9500</v>
      </c>
      <c r="E18955" t="s">
        <v>42</v>
      </c>
      <c r="F18955" t="s">
        <v>65</v>
      </c>
      <c r="G18955" t="s">
        <v>20</v>
      </c>
      <c r="H18955">
        <v>96000</v>
      </c>
      <c r="I18955" t="s">
        <v>537</v>
      </c>
      <c r="J18955" s="1">
        <v>44937</v>
      </c>
      <c r="K18955" t="s">
        <v>22</v>
      </c>
      <c r="L18955" t="s">
        <v>82</v>
      </c>
      <c r="M18955" s="1">
        <v>42491</v>
      </c>
      <c r="N18955" s="1">
        <v>41153</v>
      </c>
      <c r="O18955">
        <v>399</v>
      </c>
      <c r="P18955">
        <v>10230.173269999999</v>
      </c>
      <c r="Q18955">
        <v>2011</v>
      </c>
      <c r="R18955" s="1">
        <v>40544</v>
      </c>
    </row>
    <row r="18956" spans="1:18" hidden="1" x14ac:dyDescent="0.35">
      <c r="A18956">
        <v>651079</v>
      </c>
      <c r="B18956">
        <v>4000</v>
      </c>
      <c r="C18956">
        <v>4000</v>
      </c>
      <c r="D18956">
        <v>4000</v>
      </c>
      <c r="E18956" t="s">
        <v>42</v>
      </c>
      <c r="F18956" t="s">
        <v>65</v>
      </c>
      <c r="G18956" t="s">
        <v>40</v>
      </c>
      <c r="H18956">
        <v>58000</v>
      </c>
      <c r="I18956" t="s">
        <v>26</v>
      </c>
      <c r="J18956" s="1">
        <v>44937</v>
      </c>
      <c r="K18956" t="s">
        <v>22</v>
      </c>
      <c r="L18956" t="s">
        <v>326</v>
      </c>
      <c r="M18956" s="1">
        <v>41640</v>
      </c>
      <c r="N18956" s="1">
        <v>41640</v>
      </c>
      <c r="O18956">
        <v>11911</v>
      </c>
      <c r="P18956">
        <v>4465.6006829999997</v>
      </c>
      <c r="Q18956">
        <v>2011</v>
      </c>
      <c r="R18956" s="1">
        <v>40544</v>
      </c>
    </row>
    <row r="18957" spans="1:18" hidden="1" x14ac:dyDescent="0.35">
      <c r="A18957">
        <v>651084</v>
      </c>
      <c r="B18957">
        <v>12000</v>
      </c>
      <c r="C18957">
        <v>12000</v>
      </c>
      <c r="D18957">
        <v>12000</v>
      </c>
      <c r="E18957" t="s">
        <v>44</v>
      </c>
      <c r="F18957" t="s">
        <v>86</v>
      </c>
      <c r="G18957" t="s">
        <v>40</v>
      </c>
      <c r="H18957">
        <v>45000</v>
      </c>
      <c r="I18957" t="s">
        <v>26</v>
      </c>
      <c r="J18957" s="1">
        <v>44937</v>
      </c>
      <c r="K18957" t="s">
        <v>46</v>
      </c>
      <c r="L18957" t="s">
        <v>398</v>
      </c>
      <c r="M18957" s="1">
        <v>41456</v>
      </c>
      <c r="N18957" s="1">
        <v>41334</v>
      </c>
      <c r="O18957">
        <v>20768</v>
      </c>
      <c r="P18957">
        <v>7703.01</v>
      </c>
      <c r="Q18957">
        <v>2011</v>
      </c>
      <c r="R18957" s="1">
        <v>40544</v>
      </c>
    </row>
    <row r="18958" spans="1:18" hidden="1" x14ac:dyDescent="0.35">
      <c r="A18958">
        <v>651097</v>
      </c>
      <c r="B18958">
        <v>5000</v>
      </c>
      <c r="C18958">
        <v>5000</v>
      </c>
      <c r="D18958">
        <v>4975</v>
      </c>
      <c r="E18958" t="s">
        <v>42</v>
      </c>
      <c r="F18958" t="s">
        <v>65</v>
      </c>
      <c r="G18958" t="s">
        <v>20</v>
      </c>
      <c r="H18958">
        <v>31000</v>
      </c>
      <c r="I18958" t="s">
        <v>26</v>
      </c>
      <c r="J18958" s="1">
        <v>44937</v>
      </c>
      <c r="K18958" t="s">
        <v>22</v>
      </c>
      <c r="L18958" t="s">
        <v>24</v>
      </c>
      <c r="M18958" s="1">
        <v>42248</v>
      </c>
      <c r="N18958" s="1">
        <v>42217</v>
      </c>
      <c r="O18958">
        <v>7415</v>
      </c>
      <c r="P18958">
        <v>5975.13</v>
      </c>
      <c r="Q18958">
        <v>2011</v>
      </c>
      <c r="R18958" s="1">
        <v>40544</v>
      </c>
    </row>
    <row r="18959" spans="1:18" hidden="1" x14ac:dyDescent="0.35">
      <c r="A18959">
        <v>651099</v>
      </c>
      <c r="B18959">
        <v>12250</v>
      </c>
      <c r="C18959">
        <v>12250</v>
      </c>
      <c r="D18959">
        <v>12250</v>
      </c>
      <c r="E18959" t="s">
        <v>42</v>
      </c>
      <c r="F18959" t="s">
        <v>65</v>
      </c>
      <c r="G18959" t="s">
        <v>20</v>
      </c>
      <c r="H18959">
        <v>32000</v>
      </c>
      <c r="I18959" t="s">
        <v>537</v>
      </c>
      <c r="J18959" s="1">
        <v>44937</v>
      </c>
      <c r="K18959" t="s">
        <v>22</v>
      </c>
      <c r="L18959" t="s">
        <v>53</v>
      </c>
      <c r="M18959" s="1">
        <v>42491</v>
      </c>
      <c r="N18959" s="1">
        <v>41548</v>
      </c>
      <c r="O18959">
        <v>19190</v>
      </c>
      <c r="P18959">
        <v>13640.797930000001</v>
      </c>
      <c r="Q18959">
        <v>2011</v>
      </c>
      <c r="R18959" s="1">
        <v>40544</v>
      </c>
    </row>
    <row r="18960" spans="1:18" hidden="1" x14ac:dyDescent="0.35">
      <c r="A18960">
        <v>651118</v>
      </c>
      <c r="B18960">
        <v>6825</v>
      </c>
      <c r="C18960">
        <v>6825</v>
      </c>
      <c r="D18960">
        <v>6725</v>
      </c>
      <c r="E18960" t="s">
        <v>42</v>
      </c>
      <c r="F18960" t="s">
        <v>150</v>
      </c>
      <c r="G18960" t="s">
        <v>20</v>
      </c>
      <c r="H18960">
        <v>24000</v>
      </c>
      <c r="I18960" t="s">
        <v>21</v>
      </c>
      <c r="J18960" s="1">
        <v>44937</v>
      </c>
      <c r="K18960" t="s">
        <v>22</v>
      </c>
      <c r="L18960" t="s">
        <v>334</v>
      </c>
      <c r="M18960" s="1">
        <v>41183</v>
      </c>
      <c r="N18960" s="1">
        <v>41091</v>
      </c>
      <c r="O18960">
        <v>2283</v>
      </c>
      <c r="P18960">
        <v>7143.061721</v>
      </c>
      <c r="Q18960">
        <v>2011</v>
      </c>
      <c r="R18960" s="1">
        <v>40544</v>
      </c>
    </row>
    <row r="18961" spans="1:18" hidden="1" x14ac:dyDescent="0.35">
      <c r="A18961">
        <v>651131</v>
      </c>
      <c r="B18961">
        <v>15000</v>
      </c>
      <c r="C18961">
        <v>15000</v>
      </c>
      <c r="D18961">
        <v>14475</v>
      </c>
      <c r="E18961" t="s">
        <v>18</v>
      </c>
      <c r="F18961" t="s">
        <v>37</v>
      </c>
      <c r="G18961" t="s">
        <v>20</v>
      </c>
      <c r="H18961">
        <v>200000</v>
      </c>
      <c r="I18961" t="s">
        <v>21</v>
      </c>
      <c r="J18961" s="1">
        <v>44937</v>
      </c>
      <c r="K18961" t="s">
        <v>22</v>
      </c>
      <c r="L18961" t="s">
        <v>89</v>
      </c>
      <c r="M18961" s="1">
        <v>41153</v>
      </c>
      <c r="N18961" s="1">
        <v>41122</v>
      </c>
      <c r="O18961">
        <v>4097</v>
      </c>
      <c r="P18961">
        <v>16908.600559999999</v>
      </c>
      <c r="Q18961">
        <v>2011</v>
      </c>
      <c r="R18961" s="1">
        <v>40544</v>
      </c>
    </row>
    <row r="18962" spans="1:18" hidden="1" x14ac:dyDescent="0.35">
      <c r="A18962">
        <v>651143</v>
      </c>
      <c r="B18962">
        <v>2500</v>
      </c>
      <c r="C18962">
        <v>2500</v>
      </c>
      <c r="D18962">
        <v>2500</v>
      </c>
      <c r="E18962" t="s">
        <v>18</v>
      </c>
      <c r="F18962" t="s">
        <v>37</v>
      </c>
      <c r="G18962" t="s">
        <v>40</v>
      </c>
      <c r="H18962">
        <v>37000</v>
      </c>
      <c r="I18962" t="s">
        <v>26</v>
      </c>
      <c r="J18962" s="1">
        <v>44937</v>
      </c>
      <c r="K18962" t="s">
        <v>22</v>
      </c>
      <c r="L18962" t="s">
        <v>328</v>
      </c>
      <c r="M18962" s="1">
        <v>41640</v>
      </c>
      <c r="N18962" s="1">
        <v>41640</v>
      </c>
      <c r="O18962">
        <v>1440</v>
      </c>
      <c r="P18962">
        <v>2920.098062</v>
      </c>
      <c r="Q18962">
        <v>2011</v>
      </c>
      <c r="R18962" s="1">
        <v>40544</v>
      </c>
    </row>
    <row r="18963" spans="1:18" hidden="1" x14ac:dyDescent="0.35">
      <c r="A18963">
        <v>651163</v>
      </c>
      <c r="B18963">
        <v>20000</v>
      </c>
      <c r="C18963">
        <v>20000</v>
      </c>
      <c r="D18963">
        <v>19975</v>
      </c>
      <c r="E18963" t="s">
        <v>118</v>
      </c>
      <c r="F18963" t="s">
        <v>136</v>
      </c>
      <c r="G18963" t="s">
        <v>20</v>
      </c>
      <c r="H18963">
        <v>90000</v>
      </c>
      <c r="I18963" t="s">
        <v>21</v>
      </c>
      <c r="J18963" s="1">
        <v>44937</v>
      </c>
      <c r="K18963" t="s">
        <v>22</v>
      </c>
      <c r="L18963" t="s">
        <v>100</v>
      </c>
      <c r="M18963" s="1">
        <v>41183</v>
      </c>
      <c r="N18963" s="1">
        <v>41153</v>
      </c>
      <c r="O18963">
        <v>19415</v>
      </c>
      <c r="P18963">
        <v>24710.506730000001</v>
      </c>
      <c r="Q18963">
        <v>2011</v>
      </c>
      <c r="R18963" s="1">
        <v>40544</v>
      </c>
    </row>
    <row r="18964" spans="1:18" hidden="1" x14ac:dyDescent="0.35">
      <c r="A18964">
        <v>651216</v>
      </c>
      <c r="B18964">
        <v>25000</v>
      </c>
      <c r="C18964">
        <v>25000</v>
      </c>
      <c r="D18964">
        <v>23583.41013</v>
      </c>
      <c r="E18964" t="s">
        <v>78</v>
      </c>
      <c r="F18964" t="s">
        <v>123</v>
      </c>
      <c r="G18964" t="s">
        <v>20</v>
      </c>
      <c r="H18964">
        <v>119400</v>
      </c>
      <c r="I18964" t="s">
        <v>537</v>
      </c>
      <c r="J18964" s="1">
        <v>44937</v>
      </c>
      <c r="K18964" t="s">
        <v>46</v>
      </c>
      <c r="L18964" t="s">
        <v>24</v>
      </c>
      <c r="M18964" s="1">
        <v>42036</v>
      </c>
      <c r="N18964" s="1">
        <v>41671</v>
      </c>
      <c r="O18964">
        <v>13521</v>
      </c>
      <c r="P18964">
        <v>27028.35</v>
      </c>
      <c r="Q18964">
        <v>2011</v>
      </c>
      <c r="R18964" s="1">
        <v>40544</v>
      </c>
    </row>
    <row r="18965" spans="1:18" hidden="1" x14ac:dyDescent="0.35">
      <c r="A18965">
        <v>651217</v>
      </c>
      <c r="B18965">
        <v>17500</v>
      </c>
      <c r="C18965">
        <v>17500</v>
      </c>
      <c r="D18965">
        <v>17475</v>
      </c>
      <c r="E18965" t="s">
        <v>18</v>
      </c>
      <c r="F18965" t="s">
        <v>19</v>
      </c>
      <c r="G18965" t="s">
        <v>40</v>
      </c>
      <c r="H18965">
        <v>91000</v>
      </c>
      <c r="I18965" t="s">
        <v>21</v>
      </c>
      <c r="J18965" s="1">
        <v>44937</v>
      </c>
      <c r="K18965" t="s">
        <v>22</v>
      </c>
      <c r="L18965" t="s">
        <v>24</v>
      </c>
      <c r="M18965" s="1">
        <v>42491</v>
      </c>
      <c r="N18965" s="1">
        <v>41640</v>
      </c>
      <c r="O18965">
        <v>8060</v>
      </c>
      <c r="P18965">
        <v>21755.33959</v>
      </c>
      <c r="Q18965">
        <v>2011</v>
      </c>
      <c r="R18965" s="1">
        <v>40544</v>
      </c>
    </row>
    <row r="18966" spans="1:18" hidden="1" x14ac:dyDescent="0.35">
      <c r="A18966">
        <v>651219</v>
      </c>
      <c r="B18966">
        <v>25000</v>
      </c>
      <c r="C18966">
        <v>25000</v>
      </c>
      <c r="D18966">
        <v>24975</v>
      </c>
      <c r="E18966" t="s">
        <v>44</v>
      </c>
      <c r="F18966" t="s">
        <v>166</v>
      </c>
      <c r="G18966" t="s">
        <v>20</v>
      </c>
      <c r="H18966">
        <v>98004</v>
      </c>
      <c r="I18966" t="s">
        <v>21</v>
      </c>
      <c r="J18966" s="1">
        <v>44937</v>
      </c>
      <c r="K18966" t="s">
        <v>22</v>
      </c>
      <c r="L18966" t="s">
        <v>74</v>
      </c>
      <c r="M18966" s="1">
        <v>40756</v>
      </c>
      <c r="N18966" s="1">
        <v>40787</v>
      </c>
      <c r="O18966">
        <v>1386</v>
      </c>
      <c r="P18966">
        <v>26402.662499999999</v>
      </c>
      <c r="Q18966">
        <v>2011</v>
      </c>
      <c r="R18966" s="1">
        <v>40544</v>
      </c>
    </row>
    <row r="18967" spans="1:18" hidden="1" x14ac:dyDescent="0.35">
      <c r="A18967">
        <v>651235</v>
      </c>
      <c r="B18967">
        <v>5000</v>
      </c>
      <c r="C18967">
        <v>5000</v>
      </c>
      <c r="D18967">
        <v>4975</v>
      </c>
      <c r="E18967" t="s">
        <v>18</v>
      </c>
      <c r="F18967" t="s">
        <v>37</v>
      </c>
      <c r="G18967" t="s">
        <v>40</v>
      </c>
      <c r="H18967">
        <v>38400</v>
      </c>
      <c r="I18967" t="s">
        <v>21</v>
      </c>
      <c r="J18967" s="1">
        <v>44937</v>
      </c>
      <c r="K18967" t="s">
        <v>46</v>
      </c>
      <c r="L18967" t="s">
        <v>277</v>
      </c>
      <c r="M18967" s="1">
        <v>40725</v>
      </c>
      <c r="N18967" s="1">
        <v>40603</v>
      </c>
      <c r="O18967">
        <v>1087</v>
      </c>
      <c r="P18967">
        <v>380.87</v>
      </c>
      <c r="Q18967">
        <v>2011</v>
      </c>
      <c r="R18967" s="1">
        <v>40544</v>
      </c>
    </row>
    <row r="18968" spans="1:18" hidden="1" x14ac:dyDescent="0.35">
      <c r="A18968">
        <v>651269</v>
      </c>
      <c r="B18968">
        <v>25000</v>
      </c>
      <c r="C18968">
        <v>25000</v>
      </c>
      <c r="D18968">
        <v>24975</v>
      </c>
      <c r="E18968" t="s">
        <v>44</v>
      </c>
      <c r="F18968" t="s">
        <v>166</v>
      </c>
      <c r="G18968" t="s">
        <v>40</v>
      </c>
      <c r="H18968">
        <v>117000</v>
      </c>
      <c r="I18968" t="s">
        <v>21</v>
      </c>
      <c r="J18968" s="1">
        <v>44937</v>
      </c>
      <c r="K18968" t="s">
        <v>22</v>
      </c>
      <c r="L18968" t="s">
        <v>24</v>
      </c>
      <c r="M18968" s="1">
        <v>42491</v>
      </c>
      <c r="N18968" s="1">
        <v>41640</v>
      </c>
      <c r="O18968">
        <v>37363</v>
      </c>
      <c r="P18968">
        <v>34316.226020000002</v>
      </c>
      <c r="Q18968">
        <v>2011</v>
      </c>
      <c r="R18968" s="1">
        <v>40544</v>
      </c>
    </row>
    <row r="18969" spans="1:18" hidden="1" x14ac:dyDescent="0.35">
      <c r="A18969">
        <v>651274</v>
      </c>
      <c r="B18969">
        <v>17600</v>
      </c>
      <c r="C18969">
        <v>17600</v>
      </c>
      <c r="D18969">
        <v>17549.22219</v>
      </c>
      <c r="E18969" t="s">
        <v>18</v>
      </c>
      <c r="F18969" t="s">
        <v>19</v>
      </c>
      <c r="G18969" t="s">
        <v>20</v>
      </c>
      <c r="H18969">
        <v>65500</v>
      </c>
      <c r="I18969" t="s">
        <v>21</v>
      </c>
      <c r="J18969" s="1">
        <v>44937</v>
      </c>
      <c r="K18969" t="s">
        <v>22</v>
      </c>
      <c r="L18969" t="s">
        <v>33</v>
      </c>
      <c r="M18969" s="1">
        <v>41183</v>
      </c>
      <c r="N18969" s="1">
        <v>41153</v>
      </c>
      <c r="O18969">
        <v>26921</v>
      </c>
      <c r="P18969">
        <v>20002.80431</v>
      </c>
      <c r="Q18969">
        <v>2011</v>
      </c>
      <c r="R18969" s="1">
        <v>40544</v>
      </c>
    </row>
    <row r="18970" spans="1:18" hidden="1" x14ac:dyDescent="0.35">
      <c r="A18970">
        <v>651301</v>
      </c>
      <c r="B18970">
        <v>8000</v>
      </c>
      <c r="C18970">
        <v>8000</v>
      </c>
      <c r="D18970">
        <v>8000</v>
      </c>
      <c r="E18970" t="s">
        <v>118</v>
      </c>
      <c r="F18970" t="s">
        <v>136</v>
      </c>
      <c r="G18970" t="s">
        <v>40</v>
      </c>
      <c r="H18970">
        <v>72000</v>
      </c>
      <c r="I18970" t="s">
        <v>26</v>
      </c>
      <c r="J18970" s="1">
        <v>44968</v>
      </c>
      <c r="K18970" t="s">
        <v>22</v>
      </c>
      <c r="L18970" t="s">
        <v>33</v>
      </c>
      <c r="M18970" s="1">
        <v>40603</v>
      </c>
      <c r="N18970" s="1">
        <v>40603</v>
      </c>
      <c r="O18970">
        <v>12668</v>
      </c>
      <c r="P18970">
        <v>8123.33</v>
      </c>
      <c r="Q18970">
        <v>2011</v>
      </c>
      <c r="R18970" s="1">
        <v>40575</v>
      </c>
    </row>
    <row r="18971" spans="1:18" hidden="1" x14ac:dyDescent="0.35">
      <c r="A18971">
        <v>651304</v>
      </c>
      <c r="B18971">
        <v>12000</v>
      </c>
      <c r="C18971">
        <v>12000</v>
      </c>
      <c r="D18971">
        <v>11475</v>
      </c>
      <c r="E18971" t="s">
        <v>18</v>
      </c>
      <c r="F18971" t="s">
        <v>19</v>
      </c>
      <c r="G18971" t="s">
        <v>20</v>
      </c>
      <c r="H18971">
        <v>46000</v>
      </c>
      <c r="I18971" t="s">
        <v>537</v>
      </c>
      <c r="J18971" s="1">
        <v>44937</v>
      </c>
      <c r="K18971" t="s">
        <v>22</v>
      </c>
      <c r="L18971" t="s">
        <v>89</v>
      </c>
      <c r="M18971" s="1">
        <v>42491</v>
      </c>
      <c r="N18971" s="1">
        <v>41640</v>
      </c>
      <c r="O18971">
        <v>25491</v>
      </c>
      <c r="P18971">
        <v>14090.891390000001</v>
      </c>
      <c r="Q18971">
        <v>2011</v>
      </c>
      <c r="R18971" s="1">
        <v>40544</v>
      </c>
    </row>
    <row r="18972" spans="1:18" hidden="1" x14ac:dyDescent="0.35">
      <c r="A18972">
        <v>651337</v>
      </c>
      <c r="B18972">
        <v>20000</v>
      </c>
      <c r="C18972">
        <v>20000</v>
      </c>
      <c r="D18972">
        <v>19997.609179999999</v>
      </c>
      <c r="E18972" t="s">
        <v>29</v>
      </c>
      <c r="F18972" t="s">
        <v>57</v>
      </c>
      <c r="G18972" t="s">
        <v>40</v>
      </c>
      <c r="H18972">
        <v>168000</v>
      </c>
      <c r="I18972" t="s">
        <v>537</v>
      </c>
      <c r="J18972" s="1">
        <v>44968</v>
      </c>
      <c r="K18972" t="s">
        <v>22</v>
      </c>
      <c r="L18972" t="s">
        <v>74</v>
      </c>
      <c r="M18972" s="1">
        <v>41821</v>
      </c>
      <c r="N18972" s="1">
        <v>41334</v>
      </c>
      <c r="O18972">
        <v>17242</v>
      </c>
      <c r="P18972">
        <v>24871.26712</v>
      </c>
      <c r="Q18972">
        <v>2011</v>
      </c>
      <c r="R18972" s="1">
        <v>40575</v>
      </c>
    </row>
    <row r="18973" spans="1:18" hidden="1" x14ac:dyDescent="0.35">
      <c r="A18973">
        <v>651340</v>
      </c>
      <c r="B18973">
        <v>10000</v>
      </c>
      <c r="C18973">
        <v>10000</v>
      </c>
      <c r="D18973">
        <v>9975</v>
      </c>
      <c r="E18973" t="s">
        <v>18</v>
      </c>
      <c r="F18973" t="s">
        <v>37</v>
      </c>
      <c r="G18973" t="s">
        <v>31</v>
      </c>
      <c r="H18973">
        <v>28000</v>
      </c>
      <c r="I18973" t="s">
        <v>21</v>
      </c>
      <c r="J18973" s="1">
        <v>44937</v>
      </c>
      <c r="K18973" t="s">
        <v>22</v>
      </c>
      <c r="L18973" t="s">
        <v>33</v>
      </c>
      <c r="M18973" s="1">
        <v>41640</v>
      </c>
      <c r="N18973" s="1">
        <v>41640</v>
      </c>
      <c r="O18973">
        <v>15254</v>
      </c>
      <c r="P18973">
        <v>11680.07044</v>
      </c>
      <c r="Q18973">
        <v>2011</v>
      </c>
      <c r="R18973" s="1">
        <v>40544</v>
      </c>
    </row>
    <row r="18974" spans="1:18" hidden="1" x14ac:dyDescent="0.35">
      <c r="A18974">
        <v>651345</v>
      </c>
      <c r="B18974">
        <v>5000</v>
      </c>
      <c r="C18974">
        <v>5000</v>
      </c>
      <c r="D18974">
        <v>5000</v>
      </c>
      <c r="E18974" t="s">
        <v>29</v>
      </c>
      <c r="F18974" t="s">
        <v>39</v>
      </c>
      <c r="G18974" t="s">
        <v>40</v>
      </c>
      <c r="H18974">
        <v>48000</v>
      </c>
      <c r="I18974" t="s">
        <v>26</v>
      </c>
      <c r="J18974" s="1">
        <v>44937</v>
      </c>
      <c r="K18974" t="s">
        <v>46</v>
      </c>
      <c r="L18974" t="s">
        <v>77</v>
      </c>
      <c r="M18974" s="1">
        <v>42491</v>
      </c>
      <c r="N18974" s="1">
        <v>41640</v>
      </c>
      <c r="O18974">
        <v>6644</v>
      </c>
      <c r="P18974">
        <v>5817.93</v>
      </c>
      <c r="Q18974">
        <v>2011</v>
      </c>
      <c r="R18974" s="1">
        <v>40544</v>
      </c>
    </row>
    <row r="18975" spans="1:18" hidden="1" x14ac:dyDescent="0.35">
      <c r="A18975">
        <v>651356</v>
      </c>
      <c r="B18975">
        <v>11400</v>
      </c>
      <c r="C18975">
        <v>11400</v>
      </c>
      <c r="D18975">
        <v>11400</v>
      </c>
      <c r="E18975" t="s">
        <v>29</v>
      </c>
      <c r="F18975" t="s">
        <v>70</v>
      </c>
      <c r="G18975" t="s">
        <v>20</v>
      </c>
      <c r="H18975">
        <v>70000</v>
      </c>
      <c r="I18975" t="s">
        <v>26</v>
      </c>
      <c r="J18975" s="1">
        <v>44937</v>
      </c>
      <c r="K18975" t="s">
        <v>22</v>
      </c>
      <c r="L18975" t="s">
        <v>51</v>
      </c>
      <c r="M18975" s="1">
        <v>42461</v>
      </c>
      <c r="N18975" s="1">
        <v>41852</v>
      </c>
      <c r="O18975">
        <v>5266</v>
      </c>
      <c r="P18975">
        <v>15016.92073</v>
      </c>
      <c r="Q18975">
        <v>2011</v>
      </c>
      <c r="R18975" s="1">
        <v>40544</v>
      </c>
    </row>
    <row r="18976" spans="1:18" hidden="1" x14ac:dyDescent="0.35">
      <c r="A18976">
        <v>651371</v>
      </c>
      <c r="B18976">
        <v>10000</v>
      </c>
      <c r="C18976">
        <v>10000</v>
      </c>
      <c r="D18976">
        <v>9950</v>
      </c>
      <c r="E18976" t="s">
        <v>18</v>
      </c>
      <c r="F18976" t="s">
        <v>49</v>
      </c>
      <c r="G18976" t="s">
        <v>20</v>
      </c>
      <c r="H18976">
        <v>75000</v>
      </c>
      <c r="I18976" t="s">
        <v>537</v>
      </c>
      <c r="J18976" s="1">
        <v>44937</v>
      </c>
      <c r="K18976" t="s">
        <v>22</v>
      </c>
      <c r="L18976" t="s">
        <v>28</v>
      </c>
      <c r="M18976" s="1">
        <v>42491</v>
      </c>
      <c r="N18976" s="1">
        <v>41091</v>
      </c>
      <c r="O18976">
        <v>26408</v>
      </c>
      <c r="P18976">
        <v>11135.951160000001</v>
      </c>
      <c r="Q18976">
        <v>2011</v>
      </c>
      <c r="R18976" s="1">
        <v>40544</v>
      </c>
    </row>
    <row r="18977" spans="1:18" hidden="1" x14ac:dyDescent="0.35">
      <c r="A18977">
        <v>651379</v>
      </c>
      <c r="B18977">
        <v>14000</v>
      </c>
      <c r="C18977">
        <v>14000</v>
      </c>
      <c r="D18977">
        <v>14000</v>
      </c>
      <c r="E18977" t="s">
        <v>44</v>
      </c>
      <c r="F18977" t="s">
        <v>45</v>
      </c>
      <c r="G18977" t="s">
        <v>20</v>
      </c>
      <c r="H18977">
        <v>58872</v>
      </c>
      <c r="I18977" t="s">
        <v>26</v>
      </c>
      <c r="J18977" s="1">
        <v>44968</v>
      </c>
      <c r="K18977" t="s">
        <v>22</v>
      </c>
      <c r="L18977" t="s">
        <v>24</v>
      </c>
      <c r="M18977" s="1">
        <v>41699</v>
      </c>
      <c r="N18977" s="1">
        <v>41699</v>
      </c>
      <c r="O18977">
        <v>19449</v>
      </c>
      <c r="P18977">
        <v>18908.804370000002</v>
      </c>
      <c r="Q18977">
        <v>2011</v>
      </c>
      <c r="R18977" s="1">
        <v>40575</v>
      </c>
    </row>
    <row r="18978" spans="1:18" hidden="1" x14ac:dyDescent="0.35">
      <c r="A18978">
        <v>651394</v>
      </c>
      <c r="B18978">
        <v>1200</v>
      </c>
      <c r="C18978">
        <v>1200</v>
      </c>
      <c r="D18978">
        <v>1200</v>
      </c>
      <c r="E18978" t="s">
        <v>18</v>
      </c>
      <c r="F18978" t="s">
        <v>19</v>
      </c>
      <c r="G18978" t="s">
        <v>40</v>
      </c>
      <c r="H18978">
        <v>64000</v>
      </c>
      <c r="I18978" t="s">
        <v>537</v>
      </c>
      <c r="J18978" s="1">
        <v>44937</v>
      </c>
      <c r="K18978" t="s">
        <v>22</v>
      </c>
      <c r="L18978" t="s">
        <v>24</v>
      </c>
      <c r="M18978" s="1">
        <v>42401</v>
      </c>
      <c r="N18978" s="1">
        <v>41671</v>
      </c>
      <c r="O18978">
        <v>1284</v>
      </c>
      <c r="P18978">
        <v>1425.107407</v>
      </c>
      <c r="Q18978">
        <v>2011</v>
      </c>
      <c r="R18978" s="1">
        <v>40544</v>
      </c>
    </row>
    <row r="18979" spans="1:18" hidden="1" x14ac:dyDescent="0.35">
      <c r="A18979">
        <v>651409</v>
      </c>
      <c r="B18979">
        <v>20000</v>
      </c>
      <c r="C18979">
        <v>20000</v>
      </c>
      <c r="D18979">
        <v>18900</v>
      </c>
      <c r="E18979" t="s">
        <v>78</v>
      </c>
      <c r="F18979" t="s">
        <v>123</v>
      </c>
      <c r="G18979" t="s">
        <v>20</v>
      </c>
      <c r="H18979">
        <v>50000</v>
      </c>
      <c r="I18979" t="s">
        <v>537</v>
      </c>
      <c r="J18979" s="1">
        <v>44937</v>
      </c>
      <c r="K18979" t="s">
        <v>22</v>
      </c>
      <c r="L18979" t="s">
        <v>48</v>
      </c>
      <c r="M18979" s="1">
        <v>41579</v>
      </c>
      <c r="N18979" s="1">
        <v>40756</v>
      </c>
      <c r="O18979">
        <v>763</v>
      </c>
      <c r="P18979">
        <v>21798.055560000001</v>
      </c>
      <c r="Q18979">
        <v>2011</v>
      </c>
      <c r="R18979" s="1">
        <v>40544</v>
      </c>
    </row>
    <row r="18980" spans="1:18" hidden="1" x14ac:dyDescent="0.35">
      <c r="A18980">
        <v>651414</v>
      </c>
      <c r="B18980">
        <v>14000</v>
      </c>
      <c r="C18980">
        <v>14000</v>
      </c>
      <c r="D18980">
        <v>13975</v>
      </c>
      <c r="E18980" t="s">
        <v>42</v>
      </c>
      <c r="F18980" t="s">
        <v>67</v>
      </c>
      <c r="G18980" t="s">
        <v>20</v>
      </c>
      <c r="H18980">
        <v>37000</v>
      </c>
      <c r="I18980" t="s">
        <v>537</v>
      </c>
      <c r="J18980" s="1">
        <v>44968</v>
      </c>
      <c r="K18980" t="s">
        <v>22</v>
      </c>
      <c r="L18980" t="s">
        <v>74</v>
      </c>
      <c r="M18980" s="1">
        <v>42309</v>
      </c>
      <c r="N18980" s="1">
        <v>41671</v>
      </c>
      <c r="O18980">
        <v>32635</v>
      </c>
      <c r="P18980">
        <v>15544.95902</v>
      </c>
      <c r="Q18980">
        <v>2011</v>
      </c>
      <c r="R18980" s="1">
        <v>40575</v>
      </c>
    </row>
    <row r="18981" spans="1:18" hidden="1" x14ac:dyDescent="0.35">
      <c r="A18981">
        <v>651423</v>
      </c>
      <c r="B18981">
        <v>3000</v>
      </c>
      <c r="C18981">
        <v>3000</v>
      </c>
      <c r="D18981">
        <v>3000</v>
      </c>
      <c r="E18981" t="s">
        <v>42</v>
      </c>
      <c r="F18981" t="s">
        <v>92</v>
      </c>
      <c r="G18981" t="s">
        <v>20</v>
      </c>
      <c r="H18981">
        <v>120390</v>
      </c>
      <c r="I18981" t="s">
        <v>21</v>
      </c>
      <c r="J18981" s="1">
        <v>44937</v>
      </c>
      <c r="K18981" t="s">
        <v>22</v>
      </c>
      <c r="L18981" t="s">
        <v>48</v>
      </c>
      <c r="M18981" s="1">
        <v>41640</v>
      </c>
      <c r="N18981" s="1">
        <v>41640</v>
      </c>
      <c r="O18981">
        <v>6936</v>
      </c>
      <c r="P18981">
        <v>3276.0445110000001</v>
      </c>
      <c r="Q18981">
        <v>2011</v>
      </c>
      <c r="R18981" s="1">
        <v>40544</v>
      </c>
    </row>
    <row r="18982" spans="1:18" hidden="1" x14ac:dyDescent="0.35">
      <c r="A18982">
        <v>651424</v>
      </c>
      <c r="B18982">
        <v>2000</v>
      </c>
      <c r="C18982">
        <v>2000</v>
      </c>
      <c r="D18982">
        <v>2000</v>
      </c>
      <c r="E18982" t="s">
        <v>18</v>
      </c>
      <c r="F18982" t="s">
        <v>49</v>
      </c>
      <c r="G18982" t="s">
        <v>20</v>
      </c>
      <c r="H18982">
        <v>60000</v>
      </c>
      <c r="I18982" t="s">
        <v>26</v>
      </c>
      <c r="J18982" s="1">
        <v>44937</v>
      </c>
      <c r="K18982" t="s">
        <v>22</v>
      </c>
      <c r="L18982" t="s">
        <v>277</v>
      </c>
      <c r="M18982" s="1">
        <v>41852</v>
      </c>
      <c r="N18982" s="1">
        <v>41609</v>
      </c>
      <c r="O18982">
        <v>32008</v>
      </c>
      <c r="P18982">
        <v>2309.414393</v>
      </c>
      <c r="Q18982">
        <v>2011</v>
      </c>
      <c r="R18982" s="1">
        <v>40544</v>
      </c>
    </row>
    <row r="18983" spans="1:18" hidden="1" x14ac:dyDescent="0.35">
      <c r="A18983">
        <v>651455</v>
      </c>
      <c r="B18983">
        <v>7500</v>
      </c>
      <c r="C18983">
        <v>7500</v>
      </c>
      <c r="D18983">
        <v>7500</v>
      </c>
      <c r="E18983" t="s">
        <v>42</v>
      </c>
      <c r="F18983" t="s">
        <v>65</v>
      </c>
      <c r="G18983" t="s">
        <v>40</v>
      </c>
      <c r="H18983">
        <v>45000</v>
      </c>
      <c r="I18983" t="s">
        <v>537</v>
      </c>
      <c r="J18983" s="1">
        <v>44937</v>
      </c>
      <c r="K18983" t="s">
        <v>22</v>
      </c>
      <c r="L18983" t="s">
        <v>328</v>
      </c>
      <c r="M18983" s="1">
        <v>41640</v>
      </c>
      <c r="N18983" s="1">
        <v>41671</v>
      </c>
      <c r="O18983">
        <v>6297</v>
      </c>
      <c r="P18983">
        <v>8372.91734</v>
      </c>
      <c r="Q18983">
        <v>2011</v>
      </c>
      <c r="R18983" s="1">
        <v>40544</v>
      </c>
    </row>
    <row r="18984" spans="1:18" hidden="1" x14ac:dyDescent="0.35">
      <c r="A18984">
        <v>651473</v>
      </c>
      <c r="B18984">
        <v>14500</v>
      </c>
      <c r="C18984">
        <v>14500</v>
      </c>
      <c r="D18984">
        <v>14500</v>
      </c>
      <c r="E18984" t="s">
        <v>18</v>
      </c>
      <c r="F18984" t="s">
        <v>25</v>
      </c>
      <c r="G18984" t="s">
        <v>40</v>
      </c>
      <c r="H18984">
        <v>45000</v>
      </c>
      <c r="I18984" t="s">
        <v>26</v>
      </c>
      <c r="J18984" s="1">
        <v>44937</v>
      </c>
      <c r="K18984" t="s">
        <v>22</v>
      </c>
      <c r="L18984" t="s">
        <v>89</v>
      </c>
      <c r="M18984" s="1">
        <v>42401</v>
      </c>
      <c r="N18984" s="1">
        <v>42401</v>
      </c>
      <c r="O18984">
        <v>29031</v>
      </c>
      <c r="P18984">
        <v>18963.494839999999</v>
      </c>
      <c r="Q18984">
        <v>2011</v>
      </c>
      <c r="R18984" s="1">
        <v>40544</v>
      </c>
    </row>
    <row r="18985" spans="1:18" hidden="1" x14ac:dyDescent="0.35">
      <c r="A18985">
        <v>651495</v>
      </c>
      <c r="B18985">
        <v>6000</v>
      </c>
      <c r="C18985">
        <v>6000</v>
      </c>
      <c r="D18985">
        <v>6000</v>
      </c>
      <c r="E18985" t="s">
        <v>18</v>
      </c>
      <c r="F18985" t="s">
        <v>37</v>
      </c>
      <c r="G18985" t="s">
        <v>20</v>
      </c>
      <c r="H18985">
        <v>59000</v>
      </c>
      <c r="I18985" t="s">
        <v>26</v>
      </c>
      <c r="J18985" s="1">
        <v>44937</v>
      </c>
      <c r="K18985" t="s">
        <v>22</v>
      </c>
      <c r="L18985" t="s">
        <v>36</v>
      </c>
      <c r="M18985" s="1">
        <v>42430</v>
      </c>
      <c r="N18985" s="1">
        <v>41640</v>
      </c>
      <c r="O18985">
        <v>13613</v>
      </c>
      <c r="P18985">
        <v>7008.1859430000004</v>
      </c>
      <c r="Q18985">
        <v>2011</v>
      </c>
      <c r="R18985" s="1">
        <v>40544</v>
      </c>
    </row>
    <row r="18986" spans="1:18" hidden="1" x14ac:dyDescent="0.35">
      <c r="A18986">
        <v>651496</v>
      </c>
      <c r="B18986">
        <v>12000</v>
      </c>
      <c r="C18986">
        <v>12000</v>
      </c>
      <c r="D18986">
        <v>12000</v>
      </c>
      <c r="E18986" t="s">
        <v>78</v>
      </c>
      <c r="F18986" t="s">
        <v>79</v>
      </c>
      <c r="G18986" t="s">
        <v>20</v>
      </c>
      <c r="H18986">
        <v>70000</v>
      </c>
      <c r="I18986" t="s">
        <v>26</v>
      </c>
      <c r="J18986" s="1">
        <v>44937</v>
      </c>
      <c r="K18986" t="s">
        <v>46</v>
      </c>
      <c r="L18986" t="s">
        <v>28</v>
      </c>
      <c r="M18986" s="1">
        <v>41334</v>
      </c>
      <c r="N18986" s="1">
        <v>41183</v>
      </c>
      <c r="O18986">
        <v>18817</v>
      </c>
      <c r="P18986">
        <v>6551.05</v>
      </c>
      <c r="Q18986">
        <v>2011</v>
      </c>
      <c r="R18986" s="1">
        <v>40544</v>
      </c>
    </row>
    <row r="18987" spans="1:18" hidden="1" x14ac:dyDescent="0.35">
      <c r="A18987">
        <v>651503</v>
      </c>
      <c r="B18987">
        <v>10000</v>
      </c>
      <c r="C18987">
        <v>10000</v>
      </c>
      <c r="D18987">
        <v>9975</v>
      </c>
      <c r="E18987" t="s">
        <v>78</v>
      </c>
      <c r="F18987" t="s">
        <v>94</v>
      </c>
      <c r="G18987" t="s">
        <v>40</v>
      </c>
      <c r="H18987">
        <v>42000</v>
      </c>
      <c r="I18987" t="s">
        <v>21</v>
      </c>
      <c r="J18987" s="1">
        <v>44937</v>
      </c>
      <c r="K18987" t="s">
        <v>22</v>
      </c>
      <c r="L18987" t="s">
        <v>84</v>
      </c>
      <c r="M18987" s="1">
        <v>41791</v>
      </c>
      <c r="N18987" s="1">
        <v>41791</v>
      </c>
      <c r="O18987">
        <v>6946</v>
      </c>
      <c r="P18987">
        <v>14240.29413</v>
      </c>
      <c r="Q18987">
        <v>2011</v>
      </c>
      <c r="R18987" s="1">
        <v>40544</v>
      </c>
    </row>
    <row r="18988" spans="1:18" hidden="1" x14ac:dyDescent="0.35">
      <c r="A18988">
        <v>651508</v>
      </c>
      <c r="B18988">
        <v>4500</v>
      </c>
      <c r="C18988">
        <v>4500</v>
      </c>
      <c r="D18988">
        <v>4500</v>
      </c>
      <c r="E18988" t="s">
        <v>42</v>
      </c>
      <c r="F18988" t="s">
        <v>43</v>
      </c>
      <c r="G18988" t="s">
        <v>40</v>
      </c>
      <c r="H18988">
        <v>45600</v>
      </c>
      <c r="I18988" t="s">
        <v>537</v>
      </c>
      <c r="J18988" s="1">
        <v>44937</v>
      </c>
      <c r="K18988" t="s">
        <v>22</v>
      </c>
      <c r="L18988" t="s">
        <v>287</v>
      </c>
      <c r="M18988" s="1">
        <v>40848</v>
      </c>
      <c r="N18988" s="1">
        <v>40848</v>
      </c>
      <c r="O18988">
        <v>18563</v>
      </c>
      <c r="P18988">
        <v>4744.1168989999996</v>
      </c>
      <c r="Q18988">
        <v>2011</v>
      </c>
      <c r="R18988" s="1">
        <v>40544</v>
      </c>
    </row>
    <row r="18989" spans="1:18" hidden="1" x14ac:dyDescent="0.35">
      <c r="A18989">
        <v>651535</v>
      </c>
      <c r="B18989">
        <v>8000</v>
      </c>
      <c r="C18989">
        <v>8000</v>
      </c>
      <c r="D18989">
        <v>7517.8519690000003</v>
      </c>
      <c r="E18989" t="s">
        <v>42</v>
      </c>
      <c r="F18989" t="s">
        <v>67</v>
      </c>
      <c r="G18989" t="s">
        <v>40</v>
      </c>
      <c r="H18989">
        <v>65200</v>
      </c>
      <c r="I18989" t="s">
        <v>21</v>
      </c>
      <c r="J18989" s="1">
        <v>44937</v>
      </c>
      <c r="K18989" t="s">
        <v>22</v>
      </c>
      <c r="L18989" t="s">
        <v>36</v>
      </c>
      <c r="M18989" s="1">
        <v>42036</v>
      </c>
      <c r="N18989" s="1">
        <v>41640</v>
      </c>
      <c r="O18989">
        <v>1240</v>
      </c>
      <c r="P18989">
        <v>8882.7448729999996</v>
      </c>
      <c r="Q18989">
        <v>2011</v>
      </c>
      <c r="R18989" s="1">
        <v>40544</v>
      </c>
    </row>
    <row r="18990" spans="1:18" hidden="1" x14ac:dyDescent="0.35">
      <c r="A18990">
        <v>651549</v>
      </c>
      <c r="B18990">
        <v>2300</v>
      </c>
      <c r="C18990">
        <v>2300</v>
      </c>
      <c r="D18990">
        <v>2300</v>
      </c>
      <c r="E18990" t="s">
        <v>18</v>
      </c>
      <c r="F18990" t="s">
        <v>25</v>
      </c>
      <c r="G18990" t="s">
        <v>20</v>
      </c>
      <c r="H18990">
        <v>25920</v>
      </c>
      <c r="I18990" t="s">
        <v>537</v>
      </c>
      <c r="J18990" s="1">
        <v>44937</v>
      </c>
      <c r="K18990" t="s">
        <v>22</v>
      </c>
      <c r="L18990" t="s">
        <v>257</v>
      </c>
      <c r="M18990" s="1">
        <v>42491</v>
      </c>
      <c r="N18990" s="1">
        <v>41640</v>
      </c>
      <c r="O18990">
        <v>1339</v>
      </c>
      <c r="P18990">
        <v>2715.2109650000002</v>
      </c>
      <c r="Q18990">
        <v>2011</v>
      </c>
      <c r="R18990" s="1">
        <v>40544</v>
      </c>
    </row>
    <row r="18991" spans="1:18" hidden="1" x14ac:dyDescent="0.35">
      <c r="A18991">
        <v>651550</v>
      </c>
      <c r="B18991">
        <v>6000</v>
      </c>
      <c r="C18991">
        <v>6000</v>
      </c>
      <c r="D18991">
        <v>6000</v>
      </c>
      <c r="E18991" t="s">
        <v>42</v>
      </c>
      <c r="F18991" t="s">
        <v>65</v>
      </c>
      <c r="G18991" t="s">
        <v>20</v>
      </c>
      <c r="H18991">
        <v>70000</v>
      </c>
      <c r="I18991" t="s">
        <v>537</v>
      </c>
      <c r="J18991" s="1">
        <v>44937</v>
      </c>
      <c r="K18991" t="s">
        <v>22</v>
      </c>
      <c r="L18991" t="s">
        <v>48</v>
      </c>
      <c r="M18991" s="1">
        <v>42491</v>
      </c>
      <c r="N18991" s="1">
        <v>41091</v>
      </c>
      <c r="O18991">
        <v>11315</v>
      </c>
      <c r="P18991">
        <v>6512.4313330000004</v>
      </c>
      <c r="Q18991">
        <v>2011</v>
      </c>
      <c r="R18991" s="1">
        <v>40544</v>
      </c>
    </row>
    <row r="18992" spans="1:18" hidden="1" x14ac:dyDescent="0.35">
      <c r="A18992">
        <v>651566</v>
      </c>
      <c r="B18992">
        <v>7000</v>
      </c>
      <c r="C18992">
        <v>7000</v>
      </c>
      <c r="D18992">
        <v>7000</v>
      </c>
      <c r="E18992" t="s">
        <v>29</v>
      </c>
      <c r="F18992" t="s">
        <v>70</v>
      </c>
      <c r="G18992" t="s">
        <v>20</v>
      </c>
      <c r="H18992">
        <v>35000</v>
      </c>
      <c r="I18992" t="s">
        <v>537</v>
      </c>
      <c r="J18992" s="1">
        <v>44937</v>
      </c>
      <c r="K18992" t="s">
        <v>22</v>
      </c>
      <c r="L18992" t="s">
        <v>89</v>
      </c>
      <c r="M18992" s="1">
        <v>42278</v>
      </c>
      <c r="N18992" s="1">
        <v>41671</v>
      </c>
      <c r="O18992">
        <v>9185</v>
      </c>
      <c r="P18992">
        <v>8452.4992359999997</v>
      </c>
      <c r="Q18992">
        <v>2011</v>
      </c>
      <c r="R18992" s="1">
        <v>40544</v>
      </c>
    </row>
    <row r="18993" spans="1:18" hidden="1" x14ac:dyDescent="0.35">
      <c r="A18993">
        <v>651575</v>
      </c>
      <c r="B18993">
        <v>12000</v>
      </c>
      <c r="C18993">
        <v>12000</v>
      </c>
      <c r="D18993">
        <v>12000</v>
      </c>
      <c r="E18993" t="s">
        <v>18</v>
      </c>
      <c r="F18993" t="s">
        <v>25</v>
      </c>
      <c r="G18993" t="s">
        <v>20</v>
      </c>
      <c r="H18993">
        <v>65000</v>
      </c>
      <c r="I18993" t="s">
        <v>537</v>
      </c>
      <c r="J18993" s="1">
        <v>44937</v>
      </c>
      <c r="K18993" t="s">
        <v>22</v>
      </c>
      <c r="L18993" t="s">
        <v>89</v>
      </c>
      <c r="M18993" s="1">
        <v>42095</v>
      </c>
      <c r="N18993" s="1">
        <v>42064</v>
      </c>
      <c r="O18993">
        <v>14610</v>
      </c>
      <c r="P18993">
        <v>15577.15998</v>
      </c>
      <c r="Q18993">
        <v>2011</v>
      </c>
      <c r="R18993" s="1">
        <v>40544</v>
      </c>
    </row>
    <row r="18994" spans="1:18" hidden="1" x14ac:dyDescent="0.35">
      <c r="A18994">
        <v>651578</v>
      </c>
      <c r="B18994">
        <v>7200</v>
      </c>
      <c r="C18994">
        <v>7200</v>
      </c>
      <c r="D18994">
        <v>7200</v>
      </c>
      <c r="E18994" t="s">
        <v>29</v>
      </c>
      <c r="F18994" t="s">
        <v>57</v>
      </c>
      <c r="G18994" t="s">
        <v>40</v>
      </c>
      <c r="H18994">
        <v>48000</v>
      </c>
      <c r="I18994" t="s">
        <v>21</v>
      </c>
      <c r="J18994" s="1">
        <v>44937</v>
      </c>
      <c r="K18994" t="s">
        <v>22</v>
      </c>
      <c r="L18994" t="s">
        <v>72</v>
      </c>
      <c r="M18994" s="1">
        <v>42491</v>
      </c>
      <c r="N18994" s="1">
        <v>41730</v>
      </c>
      <c r="O18994">
        <v>2894</v>
      </c>
      <c r="P18994">
        <v>9600.5555129999993</v>
      </c>
      <c r="Q18994">
        <v>2011</v>
      </c>
      <c r="R18994" s="1">
        <v>40544</v>
      </c>
    </row>
    <row r="18995" spans="1:18" hidden="1" x14ac:dyDescent="0.35">
      <c r="A18995">
        <v>651601</v>
      </c>
      <c r="B18995">
        <v>8000</v>
      </c>
      <c r="C18995">
        <v>8000</v>
      </c>
      <c r="D18995">
        <v>8000</v>
      </c>
      <c r="E18995" t="s">
        <v>29</v>
      </c>
      <c r="F18995" t="s">
        <v>57</v>
      </c>
      <c r="G18995" t="s">
        <v>20</v>
      </c>
      <c r="H18995">
        <v>44000</v>
      </c>
      <c r="I18995" t="s">
        <v>26</v>
      </c>
      <c r="J18995" s="1">
        <v>44937</v>
      </c>
      <c r="K18995" t="s">
        <v>22</v>
      </c>
      <c r="L18995" t="s">
        <v>158</v>
      </c>
      <c r="M18995" s="1">
        <v>42248</v>
      </c>
      <c r="N18995" s="1">
        <v>41000</v>
      </c>
      <c r="O18995">
        <v>23860</v>
      </c>
      <c r="P18995">
        <v>9150.6275270000006</v>
      </c>
      <c r="Q18995">
        <v>2011</v>
      </c>
      <c r="R18995" s="1">
        <v>40544</v>
      </c>
    </row>
    <row r="18996" spans="1:18" hidden="1" x14ac:dyDescent="0.35">
      <c r="A18996">
        <v>651617</v>
      </c>
      <c r="B18996">
        <v>16000</v>
      </c>
      <c r="C18996">
        <v>16000</v>
      </c>
      <c r="D18996">
        <v>15975</v>
      </c>
      <c r="E18996" t="s">
        <v>44</v>
      </c>
      <c r="F18996" t="s">
        <v>166</v>
      </c>
      <c r="G18996" t="s">
        <v>31</v>
      </c>
      <c r="H18996">
        <v>36000</v>
      </c>
      <c r="I18996" t="s">
        <v>26</v>
      </c>
      <c r="J18996" s="1">
        <v>44937</v>
      </c>
      <c r="K18996" t="s">
        <v>22</v>
      </c>
      <c r="L18996" t="s">
        <v>113</v>
      </c>
      <c r="M18996" s="1">
        <v>40575</v>
      </c>
      <c r="N18996" s="1">
        <v>40575</v>
      </c>
      <c r="O18996">
        <v>5894</v>
      </c>
      <c r="P18996">
        <v>16215</v>
      </c>
      <c r="Q18996">
        <v>2011</v>
      </c>
      <c r="R18996" s="1">
        <v>40544</v>
      </c>
    </row>
    <row r="18997" spans="1:18" hidden="1" x14ac:dyDescent="0.35">
      <c r="A18997">
        <v>651627</v>
      </c>
      <c r="B18997">
        <v>10000</v>
      </c>
      <c r="C18997">
        <v>10000</v>
      </c>
      <c r="D18997">
        <v>10000</v>
      </c>
      <c r="E18997" t="s">
        <v>42</v>
      </c>
      <c r="F18997" t="s">
        <v>65</v>
      </c>
      <c r="G18997" t="s">
        <v>40</v>
      </c>
      <c r="H18997">
        <v>87000</v>
      </c>
      <c r="I18997" t="s">
        <v>537</v>
      </c>
      <c r="J18997" s="1">
        <v>44937</v>
      </c>
      <c r="K18997" t="s">
        <v>22</v>
      </c>
      <c r="L18997" t="s">
        <v>328</v>
      </c>
      <c r="M18997" s="1">
        <v>42125</v>
      </c>
      <c r="N18997" s="1">
        <v>41671</v>
      </c>
      <c r="O18997">
        <v>6854</v>
      </c>
      <c r="P18997">
        <v>11163.867700000001</v>
      </c>
      <c r="Q18997">
        <v>2011</v>
      </c>
      <c r="R18997" s="1">
        <v>40544</v>
      </c>
    </row>
    <row r="18998" spans="1:18" hidden="1" x14ac:dyDescent="0.35">
      <c r="A18998">
        <v>651632</v>
      </c>
      <c r="B18998">
        <v>3600</v>
      </c>
      <c r="C18998">
        <v>3600</v>
      </c>
      <c r="D18998">
        <v>3600</v>
      </c>
      <c r="E18998" t="s">
        <v>29</v>
      </c>
      <c r="F18998" t="s">
        <v>57</v>
      </c>
      <c r="G18998" t="s">
        <v>20</v>
      </c>
      <c r="H18998">
        <v>50000</v>
      </c>
      <c r="I18998" t="s">
        <v>537</v>
      </c>
      <c r="J18998" s="1">
        <v>44937</v>
      </c>
      <c r="K18998" t="s">
        <v>22</v>
      </c>
      <c r="L18998" t="s">
        <v>51</v>
      </c>
      <c r="M18998" s="1">
        <v>42339</v>
      </c>
      <c r="N18998" s="1">
        <v>41640</v>
      </c>
      <c r="O18998">
        <v>1526</v>
      </c>
      <c r="P18998">
        <v>4417.0158309999997</v>
      </c>
      <c r="Q18998">
        <v>2011</v>
      </c>
      <c r="R18998" s="1">
        <v>40544</v>
      </c>
    </row>
    <row r="18999" spans="1:18" hidden="1" x14ac:dyDescent="0.35">
      <c r="A18999">
        <v>651642</v>
      </c>
      <c r="B18999">
        <v>6800</v>
      </c>
      <c r="C18999">
        <v>6800</v>
      </c>
      <c r="D18999">
        <v>6775</v>
      </c>
      <c r="E18999" t="s">
        <v>42</v>
      </c>
      <c r="F18999" t="s">
        <v>67</v>
      </c>
      <c r="G18999" t="s">
        <v>20</v>
      </c>
      <c r="H18999">
        <v>47819</v>
      </c>
      <c r="I18999" t="s">
        <v>26</v>
      </c>
      <c r="J18999" s="1">
        <v>44937</v>
      </c>
      <c r="K18999" t="s">
        <v>22</v>
      </c>
      <c r="L18999" t="s">
        <v>168</v>
      </c>
      <c r="M18999" s="1">
        <v>41456</v>
      </c>
      <c r="N18999" s="1">
        <v>41030</v>
      </c>
      <c r="O18999">
        <v>6691</v>
      </c>
      <c r="P18999">
        <v>7306.1890940000003</v>
      </c>
      <c r="Q18999">
        <v>2011</v>
      </c>
      <c r="R18999" s="1">
        <v>40544</v>
      </c>
    </row>
    <row r="19000" spans="1:18" hidden="1" x14ac:dyDescent="0.35">
      <c r="A19000">
        <v>651651</v>
      </c>
      <c r="B19000">
        <v>8000</v>
      </c>
      <c r="C19000">
        <v>8000</v>
      </c>
      <c r="D19000">
        <v>8000</v>
      </c>
      <c r="E19000" t="s">
        <v>18</v>
      </c>
      <c r="F19000" t="s">
        <v>90</v>
      </c>
      <c r="G19000" t="s">
        <v>31</v>
      </c>
      <c r="H19000">
        <v>16800</v>
      </c>
      <c r="I19000" t="s">
        <v>21</v>
      </c>
      <c r="J19000" s="1">
        <v>44937</v>
      </c>
      <c r="K19000" t="s">
        <v>22</v>
      </c>
      <c r="L19000" t="s">
        <v>24</v>
      </c>
      <c r="M19000" s="1">
        <v>42186</v>
      </c>
      <c r="N19000" s="1">
        <v>41456</v>
      </c>
      <c r="O19000">
        <v>2197</v>
      </c>
      <c r="P19000">
        <v>9557.042743</v>
      </c>
      <c r="Q19000">
        <v>2011</v>
      </c>
      <c r="R19000" s="1">
        <v>40544</v>
      </c>
    </row>
    <row r="19001" spans="1:18" hidden="1" x14ac:dyDescent="0.35">
      <c r="A19001">
        <v>651657</v>
      </c>
      <c r="B19001">
        <v>7000</v>
      </c>
      <c r="C19001">
        <v>7000</v>
      </c>
      <c r="D19001">
        <v>7000</v>
      </c>
      <c r="E19001" t="s">
        <v>42</v>
      </c>
      <c r="F19001" t="s">
        <v>92</v>
      </c>
      <c r="G19001" t="s">
        <v>20</v>
      </c>
      <c r="H19001">
        <v>48000</v>
      </c>
      <c r="I19001" t="s">
        <v>26</v>
      </c>
      <c r="J19001" s="1">
        <v>44937</v>
      </c>
      <c r="K19001" t="s">
        <v>22</v>
      </c>
      <c r="L19001" t="s">
        <v>277</v>
      </c>
      <c r="M19001" s="1">
        <v>41640</v>
      </c>
      <c r="N19001" s="1">
        <v>41640</v>
      </c>
      <c r="O19001">
        <v>0</v>
      </c>
      <c r="P19001">
        <v>7642.4444059999996</v>
      </c>
      <c r="Q19001">
        <v>2011</v>
      </c>
      <c r="R19001" s="1">
        <v>40544</v>
      </c>
    </row>
    <row r="19002" spans="1:18" hidden="1" x14ac:dyDescent="0.35">
      <c r="A19002">
        <v>651668</v>
      </c>
      <c r="B19002">
        <v>1500</v>
      </c>
      <c r="C19002">
        <v>1500</v>
      </c>
      <c r="D19002">
        <v>1500</v>
      </c>
      <c r="E19002" t="s">
        <v>18</v>
      </c>
      <c r="F19002" t="s">
        <v>90</v>
      </c>
      <c r="G19002" t="s">
        <v>20</v>
      </c>
      <c r="H19002">
        <v>35000</v>
      </c>
      <c r="I19002" t="s">
        <v>26</v>
      </c>
      <c r="J19002" s="1">
        <v>44937</v>
      </c>
      <c r="K19002" t="s">
        <v>22</v>
      </c>
      <c r="L19002" t="s">
        <v>533</v>
      </c>
      <c r="M19002" s="1">
        <v>42430</v>
      </c>
      <c r="N19002" s="1">
        <v>40909</v>
      </c>
      <c r="O19002">
        <v>2169</v>
      </c>
      <c r="P19002">
        <v>1599.105898</v>
      </c>
      <c r="Q19002">
        <v>2011</v>
      </c>
      <c r="R19002" s="1">
        <v>40544</v>
      </c>
    </row>
    <row r="19003" spans="1:18" hidden="1" x14ac:dyDescent="0.35">
      <c r="A19003">
        <v>651678</v>
      </c>
      <c r="B19003">
        <v>25000</v>
      </c>
      <c r="C19003">
        <v>23800</v>
      </c>
      <c r="D19003">
        <v>23775</v>
      </c>
      <c r="E19003" t="s">
        <v>44</v>
      </c>
      <c r="F19003" t="s">
        <v>166</v>
      </c>
      <c r="G19003" t="s">
        <v>20</v>
      </c>
      <c r="H19003">
        <v>96000</v>
      </c>
      <c r="I19003" t="s">
        <v>21</v>
      </c>
      <c r="J19003" s="1">
        <v>44937</v>
      </c>
      <c r="K19003" t="s">
        <v>22</v>
      </c>
      <c r="L19003" t="s">
        <v>89</v>
      </c>
      <c r="M19003" s="1">
        <v>40909</v>
      </c>
      <c r="N19003" s="1">
        <v>40878</v>
      </c>
      <c r="O19003">
        <v>10510</v>
      </c>
      <c r="P19003">
        <v>26504.653119999999</v>
      </c>
      <c r="Q19003">
        <v>2011</v>
      </c>
      <c r="R19003" s="1">
        <v>40544</v>
      </c>
    </row>
    <row r="19004" spans="1:18" hidden="1" x14ac:dyDescent="0.35">
      <c r="A19004">
        <v>651689</v>
      </c>
      <c r="B19004">
        <v>20000</v>
      </c>
      <c r="C19004">
        <v>20000</v>
      </c>
      <c r="D19004">
        <v>19950</v>
      </c>
      <c r="E19004" t="s">
        <v>29</v>
      </c>
      <c r="F19004" t="s">
        <v>57</v>
      </c>
      <c r="G19004" t="s">
        <v>20</v>
      </c>
      <c r="H19004">
        <v>47004</v>
      </c>
      <c r="I19004" t="s">
        <v>21</v>
      </c>
      <c r="J19004" s="1">
        <v>44937</v>
      </c>
      <c r="K19004" t="s">
        <v>22</v>
      </c>
      <c r="L19004" t="s">
        <v>328</v>
      </c>
      <c r="M19004" s="1">
        <v>42339</v>
      </c>
      <c r="N19004" s="1">
        <v>42339</v>
      </c>
      <c r="O19004">
        <v>2577</v>
      </c>
      <c r="P19004">
        <v>27790.47</v>
      </c>
      <c r="Q19004">
        <v>2011</v>
      </c>
      <c r="R19004" s="1">
        <v>40544</v>
      </c>
    </row>
    <row r="19005" spans="1:18" hidden="1" x14ac:dyDescent="0.35">
      <c r="A19005">
        <v>651704</v>
      </c>
      <c r="B19005">
        <v>5500</v>
      </c>
      <c r="C19005">
        <v>5500</v>
      </c>
      <c r="D19005">
        <v>5500</v>
      </c>
      <c r="E19005" t="s">
        <v>44</v>
      </c>
      <c r="F19005" t="s">
        <v>45</v>
      </c>
      <c r="G19005" t="s">
        <v>20</v>
      </c>
      <c r="H19005">
        <v>21700</v>
      </c>
      <c r="I19005" t="s">
        <v>537</v>
      </c>
      <c r="J19005" s="1">
        <v>44937</v>
      </c>
      <c r="K19005" t="s">
        <v>46</v>
      </c>
      <c r="L19005" t="s">
        <v>28</v>
      </c>
      <c r="M19005" s="1">
        <v>41426</v>
      </c>
      <c r="N19005" s="1">
        <v>41275</v>
      </c>
      <c r="O19005">
        <v>7637</v>
      </c>
      <c r="P19005">
        <v>4425.8500000000004</v>
      </c>
      <c r="Q19005">
        <v>2011</v>
      </c>
      <c r="R19005" s="1">
        <v>40544</v>
      </c>
    </row>
    <row r="19006" spans="1:18" hidden="1" x14ac:dyDescent="0.35">
      <c r="A19006">
        <v>651711</v>
      </c>
      <c r="B19006">
        <v>6000</v>
      </c>
      <c r="C19006">
        <v>6000</v>
      </c>
      <c r="D19006">
        <v>6000</v>
      </c>
      <c r="E19006" t="s">
        <v>18</v>
      </c>
      <c r="F19006" t="s">
        <v>90</v>
      </c>
      <c r="G19006" t="s">
        <v>20</v>
      </c>
      <c r="H19006">
        <v>86000</v>
      </c>
      <c r="I19006" t="s">
        <v>537</v>
      </c>
      <c r="J19006" s="1">
        <v>44937</v>
      </c>
      <c r="K19006" t="s">
        <v>22</v>
      </c>
      <c r="L19006" t="s">
        <v>28</v>
      </c>
      <c r="M19006" s="1">
        <v>42461</v>
      </c>
      <c r="N19006" s="1">
        <v>41609</v>
      </c>
      <c r="O19006">
        <v>31382</v>
      </c>
      <c r="P19006">
        <v>6965.3918059999996</v>
      </c>
      <c r="Q19006">
        <v>2011</v>
      </c>
      <c r="R19006" s="1">
        <v>40544</v>
      </c>
    </row>
    <row r="19007" spans="1:18" hidden="1" x14ac:dyDescent="0.35">
      <c r="A19007">
        <v>651723</v>
      </c>
      <c r="B19007">
        <v>6000</v>
      </c>
      <c r="C19007">
        <v>6000</v>
      </c>
      <c r="D19007">
        <v>5975</v>
      </c>
      <c r="E19007" t="s">
        <v>18</v>
      </c>
      <c r="F19007" t="s">
        <v>19</v>
      </c>
      <c r="G19007" t="s">
        <v>20</v>
      </c>
      <c r="H19007">
        <v>56000</v>
      </c>
      <c r="I19007" t="s">
        <v>26</v>
      </c>
      <c r="J19007" s="1">
        <v>44937</v>
      </c>
      <c r="K19007" t="s">
        <v>22</v>
      </c>
      <c r="L19007" t="s">
        <v>82</v>
      </c>
      <c r="M19007" s="1">
        <v>42491</v>
      </c>
      <c r="N19007" s="1">
        <v>41334</v>
      </c>
      <c r="O19007">
        <v>8167</v>
      </c>
      <c r="P19007">
        <v>6952.9787470000001</v>
      </c>
      <c r="Q19007">
        <v>2011</v>
      </c>
      <c r="R19007" s="1">
        <v>40544</v>
      </c>
    </row>
    <row r="19008" spans="1:18" hidden="1" x14ac:dyDescent="0.35">
      <c r="A19008">
        <v>651737</v>
      </c>
      <c r="B19008">
        <v>6000</v>
      </c>
      <c r="C19008">
        <v>6000</v>
      </c>
      <c r="D19008">
        <v>6000</v>
      </c>
      <c r="E19008" t="s">
        <v>29</v>
      </c>
      <c r="F19008" t="s">
        <v>70</v>
      </c>
      <c r="G19008" t="s">
        <v>20</v>
      </c>
      <c r="H19008">
        <v>22600</v>
      </c>
      <c r="I19008" t="s">
        <v>21</v>
      </c>
      <c r="J19008" s="1">
        <v>44937</v>
      </c>
      <c r="K19008" t="s">
        <v>22</v>
      </c>
      <c r="L19008" t="s">
        <v>100</v>
      </c>
      <c r="M19008" s="1">
        <v>41456</v>
      </c>
      <c r="N19008" s="1">
        <v>41456</v>
      </c>
      <c r="O19008">
        <v>442</v>
      </c>
      <c r="P19008">
        <v>6948.6808920000003</v>
      </c>
      <c r="Q19008">
        <v>2011</v>
      </c>
      <c r="R19008" s="1">
        <v>40544</v>
      </c>
    </row>
    <row r="19009" spans="1:18" hidden="1" x14ac:dyDescent="0.35">
      <c r="A19009">
        <v>651738</v>
      </c>
      <c r="B19009">
        <v>2500</v>
      </c>
      <c r="C19009">
        <v>2500</v>
      </c>
      <c r="D19009">
        <v>2475</v>
      </c>
      <c r="E19009" t="s">
        <v>44</v>
      </c>
      <c r="F19009" t="s">
        <v>45</v>
      </c>
      <c r="G19009" t="s">
        <v>20</v>
      </c>
      <c r="H19009">
        <v>34800</v>
      </c>
      <c r="I19009" t="s">
        <v>537</v>
      </c>
      <c r="J19009" s="1">
        <v>44937</v>
      </c>
      <c r="K19009" t="s">
        <v>22</v>
      </c>
      <c r="L19009" t="s">
        <v>84</v>
      </c>
      <c r="M19009" s="1">
        <v>42430</v>
      </c>
      <c r="N19009" s="1">
        <v>40969</v>
      </c>
      <c r="O19009">
        <v>4611</v>
      </c>
      <c r="P19009">
        <v>2901.2517560000001</v>
      </c>
      <c r="Q19009">
        <v>2011</v>
      </c>
      <c r="R19009" s="1">
        <v>40544</v>
      </c>
    </row>
    <row r="19010" spans="1:18" hidden="1" x14ac:dyDescent="0.35">
      <c r="A19010">
        <v>651778</v>
      </c>
      <c r="B19010">
        <v>9500</v>
      </c>
      <c r="C19010">
        <v>9500</v>
      </c>
      <c r="D19010">
        <v>9475</v>
      </c>
      <c r="E19010" t="s">
        <v>18</v>
      </c>
      <c r="F19010" t="s">
        <v>90</v>
      </c>
      <c r="G19010" t="s">
        <v>40</v>
      </c>
      <c r="H19010">
        <v>90000</v>
      </c>
      <c r="I19010" t="s">
        <v>21</v>
      </c>
      <c r="J19010" s="1">
        <v>44937</v>
      </c>
      <c r="K19010" t="s">
        <v>22</v>
      </c>
      <c r="L19010" t="s">
        <v>72</v>
      </c>
      <c r="M19010" s="1">
        <v>41456</v>
      </c>
      <c r="N19010" s="1">
        <v>41456</v>
      </c>
      <c r="O19010">
        <v>10879</v>
      </c>
      <c r="P19010">
        <v>10966.672640000001</v>
      </c>
      <c r="Q19010">
        <v>2011</v>
      </c>
      <c r="R19010" s="1">
        <v>40544</v>
      </c>
    </row>
    <row r="19011" spans="1:18" hidden="1" x14ac:dyDescent="0.35">
      <c r="A19011">
        <v>651815</v>
      </c>
      <c r="B19011">
        <v>7500</v>
      </c>
      <c r="C19011">
        <v>7500</v>
      </c>
      <c r="D19011">
        <v>7475</v>
      </c>
      <c r="E19011" t="s">
        <v>44</v>
      </c>
      <c r="F19011" t="s">
        <v>166</v>
      </c>
      <c r="G19011" t="s">
        <v>20</v>
      </c>
      <c r="H19011">
        <v>26400</v>
      </c>
      <c r="I19011" t="s">
        <v>21</v>
      </c>
      <c r="J19011" s="1">
        <v>44968</v>
      </c>
      <c r="K19011" t="s">
        <v>22</v>
      </c>
      <c r="L19011" t="s">
        <v>24</v>
      </c>
      <c r="M19011" s="1">
        <v>42461</v>
      </c>
      <c r="N19011" s="1">
        <v>41456</v>
      </c>
      <c r="O19011">
        <v>1680</v>
      </c>
      <c r="P19011">
        <v>9526.0289219999995</v>
      </c>
      <c r="Q19011">
        <v>2011</v>
      </c>
      <c r="R19011" s="1">
        <v>40575</v>
      </c>
    </row>
    <row r="19012" spans="1:18" hidden="1" x14ac:dyDescent="0.35">
      <c r="A19012">
        <v>651824</v>
      </c>
      <c r="B19012">
        <v>20000</v>
      </c>
      <c r="C19012">
        <v>20000</v>
      </c>
      <c r="D19012">
        <v>18919.293969999999</v>
      </c>
      <c r="E19012" t="s">
        <v>18</v>
      </c>
      <c r="F19012" t="s">
        <v>25</v>
      </c>
      <c r="G19012" t="s">
        <v>20</v>
      </c>
      <c r="H19012">
        <v>44000</v>
      </c>
      <c r="I19012" t="s">
        <v>21</v>
      </c>
      <c r="J19012" s="1">
        <v>44937</v>
      </c>
      <c r="K19012" t="s">
        <v>46</v>
      </c>
      <c r="L19012" t="s">
        <v>74</v>
      </c>
      <c r="M19012" s="1">
        <v>42491</v>
      </c>
      <c r="N19012" s="1">
        <v>41365</v>
      </c>
      <c r="O19012">
        <v>3856</v>
      </c>
      <c r="P19012">
        <v>10371.530000000001</v>
      </c>
      <c r="Q19012">
        <v>2011</v>
      </c>
      <c r="R19012" s="1">
        <v>40544</v>
      </c>
    </row>
    <row r="19013" spans="1:18" hidden="1" x14ac:dyDescent="0.35">
      <c r="A19013">
        <v>651829</v>
      </c>
      <c r="B19013">
        <v>10000</v>
      </c>
      <c r="C19013">
        <v>10000</v>
      </c>
      <c r="D19013">
        <v>10000</v>
      </c>
      <c r="E19013" t="s">
        <v>44</v>
      </c>
      <c r="F19013" t="s">
        <v>86</v>
      </c>
      <c r="G19013" t="s">
        <v>40</v>
      </c>
      <c r="H19013">
        <v>61000</v>
      </c>
      <c r="I19013" t="s">
        <v>21</v>
      </c>
      <c r="J19013" s="1">
        <v>44937</v>
      </c>
      <c r="K19013" t="s">
        <v>22</v>
      </c>
      <c r="L19013" t="s">
        <v>24</v>
      </c>
      <c r="M19013" s="1">
        <v>41852</v>
      </c>
      <c r="N19013" s="1">
        <v>41640</v>
      </c>
      <c r="O19013">
        <v>36169</v>
      </c>
      <c r="P19013">
        <v>12541.82461</v>
      </c>
      <c r="Q19013">
        <v>2011</v>
      </c>
      <c r="R19013" s="1">
        <v>40544</v>
      </c>
    </row>
    <row r="19014" spans="1:18" hidden="1" x14ac:dyDescent="0.35">
      <c r="A19014">
        <v>651893</v>
      </c>
      <c r="B19014">
        <v>10000</v>
      </c>
      <c r="C19014">
        <v>10000</v>
      </c>
      <c r="D19014">
        <v>9975</v>
      </c>
      <c r="E19014" t="s">
        <v>18</v>
      </c>
      <c r="F19014" t="s">
        <v>37</v>
      </c>
      <c r="G19014" t="s">
        <v>40</v>
      </c>
      <c r="H19014">
        <v>68000</v>
      </c>
      <c r="I19014" t="s">
        <v>537</v>
      </c>
      <c r="J19014" s="1">
        <v>44937</v>
      </c>
      <c r="K19014" t="s">
        <v>46</v>
      </c>
      <c r="L19014" t="s">
        <v>174</v>
      </c>
      <c r="M19014" s="1">
        <v>42461</v>
      </c>
      <c r="N19014" s="1">
        <v>41518</v>
      </c>
      <c r="O19014">
        <v>15628</v>
      </c>
      <c r="P19014">
        <v>10047.41</v>
      </c>
      <c r="Q19014">
        <v>2011</v>
      </c>
      <c r="R19014" s="1">
        <v>40544</v>
      </c>
    </row>
    <row r="19015" spans="1:18" hidden="1" x14ac:dyDescent="0.35">
      <c r="A19015">
        <v>651913</v>
      </c>
      <c r="B19015">
        <v>4000</v>
      </c>
      <c r="C19015">
        <v>4000</v>
      </c>
      <c r="D19015">
        <v>4000</v>
      </c>
      <c r="E19015" t="s">
        <v>29</v>
      </c>
      <c r="F19015" t="s">
        <v>39</v>
      </c>
      <c r="G19015" t="s">
        <v>40</v>
      </c>
      <c r="H19015">
        <v>36000</v>
      </c>
      <c r="I19015" t="s">
        <v>21</v>
      </c>
      <c r="J19015" s="1">
        <v>44937</v>
      </c>
      <c r="K19015" t="s">
        <v>46</v>
      </c>
      <c r="L19015" t="s">
        <v>82</v>
      </c>
      <c r="M19015" s="1">
        <v>42491</v>
      </c>
      <c r="N19015" s="1">
        <v>41306</v>
      </c>
      <c r="O19015">
        <v>8649</v>
      </c>
      <c r="P19015">
        <v>2235.36</v>
      </c>
      <c r="Q19015">
        <v>2011</v>
      </c>
      <c r="R19015" s="1">
        <v>40544</v>
      </c>
    </row>
    <row r="19016" spans="1:18" hidden="1" x14ac:dyDescent="0.35">
      <c r="A19016">
        <v>651918</v>
      </c>
      <c r="B19016">
        <v>19875</v>
      </c>
      <c r="C19016">
        <v>19875</v>
      </c>
      <c r="D19016">
        <v>19850</v>
      </c>
      <c r="E19016" t="s">
        <v>44</v>
      </c>
      <c r="F19016" t="s">
        <v>166</v>
      </c>
      <c r="G19016" t="s">
        <v>40</v>
      </c>
      <c r="H19016">
        <v>91520</v>
      </c>
      <c r="I19016" t="s">
        <v>21</v>
      </c>
      <c r="J19016" s="1">
        <v>44937</v>
      </c>
      <c r="K19016" t="s">
        <v>22</v>
      </c>
      <c r="L19016" t="s">
        <v>33</v>
      </c>
      <c r="M19016" s="1">
        <v>42491</v>
      </c>
      <c r="N19016" s="1">
        <v>41699</v>
      </c>
      <c r="O19016">
        <v>10636</v>
      </c>
      <c r="P19016">
        <v>27412.428540000001</v>
      </c>
      <c r="Q19016">
        <v>2011</v>
      </c>
      <c r="R19016" s="1">
        <v>40544</v>
      </c>
    </row>
    <row r="19017" spans="1:18" hidden="1" x14ac:dyDescent="0.35">
      <c r="A19017">
        <v>651923</v>
      </c>
      <c r="B19017">
        <v>8000</v>
      </c>
      <c r="C19017">
        <v>8000</v>
      </c>
      <c r="D19017">
        <v>8000</v>
      </c>
      <c r="E19017" t="s">
        <v>18</v>
      </c>
      <c r="F19017" t="s">
        <v>90</v>
      </c>
      <c r="G19017" t="s">
        <v>40</v>
      </c>
      <c r="H19017">
        <v>70000</v>
      </c>
      <c r="I19017" t="s">
        <v>537</v>
      </c>
      <c r="J19017" s="1">
        <v>44937</v>
      </c>
      <c r="K19017" t="s">
        <v>22</v>
      </c>
      <c r="L19017" t="s">
        <v>105</v>
      </c>
      <c r="M19017" s="1">
        <v>41214</v>
      </c>
      <c r="N19017" s="1">
        <v>41183</v>
      </c>
      <c r="O19017">
        <v>8454</v>
      </c>
      <c r="P19017">
        <v>9046.624296</v>
      </c>
      <c r="Q19017">
        <v>2011</v>
      </c>
      <c r="R19017" s="1">
        <v>40544</v>
      </c>
    </row>
    <row r="19018" spans="1:18" hidden="1" x14ac:dyDescent="0.35">
      <c r="A19018">
        <v>651929</v>
      </c>
      <c r="B19018">
        <v>11200</v>
      </c>
      <c r="C19018">
        <v>11200</v>
      </c>
      <c r="D19018">
        <v>11125</v>
      </c>
      <c r="E19018" t="s">
        <v>42</v>
      </c>
      <c r="F19018" t="s">
        <v>67</v>
      </c>
      <c r="G19018" t="s">
        <v>20</v>
      </c>
      <c r="H19018">
        <v>86700</v>
      </c>
      <c r="I19018" t="s">
        <v>21</v>
      </c>
      <c r="J19018" s="1">
        <v>44937</v>
      </c>
      <c r="K19018" t="s">
        <v>22</v>
      </c>
      <c r="L19018" t="s">
        <v>24</v>
      </c>
      <c r="M19018" s="1">
        <v>41122</v>
      </c>
      <c r="N19018" s="1">
        <v>41091</v>
      </c>
      <c r="O19018">
        <v>7879</v>
      </c>
      <c r="P19018">
        <v>12068.42182</v>
      </c>
      <c r="Q19018">
        <v>2011</v>
      </c>
      <c r="R19018" s="1">
        <v>40544</v>
      </c>
    </row>
    <row r="19019" spans="1:18" hidden="1" x14ac:dyDescent="0.35">
      <c r="A19019">
        <v>651934</v>
      </c>
      <c r="B19019">
        <v>2500</v>
      </c>
      <c r="C19019">
        <v>2500</v>
      </c>
      <c r="D19019">
        <v>2475</v>
      </c>
      <c r="E19019" t="s">
        <v>42</v>
      </c>
      <c r="F19019" t="s">
        <v>65</v>
      </c>
      <c r="G19019" t="s">
        <v>40</v>
      </c>
      <c r="H19019">
        <v>60000</v>
      </c>
      <c r="I19019" t="s">
        <v>21</v>
      </c>
      <c r="J19019" s="1">
        <v>44937</v>
      </c>
      <c r="K19019" t="s">
        <v>22</v>
      </c>
      <c r="L19019" t="s">
        <v>24</v>
      </c>
      <c r="M19019" s="1">
        <v>42095</v>
      </c>
      <c r="N19019" s="1">
        <v>40969</v>
      </c>
      <c r="O19019">
        <v>3308</v>
      </c>
      <c r="P19019">
        <v>2640.01</v>
      </c>
      <c r="Q19019">
        <v>2011</v>
      </c>
      <c r="R19019" s="1">
        <v>40544</v>
      </c>
    </row>
    <row r="19020" spans="1:18" hidden="1" x14ac:dyDescent="0.35">
      <c r="A19020">
        <v>651937</v>
      </c>
      <c r="B19020">
        <v>5025</v>
      </c>
      <c r="C19020">
        <v>5025</v>
      </c>
      <c r="D19020">
        <v>5025</v>
      </c>
      <c r="E19020" t="s">
        <v>29</v>
      </c>
      <c r="F19020" t="s">
        <v>34</v>
      </c>
      <c r="G19020" t="s">
        <v>20</v>
      </c>
      <c r="H19020">
        <v>40000</v>
      </c>
      <c r="I19020" t="s">
        <v>537</v>
      </c>
      <c r="J19020" s="1">
        <v>44937</v>
      </c>
      <c r="K19020" t="s">
        <v>22</v>
      </c>
      <c r="L19020" t="s">
        <v>51</v>
      </c>
      <c r="M19020" s="1">
        <v>42461</v>
      </c>
      <c r="N19020" s="1">
        <v>41334</v>
      </c>
      <c r="O19020">
        <v>4132</v>
      </c>
      <c r="P19020">
        <v>5995.1923729999999</v>
      </c>
      <c r="Q19020">
        <v>2011</v>
      </c>
      <c r="R19020" s="1">
        <v>40544</v>
      </c>
    </row>
    <row r="19021" spans="1:18" hidden="1" x14ac:dyDescent="0.35">
      <c r="A19021">
        <v>651942</v>
      </c>
      <c r="B19021">
        <v>17500</v>
      </c>
      <c r="C19021">
        <v>17500</v>
      </c>
      <c r="D19021">
        <v>17475</v>
      </c>
      <c r="E19021" t="s">
        <v>18</v>
      </c>
      <c r="F19021" t="s">
        <v>25</v>
      </c>
      <c r="G19021" t="s">
        <v>31</v>
      </c>
      <c r="H19021">
        <v>38000</v>
      </c>
      <c r="I19021" t="s">
        <v>21</v>
      </c>
      <c r="J19021" s="1">
        <v>44937</v>
      </c>
      <c r="K19021" t="s">
        <v>22</v>
      </c>
      <c r="L19021" t="s">
        <v>84</v>
      </c>
      <c r="M19021" s="1">
        <v>42491</v>
      </c>
      <c r="N19021" s="1">
        <v>41671</v>
      </c>
      <c r="O19021">
        <v>26483</v>
      </c>
      <c r="P19021">
        <v>20659.30474</v>
      </c>
      <c r="Q19021">
        <v>2011</v>
      </c>
      <c r="R19021" s="1">
        <v>40544</v>
      </c>
    </row>
    <row r="19022" spans="1:18" hidden="1" x14ac:dyDescent="0.35">
      <c r="A19022">
        <v>651958</v>
      </c>
      <c r="B19022">
        <v>20000</v>
      </c>
      <c r="C19022">
        <v>20000</v>
      </c>
      <c r="D19022">
        <v>19975</v>
      </c>
      <c r="E19022" t="s">
        <v>44</v>
      </c>
      <c r="F19022" t="s">
        <v>45</v>
      </c>
      <c r="G19022" t="s">
        <v>31</v>
      </c>
      <c r="H19022">
        <v>48135</v>
      </c>
      <c r="I19022" t="s">
        <v>21</v>
      </c>
      <c r="J19022" s="1">
        <v>44937</v>
      </c>
      <c r="K19022" t="s">
        <v>22</v>
      </c>
      <c r="L19022" t="s">
        <v>533</v>
      </c>
      <c r="M19022" s="1">
        <v>42370</v>
      </c>
      <c r="N19022" s="1">
        <v>41061</v>
      </c>
      <c r="O19022">
        <v>1913</v>
      </c>
      <c r="P19022">
        <v>23817.174200000001</v>
      </c>
      <c r="Q19022">
        <v>2011</v>
      </c>
      <c r="R19022" s="1">
        <v>40544</v>
      </c>
    </row>
    <row r="19023" spans="1:18" hidden="1" x14ac:dyDescent="0.35">
      <c r="A19023">
        <v>651975</v>
      </c>
      <c r="B19023">
        <v>13500</v>
      </c>
      <c r="C19023">
        <v>13500</v>
      </c>
      <c r="D19023">
        <v>13000</v>
      </c>
      <c r="E19023" t="s">
        <v>18</v>
      </c>
      <c r="F19023" t="s">
        <v>90</v>
      </c>
      <c r="G19023" t="s">
        <v>40</v>
      </c>
      <c r="H19023">
        <v>94500</v>
      </c>
      <c r="I19023" t="s">
        <v>26</v>
      </c>
      <c r="J19023" s="1">
        <v>44937</v>
      </c>
      <c r="K19023" t="s">
        <v>22</v>
      </c>
      <c r="L19023" t="s">
        <v>89</v>
      </c>
      <c r="M19023" s="1">
        <v>42491</v>
      </c>
      <c r="N19023" s="1">
        <v>41640</v>
      </c>
      <c r="O19023">
        <v>33392</v>
      </c>
      <c r="P19023">
        <v>15682.963390000001</v>
      </c>
      <c r="Q19023">
        <v>2011</v>
      </c>
      <c r="R19023" s="1">
        <v>40544</v>
      </c>
    </row>
    <row r="19024" spans="1:18" hidden="1" x14ac:dyDescent="0.35">
      <c r="A19024">
        <v>651982</v>
      </c>
      <c r="B19024">
        <v>25000</v>
      </c>
      <c r="C19024">
        <v>25000</v>
      </c>
      <c r="D19024">
        <v>24925</v>
      </c>
      <c r="E19024" t="s">
        <v>44</v>
      </c>
      <c r="F19024" t="s">
        <v>45</v>
      </c>
      <c r="G19024" t="s">
        <v>40</v>
      </c>
      <c r="H19024">
        <v>300000</v>
      </c>
      <c r="I19024" t="s">
        <v>21</v>
      </c>
      <c r="J19024" s="1">
        <v>44937</v>
      </c>
      <c r="K19024" t="s">
        <v>22</v>
      </c>
      <c r="L19024" t="s">
        <v>72</v>
      </c>
      <c r="M19024" s="1">
        <v>41000</v>
      </c>
      <c r="N19024" s="1">
        <v>40969</v>
      </c>
      <c r="O19024">
        <v>22554</v>
      </c>
      <c r="P19024">
        <v>29012.40581</v>
      </c>
      <c r="Q19024">
        <v>2011</v>
      </c>
      <c r="R19024" s="1">
        <v>40544</v>
      </c>
    </row>
    <row r="19025" spans="1:18" hidden="1" x14ac:dyDescent="0.35">
      <c r="A19025">
        <v>651991</v>
      </c>
      <c r="B19025">
        <v>12000</v>
      </c>
      <c r="C19025">
        <v>12000</v>
      </c>
      <c r="D19025">
        <v>11975</v>
      </c>
      <c r="E19025" t="s">
        <v>29</v>
      </c>
      <c r="F19025" t="s">
        <v>30</v>
      </c>
      <c r="G19025" t="s">
        <v>40</v>
      </c>
      <c r="H19025">
        <v>73000</v>
      </c>
      <c r="I19025" t="s">
        <v>537</v>
      </c>
      <c r="J19025" s="1">
        <v>44937</v>
      </c>
      <c r="K19025" t="s">
        <v>22</v>
      </c>
      <c r="L19025" t="s">
        <v>28</v>
      </c>
      <c r="M19025" s="1">
        <v>42186</v>
      </c>
      <c r="N19025" s="1">
        <v>41640</v>
      </c>
      <c r="O19025">
        <v>13516</v>
      </c>
      <c r="P19025">
        <v>14569.82583</v>
      </c>
      <c r="Q19025">
        <v>2011</v>
      </c>
      <c r="R19025" s="1">
        <v>40544</v>
      </c>
    </row>
    <row r="19026" spans="1:18" hidden="1" x14ac:dyDescent="0.35">
      <c r="A19026">
        <v>651997</v>
      </c>
      <c r="B19026">
        <v>9800</v>
      </c>
      <c r="C19026">
        <v>9800</v>
      </c>
      <c r="D19026">
        <v>9800</v>
      </c>
      <c r="E19026" t="s">
        <v>29</v>
      </c>
      <c r="F19026" t="s">
        <v>70</v>
      </c>
      <c r="G19026" t="s">
        <v>40</v>
      </c>
      <c r="H19026">
        <v>41000</v>
      </c>
      <c r="I19026" t="s">
        <v>537</v>
      </c>
      <c r="J19026" s="1">
        <v>44937</v>
      </c>
      <c r="K19026" t="s">
        <v>22</v>
      </c>
      <c r="L19026" t="s">
        <v>105</v>
      </c>
      <c r="M19026" s="1">
        <v>40664</v>
      </c>
      <c r="N19026" s="1">
        <v>40634</v>
      </c>
      <c r="O19026">
        <v>9615</v>
      </c>
      <c r="P19026">
        <v>10106.941070000001</v>
      </c>
      <c r="Q19026">
        <v>2011</v>
      </c>
      <c r="R19026" s="1">
        <v>40544</v>
      </c>
    </row>
    <row r="19027" spans="1:18" hidden="1" x14ac:dyDescent="0.35">
      <c r="A19027">
        <v>652021</v>
      </c>
      <c r="B19027">
        <v>6000</v>
      </c>
      <c r="C19027">
        <v>6000</v>
      </c>
      <c r="D19027">
        <v>6000</v>
      </c>
      <c r="E19027" t="s">
        <v>78</v>
      </c>
      <c r="F19027" t="s">
        <v>123</v>
      </c>
      <c r="G19027" t="s">
        <v>40</v>
      </c>
      <c r="H19027">
        <v>63996</v>
      </c>
      <c r="I19027" t="s">
        <v>21</v>
      </c>
      <c r="J19027" s="1">
        <v>44937</v>
      </c>
      <c r="K19027" t="s">
        <v>22</v>
      </c>
      <c r="L19027" t="s">
        <v>48</v>
      </c>
      <c r="M19027" s="1">
        <v>42156</v>
      </c>
      <c r="N19027" s="1">
        <v>41365</v>
      </c>
      <c r="O19027">
        <v>17101</v>
      </c>
      <c r="P19027">
        <v>7808.2584429999997</v>
      </c>
      <c r="Q19027">
        <v>2011</v>
      </c>
      <c r="R19027" s="1">
        <v>40544</v>
      </c>
    </row>
    <row r="19028" spans="1:18" hidden="1" x14ac:dyDescent="0.35">
      <c r="A19028">
        <v>652022</v>
      </c>
      <c r="B19028">
        <v>7750</v>
      </c>
      <c r="C19028">
        <v>7750</v>
      </c>
      <c r="D19028">
        <v>7725</v>
      </c>
      <c r="E19028" t="s">
        <v>78</v>
      </c>
      <c r="F19028" t="s">
        <v>123</v>
      </c>
      <c r="G19028" t="s">
        <v>20</v>
      </c>
      <c r="H19028">
        <v>36000</v>
      </c>
      <c r="I19028" t="s">
        <v>26</v>
      </c>
      <c r="J19028" s="1">
        <v>44937</v>
      </c>
      <c r="K19028" t="s">
        <v>22</v>
      </c>
      <c r="L19028" t="s">
        <v>24</v>
      </c>
      <c r="M19028" s="1">
        <v>42430</v>
      </c>
      <c r="N19028" s="1">
        <v>40969</v>
      </c>
      <c r="O19028">
        <v>17958</v>
      </c>
      <c r="P19028">
        <v>9122.166561</v>
      </c>
      <c r="Q19028">
        <v>2011</v>
      </c>
      <c r="R19028" s="1">
        <v>40544</v>
      </c>
    </row>
    <row r="19029" spans="1:18" hidden="1" x14ac:dyDescent="0.35">
      <c r="A19029">
        <v>652036</v>
      </c>
      <c r="B19029">
        <v>15000</v>
      </c>
      <c r="C19029">
        <v>15000</v>
      </c>
      <c r="D19029">
        <v>15000</v>
      </c>
      <c r="E19029" t="s">
        <v>118</v>
      </c>
      <c r="F19029" t="s">
        <v>159</v>
      </c>
      <c r="G19029" t="s">
        <v>40</v>
      </c>
      <c r="H19029">
        <v>150000</v>
      </c>
      <c r="I19029" t="s">
        <v>21</v>
      </c>
      <c r="J19029" s="1">
        <v>44968</v>
      </c>
      <c r="K19029" t="s">
        <v>22</v>
      </c>
      <c r="L19029" t="s">
        <v>103</v>
      </c>
      <c r="M19029" s="1">
        <v>41091</v>
      </c>
      <c r="N19029" s="1">
        <v>41091</v>
      </c>
      <c r="O19029">
        <v>21585</v>
      </c>
      <c r="P19029">
        <v>18681.682870000001</v>
      </c>
      <c r="Q19029">
        <v>2011</v>
      </c>
      <c r="R19029" s="1">
        <v>40575</v>
      </c>
    </row>
    <row r="19030" spans="1:18" hidden="1" x14ac:dyDescent="0.35">
      <c r="A19030">
        <v>652038</v>
      </c>
      <c r="B19030">
        <v>9000</v>
      </c>
      <c r="C19030">
        <v>9000</v>
      </c>
      <c r="D19030">
        <v>9000</v>
      </c>
      <c r="E19030" t="s">
        <v>29</v>
      </c>
      <c r="F19030" t="s">
        <v>70</v>
      </c>
      <c r="G19030" t="s">
        <v>40</v>
      </c>
      <c r="H19030">
        <v>95000</v>
      </c>
      <c r="I19030" t="s">
        <v>537</v>
      </c>
      <c r="J19030" s="1">
        <v>44937</v>
      </c>
      <c r="K19030" t="s">
        <v>22</v>
      </c>
      <c r="L19030" t="s">
        <v>24</v>
      </c>
      <c r="M19030" s="1">
        <v>41760</v>
      </c>
      <c r="N19030" s="1">
        <v>41760</v>
      </c>
      <c r="O19030">
        <v>5807</v>
      </c>
      <c r="P19030">
        <v>11739.881520000001</v>
      </c>
      <c r="Q19030">
        <v>2011</v>
      </c>
      <c r="R19030" s="1">
        <v>40544</v>
      </c>
    </row>
    <row r="19031" spans="1:18" hidden="1" x14ac:dyDescent="0.35">
      <c r="A19031">
        <v>652080</v>
      </c>
      <c r="B19031">
        <v>5500</v>
      </c>
      <c r="C19031">
        <v>5500</v>
      </c>
      <c r="D19031">
        <v>5500</v>
      </c>
      <c r="E19031" t="s">
        <v>78</v>
      </c>
      <c r="F19031" t="s">
        <v>236</v>
      </c>
      <c r="G19031" t="s">
        <v>20</v>
      </c>
      <c r="H19031">
        <v>36000</v>
      </c>
      <c r="I19031" t="s">
        <v>537</v>
      </c>
      <c r="J19031" s="1">
        <v>44937</v>
      </c>
      <c r="K19031" t="s">
        <v>22</v>
      </c>
      <c r="L19031" t="s">
        <v>24</v>
      </c>
      <c r="M19031" s="1">
        <v>42491</v>
      </c>
      <c r="N19031" s="1">
        <v>41640</v>
      </c>
      <c r="O19031">
        <v>5301</v>
      </c>
      <c r="P19031">
        <v>7073.6197519999996</v>
      </c>
      <c r="Q19031">
        <v>2011</v>
      </c>
      <c r="R19031" s="1">
        <v>40544</v>
      </c>
    </row>
    <row r="19032" spans="1:18" hidden="1" x14ac:dyDescent="0.35">
      <c r="A19032">
        <v>652118</v>
      </c>
      <c r="B19032">
        <v>6200</v>
      </c>
      <c r="C19032">
        <v>6200</v>
      </c>
      <c r="D19032">
        <v>6183.8736010000002</v>
      </c>
      <c r="E19032" t="s">
        <v>42</v>
      </c>
      <c r="F19032" t="s">
        <v>150</v>
      </c>
      <c r="G19032" t="s">
        <v>20</v>
      </c>
      <c r="H19032">
        <v>44000</v>
      </c>
      <c r="I19032" t="s">
        <v>26</v>
      </c>
      <c r="J19032" s="1">
        <v>44937</v>
      </c>
      <c r="K19032" t="s">
        <v>22</v>
      </c>
      <c r="L19032" t="s">
        <v>113</v>
      </c>
      <c r="M19032" s="1">
        <v>42430</v>
      </c>
      <c r="N19032" s="1">
        <v>41671</v>
      </c>
      <c r="O19032">
        <v>3646</v>
      </c>
      <c r="P19032">
        <v>6732.4677089999996</v>
      </c>
      <c r="Q19032">
        <v>2011</v>
      </c>
      <c r="R19032" s="1">
        <v>40544</v>
      </c>
    </row>
    <row r="19033" spans="1:18" hidden="1" x14ac:dyDescent="0.35">
      <c r="A19033">
        <v>652122</v>
      </c>
      <c r="B19033">
        <v>12000</v>
      </c>
      <c r="C19033">
        <v>12000</v>
      </c>
      <c r="D19033">
        <v>11984.17222</v>
      </c>
      <c r="E19033" t="s">
        <v>42</v>
      </c>
      <c r="F19033" t="s">
        <v>43</v>
      </c>
      <c r="G19033" t="s">
        <v>40</v>
      </c>
      <c r="H19033">
        <v>97000</v>
      </c>
      <c r="I19033" t="s">
        <v>26</v>
      </c>
      <c r="J19033" s="1">
        <v>44937</v>
      </c>
      <c r="K19033" t="s">
        <v>22</v>
      </c>
      <c r="L19033" t="s">
        <v>82</v>
      </c>
      <c r="M19033" s="1">
        <v>41640</v>
      </c>
      <c r="N19033" s="1">
        <v>41640</v>
      </c>
      <c r="O19033">
        <v>19622</v>
      </c>
      <c r="P19033">
        <v>13470.49229</v>
      </c>
      <c r="Q19033">
        <v>2011</v>
      </c>
      <c r="R19033" s="1">
        <v>40544</v>
      </c>
    </row>
    <row r="19034" spans="1:18" hidden="1" x14ac:dyDescent="0.35">
      <c r="A19034">
        <v>652123</v>
      </c>
      <c r="B19034">
        <v>20000</v>
      </c>
      <c r="C19034">
        <v>20000</v>
      </c>
      <c r="D19034">
        <v>19975</v>
      </c>
      <c r="E19034" t="s">
        <v>44</v>
      </c>
      <c r="F19034" t="s">
        <v>62</v>
      </c>
      <c r="G19034" t="s">
        <v>20</v>
      </c>
      <c r="H19034">
        <v>99000</v>
      </c>
      <c r="I19034" t="s">
        <v>21</v>
      </c>
      <c r="J19034" s="1">
        <v>44937</v>
      </c>
      <c r="K19034" t="s">
        <v>22</v>
      </c>
      <c r="L19034" t="s">
        <v>28</v>
      </c>
      <c r="M19034" s="1">
        <v>41640</v>
      </c>
      <c r="N19034" s="1">
        <v>41640</v>
      </c>
      <c r="O19034">
        <v>25246</v>
      </c>
      <c r="P19034">
        <v>25061.07834</v>
      </c>
      <c r="Q19034">
        <v>2011</v>
      </c>
      <c r="R19034" s="1">
        <v>40544</v>
      </c>
    </row>
    <row r="19035" spans="1:18" hidden="1" x14ac:dyDescent="0.35">
      <c r="A19035">
        <v>652128</v>
      </c>
      <c r="B19035">
        <v>5000</v>
      </c>
      <c r="C19035">
        <v>5000</v>
      </c>
      <c r="D19035">
        <v>5000</v>
      </c>
      <c r="E19035" t="s">
        <v>44</v>
      </c>
      <c r="F19035" t="s">
        <v>127</v>
      </c>
      <c r="G19035" t="s">
        <v>20</v>
      </c>
      <c r="H19035">
        <v>66000</v>
      </c>
      <c r="I19035" t="s">
        <v>26</v>
      </c>
      <c r="J19035" s="1">
        <v>44937</v>
      </c>
      <c r="K19035" t="s">
        <v>46</v>
      </c>
      <c r="L19035" t="s">
        <v>105</v>
      </c>
      <c r="M19035" s="1">
        <v>41671</v>
      </c>
      <c r="N19035" s="1">
        <v>41548</v>
      </c>
      <c r="O19035">
        <v>2191</v>
      </c>
      <c r="P19035">
        <v>5601.7</v>
      </c>
      <c r="Q19035">
        <v>2011</v>
      </c>
      <c r="R19035" s="1">
        <v>40544</v>
      </c>
    </row>
    <row r="19036" spans="1:18" hidden="1" x14ac:dyDescent="0.35">
      <c r="A19036">
        <v>652165</v>
      </c>
      <c r="B19036">
        <v>16000</v>
      </c>
      <c r="C19036">
        <v>16000</v>
      </c>
      <c r="D19036">
        <v>15975</v>
      </c>
      <c r="E19036" t="s">
        <v>18</v>
      </c>
      <c r="F19036" t="s">
        <v>25</v>
      </c>
      <c r="G19036" t="s">
        <v>20</v>
      </c>
      <c r="H19036">
        <v>93000</v>
      </c>
      <c r="I19036" t="s">
        <v>26</v>
      </c>
      <c r="J19036" s="1">
        <v>44937</v>
      </c>
      <c r="K19036" t="s">
        <v>22</v>
      </c>
      <c r="L19036" t="s">
        <v>74</v>
      </c>
      <c r="M19036" s="1">
        <v>42491</v>
      </c>
      <c r="N19036" s="1">
        <v>40969</v>
      </c>
      <c r="O19036">
        <v>57042</v>
      </c>
      <c r="P19036">
        <v>17644.376799999998</v>
      </c>
      <c r="Q19036">
        <v>2011</v>
      </c>
      <c r="R19036" s="1">
        <v>40544</v>
      </c>
    </row>
    <row r="19037" spans="1:18" hidden="1" x14ac:dyDescent="0.35">
      <c r="A19037">
        <v>652172</v>
      </c>
      <c r="B19037">
        <v>9600</v>
      </c>
      <c r="C19037">
        <v>9600</v>
      </c>
      <c r="D19037">
        <v>9600</v>
      </c>
      <c r="E19037" t="s">
        <v>44</v>
      </c>
      <c r="F19037" t="s">
        <v>166</v>
      </c>
      <c r="G19037" t="s">
        <v>20</v>
      </c>
      <c r="H19037">
        <v>24000</v>
      </c>
      <c r="I19037" t="s">
        <v>26</v>
      </c>
      <c r="J19037" s="1">
        <v>44937</v>
      </c>
      <c r="K19037" t="s">
        <v>46</v>
      </c>
      <c r="L19037" t="s">
        <v>89</v>
      </c>
      <c r="M19037" s="1">
        <v>41883</v>
      </c>
      <c r="N19037" s="1">
        <v>41791</v>
      </c>
      <c r="O19037">
        <v>7729</v>
      </c>
      <c r="P19037">
        <v>9712.4</v>
      </c>
      <c r="Q19037">
        <v>2011</v>
      </c>
      <c r="R19037" s="1">
        <v>40544</v>
      </c>
    </row>
    <row r="19038" spans="1:18" hidden="1" x14ac:dyDescent="0.35">
      <c r="A19038">
        <v>652173</v>
      </c>
      <c r="B19038">
        <v>25000</v>
      </c>
      <c r="C19038">
        <v>25000</v>
      </c>
      <c r="D19038">
        <v>25000</v>
      </c>
      <c r="E19038" t="s">
        <v>298</v>
      </c>
      <c r="F19038" t="s">
        <v>422</v>
      </c>
      <c r="G19038" t="s">
        <v>40</v>
      </c>
      <c r="H19038">
        <v>151000</v>
      </c>
      <c r="I19038" t="s">
        <v>537</v>
      </c>
      <c r="J19038" s="1">
        <v>44937</v>
      </c>
      <c r="K19038" t="s">
        <v>22</v>
      </c>
      <c r="L19038" t="s">
        <v>77</v>
      </c>
      <c r="M19038" s="1">
        <v>41306</v>
      </c>
      <c r="N19038" s="1">
        <v>41275</v>
      </c>
      <c r="O19038">
        <v>16905</v>
      </c>
      <c r="P19038">
        <v>33769.95235</v>
      </c>
      <c r="Q19038">
        <v>2011</v>
      </c>
      <c r="R19038" s="1">
        <v>40544</v>
      </c>
    </row>
    <row r="19039" spans="1:18" hidden="1" x14ac:dyDescent="0.35">
      <c r="A19039">
        <v>652178</v>
      </c>
      <c r="B19039">
        <v>8800</v>
      </c>
      <c r="C19039">
        <v>8800</v>
      </c>
      <c r="D19039">
        <v>8800</v>
      </c>
      <c r="E19039" t="s">
        <v>18</v>
      </c>
      <c r="F19039" t="s">
        <v>90</v>
      </c>
      <c r="G19039" t="s">
        <v>20</v>
      </c>
      <c r="H19039">
        <v>65000</v>
      </c>
      <c r="I19039" t="s">
        <v>537</v>
      </c>
      <c r="J19039" s="1">
        <v>44968</v>
      </c>
      <c r="K19039" t="s">
        <v>22</v>
      </c>
      <c r="L19039" t="s">
        <v>105</v>
      </c>
      <c r="M19039" s="1">
        <v>42491</v>
      </c>
      <c r="N19039" s="1">
        <v>41306</v>
      </c>
      <c r="O19039">
        <v>1312</v>
      </c>
      <c r="P19039">
        <v>10045.210719999999</v>
      </c>
      <c r="Q19039">
        <v>2011</v>
      </c>
      <c r="R19039" s="1">
        <v>40575</v>
      </c>
    </row>
    <row r="19040" spans="1:18" hidden="1" x14ac:dyDescent="0.35">
      <c r="A19040">
        <v>652195</v>
      </c>
      <c r="B19040">
        <v>9000</v>
      </c>
      <c r="C19040">
        <v>9000</v>
      </c>
      <c r="D19040">
        <v>8950</v>
      </c>
      <c r="E19040" t="s">
        <v>42</v>
      </c>
      <c r="F19040" t="s">
        <v>43</v>
      </c>
      <c r="G19040" t="s">
        <v>20</v>
      </c>
      <c r="H19040">
        <v>50200</v>
      </c>
      <c r="I19040" t="s">
        <v>537</v>
      </c>
      <c r="J19040" s="1">
        <v>44937</v>
      </c>
      <c r="K19040" t="s">
        <v>22</v>
      </c>
      <c r="L19040" t="s">
        <v>105</v>
      </c>
      <c r="M19040" s="1">
        <v>42491</v>
      </c>
      <c r="N19040" s="1">
        <v>41275</v>
      </c>
      <c r="O19040">
        <v>14075</v>
      </c>
      <c r="P19040">
        <v>9966.1534740000006</v>
      </c>
      <c r="Q19040">
        <v>2011</v>
      </c>
      <c r="R19040" s="1">
        <v>40544</v>
      </c>
    </row>
    <row r="19041" spans="1:18" hidden="1" x14ac:dyDescent="0.35">
      <c r="A19041">
        <v>652229</v>
      </c>
      <c r="B19041">
        <v>7000</v>
      </c>
      <c r="C19041">
        <v>7000</v>
      </c>
      <c r="D19041">
        <v>6975</v>
      </c>
      <c r="E19041" t="s">
        <v>44</v>
      </c>
      <c r="F19041" t="s">
        <v>62</v>
      </c>
      <c r="G19041" t="s">
        <v>40</v>
      </c>
      <c r="H19041">
        <v>140820</v>
      </c>
      <c r="I19041" t="s">
        <v>537</v>
      </c>
      <c r="J19041" s="1">
        <v>44937</v>
      </c>
      <c r="K19041" t="s">
        <v>22</v>
      </c>
      <c r="L19041" t="s">
        <v>105</v>
      </c>
      <c r="M19041" s="1">
        <v>42401</v>
      </c>
      <c r="N19041" s="1">
        <v>42370</v>
      </c>
      <c r="O19041">
        <v>26017</v>
      </c>
      <c r="P19041">
        <v>10053.31696</v>
      </c>
      <c r="Q19041">
        <v>2011</v>
      </c>
      <c r="R19041" s="1">
        <v>40544</v>
      </c>
    </row>
    <row r="19042" spans="1:18" hidden="1" x14ac:dyDescent="0.35">
      <c r="A19042">
        <v>652236</v>
      </c>
      <c r="B19042">
        <v>12000</v>
      </c>
      <c r="C19042">
        <v>12000</v>
      </c>
      <c r="D19042">
        <v>11500</v>
      </c>
      <c r="E19042" t="s">
        <v>18</v>
      </c>
      <c r="F19042" t="s">
        <v>49</v>
      </c>
      <c r="G19042" t="s">
        <v>40</v>
      </c>
      <c r="H19042">
        <v>105000</v>
      </c>
      <c r="I19042" t="s">
        <v>537</v>
      </c>
      <c r="J19042" s="1">
        <v>44937</v>
      </c>
      <c r="K19042" t="s">
        <v>22</v>
      </c>
      <c r="L19042" t="s">
        <v>33</v>
      </c>
      <c r="M19042" s="1">
        <v>42491</v>
      </c>
      <c r="N19042" s="1">
        <v>41548</v>
      </c>
      <c r="O19042">
        <v>14500</v>
      </c>
      <c r="P19042">
        <v>13834.209559999999</v>
      </c>
      <c r="Q19042">
        <v>2011</v>
      </c>
      <c r="R19042" s="1">
        <v>40544</v>
      </c>
    </row>
    <row r="19043" spans="1:18" hidden="1" x14ac:dyDescent="0.35">
      <c r="A19043">
        <v>652246</v>
      </c>
      <c r="B19043">
        <v>25000</v>
      </c>
      <c r="C19043">
        <v>25000</v>
      </c>
      <c r="D19043">
        <v>24950</v>
      </c>
      <c r="E19043" t="s">
        <v>78</v>
      </c>
      <c r="F19043" t="s">
        <v>236</v>
      </c>
      <c r="G19043" t="s">
        <v>40</v>
      </c>
      <c r="H19043">
        <v>87100</v>
      </c>
      <c r="I19043" t="s">
        <v>21</v>
      </c>
      <c r="J19043" s="1">
        <v>44937</v>
      </c>
      <c r="K19043" t="s">
        <v>22</v>
      </c>
      <c r="L19043" t="s">
        <v>33</v>
      </c>
      <c r="M19043" s="1">
        <v>41609</v>
      </c>
      <c r="N19043" s="1">
        <v>41609</v>
      </c>
      <c r="O19043">
        <v>26007</v>
      </c>
      <c r="P19043">
        <v>34373.932840000001</v>
      </c>
      <c r="Q19043">
        <v>2011</v>
      </c>
      <c r="R19043" s="1">
        <v>40544</v>
      </c>
    </row>
    <row r="19044" spans="1:18" hidden="1" x14ac:dyDescent="0.35">
      <c r="A19044">
        <v>652261</v>
      </c>
      <c r="B19044">
        <v>13000</v>
      </c>
      <c r="C19044">
        <v>13000</v>
      </c>
      <c r="D19044">
        <v>12975</v>
      </c>
      <c r="E19044" t="s">
        <v>18</v>
      </c>
      <c r="F19044" t="s">
        <v>19</v>
      </c>
      <c r="G19044" t="s">
        <v>40</v>
      </c>
      <c r="H19044">
        <v>61000</v>
      </c>
      <c r="I19044" t="s">
        <v>21</v>
      </c>
      <c r="J19044" s="1">
        <v>44937</v>
      </c>
      <c r="K19044" t="s">
        <v>22</v>
      </c>
      <c r="L19044" t="s">
        <v>100</v>
      </c>
      <c r="M19044" s="1">
        <v>42491</v>
      </c>
      <c r="N19044" s="1">
        <v>41609</v>
      </c>
      <c r="O19044">
        <v>16841</v>
      </c>
      <c r="P19044">
        <v>16046.897660000001</v>
      </c>
      <c r="Q19044">
        <v>2011</v>
      </c>
      <c r="R19044" s="1">
        <v>40544</v>
      </c>
    </row>
    <row r="19045" spans="1:18" hidden="1" x14ac:dyDescent="0.35">
      <c r="A19045">
        <v>652276</v>
      </c>
      <c r="B19045">
        <v>10000</v>
      </c>
      <c r="C19045">
        <v>10000</v>
      </c>
      <c r="D19045">
        <v>10000</v>
      </c>
      <c r="E19045" t="s">
        <v>18</v>
      </c>
      <c r="F19045" t="s">
        <v>19</v>
      </c>
      <c r="G19045" t="s">
        <v>40</v>
      </c>
      <c r="H19045">
        <v>62000</v>
      </c>
      <c r="I19045" t="s">
        <v>537</v>
      </c>
      <c r="J19045" s="1">
        <v>44937</v>
      </c>
      <c r="K19045" t="s">
        <v>22</v>
      </c>
      <c r="L19045" t="s">
        <v>24</v>
      </c>
      <c r="M19045" s="1">
        <v>42491</v>
      </c>
      <c r="N19045" s="1">
        <v>41456</v>
      </c>
      <c r="O19045">
        <v>8350</v>
      </c>
      <c r="P19045">
        <v>11662.631520000001</v>
      </c>
      <c r="Q19045">
        <v>2011</v>
      </c>
      <c r="R19045" s="1">
        <v>40544</v>
      </c>
    </row>
    <row r="19046" spans="1:18" hidden="1" x14ac:dyDescent="0.35">
      <c r="A19046">
        <v>652280</v>
      </c>
      <c r="B19046">
        <v>12000</v>
      </c>
      <c r="C19046">
        <v>12000</v>
      </c>
      <c r="D19046">
        <v>12000</v>
      </c>
      <c r="E19046" t="s">
        <v>42</v>
      </c>
      <c r="F19046" t="s">
        <v>67</v>
      </c>
      <c r="G19046" t="s">
        <v>20</v>
      </c>
      <c r="H19046">
        <v>61000</v>
      </c>
      <c r="I19046" t="s">
        <v>26</v>
      </c>
      <c r="J19046" s="1">
        <v>44937</v>
      </c>
      <c r="K19046" t="s">
        <v>22</v>
      </c>
      <c r="L19046" t="s">
        <v>89</v>
      </c>
      <c r="M19046" s="1">
        <v>41334</v>
      </c>
      <c r="N19046" s="1">
        <v>41334</v>
      </c>
      <c r="O19046">
        <v>15163</v>
      </c>
      <c r="P19046">
        <v>13186.41172</v>
      </c>
      <c r="Q19046">
        <v>2011</v>
      </c>
      <c r="R19046" s="1">
        <v>40544</v>
      </c>
    </row>
    <row r="19047" spans="1:18" hidden="1" x14ac:dyDescent="0.35">
      <c r="A19047">
        <v>652286</v>
      </c>
      <c r="B19047">
        <v>16000</v>
      </c>
      <c r="C19047">
        <v>16000</v>
      </c>
      <c r="D19047">
        <v>16000</v>
      </c>
      <c r="E19047" t="s">
        <v>18</v>
      </c>
      <c r="F19047" t="s">
        <v>90</v>
      </c>
      <c r="G19047" t="s">
        <v>20</v>
      </c>
      <c r="H19047">
        <v>45000</v>
      </c>
      <c r="I19047" t="s">
        <v>537</v>
      </c>
      <c r="J19047" s="1">
        <v>44937</v>
      </c>
      <c r="K19047" t="s">
        <v>22</v>
      </c>
      <c r="L19047" t="s">
        <v>24</v>
      </c>
      <c r="M19047" s="1">
        <v>42491</v>
      </c>
      <c r="N19047" s="1">
        <v>41640</v>
      </c>
      <c r="O19047">
        <v>3365</v>
      </c>
      <c r="P19047">
        <v>18586.64041</v>
      </c>
      <c r="Q19047">
        <v>2011</v>
      </c>
      <c r="R19047" s="1">
        <v>40544</v>
      </c>
    </row>
    <row r="19048" spans="1:18" hidden="1" x14ac:dyDescent="0.35">
      <c r="A19048">
        <v>652312</v>
      </c>
      <c r="B19048">
        <v>12000</v>
      </c>
      <c r="C19048">
        <v>12000</v>
      </c>
      <c r="D19048">
        <v>11983.935600000001</v>
      </c>
      <c r="E19048" t="s">
        <v>42</v>
      </c>
      <c r="F19048" t="s">
        <v>67</v>
      </c>
      <c r="G19048" t="s">
        <v>40</v>
      </c>
      <c r="H19048">
        <v>90000</v>
      </c>
      <c r="I19048" t="s">
        <v>26</v>
      </c>
      <c r="J19048" s="1">
        <v>44937</v>
      </c>
      <c r="K19048" t="s">
        <v>22</v>
      </c>
      <c r="L19048" t="s">
        <v>82</v>
      </c>
      <c r="M19048" s="1">
        <v>41640</v>
      </c>
      <c r="N19048" s="1">
        <v>41640</v>
      </c>
      <c r="O19048">
        <v>10087</v>
      </c>
      <c r="P19048">
        <v>13323.936519999999</v>
      </c>
      <c r="Q19048">
        <v>2011</v>
      </c>
      <c r="R19048" s="1">
        <v>40544</v>
      </c>
    </row>
    <row r="19049" spans="1:18" hidden="1" x14ac:dyDescent="0.35">
      <c r="A19049">
        <v>652315</v>
      </c>
      <c r="B19049">
        <v>6000</v>
      </c>
      <c r="C19049">
        <v>6000</v>
      </c>
      <c r="D19049">
        <v>6000</v>
      </c>
      <c r="E19049" t="s">
        <v>18</v>
      </c>
      <c r="F19049" t="s">
        <v>25</v>
      </c>
      <c r="G19049" t="s">
        <v>40</v>
      </c>
      <c r="H19049">
        <v>80000</v>
      </c>
      <c r="I19049" t="s">
        <v>26</v>
      </c>
      <c r="J19049" s="1">
        <v>44937</v>
      </c>
      <c r="K19049" t="s">
        <v>22</v>
      </c>
      <c r="L19049" t="s">
        <v>33</v>
      </c>
      <c r="M19049" s="1">
        <v>42309</v>
      </c>
      <c r="N19049" s="1">
        <v>41640</v>
      </c>
      <c r="O19049">
        <v>5811</v>
      </c>
      <c r="P19049">
        <v>7083.1469509999997</v>
      </c>
      <c r="Q19049">
        <v>2011</v>
      </c>
      <c r="R19049" s="1">
        <v>40544</v>
      </c>
    </row>
    <row r="19050" spans="1:18" hidden="1" x14ac:dyDescent="0.35">
      <c r="A19050">
        <v>652330</v>
      </c>
      <c r="B19050">
        <v>5000</v>
      </c>
      <c r="C19050">
        <v>5000</v>
      </c>
      <c r="D19050">
        <v>5000</v>
      </c>
      <c r="E19050" t="s">
        <v>18</v>
      </c>
      <c r="F19050" t="s">
        <v>49</v>
      </c>
      <c r="G19050" t="s">
        <v>20</v>
      </c>
      <c r="H19050">
        <v>40000</v>
      </c>
      <c r="I19050" t="s">
        <v>26</v>
      </c>
      <c r="J19050" s="1">
        <v>44937</v>
      </c>
      <c r="K19050" t="s">
        <v>46</v>
      </c>
      <c r="L19050" t="s">
        <v>28</v>
      </c>
      <c r="M19050" s="1">
        <v>41061</v>
      </c>
      <c r="N19050" s="1">
        <v>40909</v>
      </c>
      <c r="O19050">
        <v>4972</v>
      </c>
      <c r="P19050">
        <v>2405.5300000000002</v>
      </c>
      <c r="Q19050">
        <v>2011</v>
      </c>
      <c r="R19050" s="1">
        <v>40544</v>
      </c>
    </row>
    <row r="19051" spans="1:18" hidden="1" x14ac:dyDescent="0.35">
      <c r="A19051">
        <v>652352</v>
      </c>
      <c r="B19051">
        <v>11200</v>
      </c>
      <c r="C19051">
        <v>11200</v>
      </c>
      <c r="D19051">
        <v>9828.8847949999999</v>
      </c>
      <c r="E19051" t="s">
        <v>42</v>
      </c>
      <c r="F19051" t="s">
        <v>92</v>
      </c>
      <c r="G19051" t="s">
        <v>20</v>
      </c>
      <c r="H19051">
        <v>30852</v>
      </c>
      <c r="I19051" t="s">
        <v>537</v>
      </c>
      <c r="J19051" s="1">
        <v>44937</v>
      </c>
      <c r="K19051" t="s">
        <v>22</v>
      </c>
      <c r="L19051" t="s">
        <v>74</v>
      </c>
      <c r="M19051" s="1">
        <v>41395</v>
      </c>
      <c r="N19051" s="1">
        <v>41395</v>
      </c>
      <c r="O19051">
        <v>9467</v>
      </c>
      <c r="P19051">
        <v>12155.39868</v>
      </c>
      <c r="Q19051">
        <v>2011</v>
      </c>
      <c r="R19051" s="1">
        <v>40544</v>
      </c>
    </row>
    <row r="19052" spans="1:18" hidden="1" x14ac:dyDescent="0.35">
      <c r="A19052">
        <v>652367</v>
      </c>
      <c r="B19052">
        <v>25000</v>
      </c>
      <c r="C19052">
        <v>25000</v>
      </c>
      <c r="D19052">
        <v>25000</v>
      </c>
      <c r="E19052" t="s">
        <v>44</v>
      </c>
      <c r="F19052" t="s">
        <v>127</v>
      </c>
      <c r="G19052" t="s">
        <v>40</v>
      </c>
      <c r="H19052">
        <v>88000</v>
      </c>
      <c r="I19052" t="s">
        <v>21</v>
      </c>
      <c r="J19052" s="1">
        <v>44937</v>
      </c>
      <c r="K19052" t="s">
        <v>22</v>
      </c>
      <c r="L19052" t="s">
        <v>33</v>
      </c>
      <c r="M19052" s="1">
        <v>41671</v>
      </c>
      <c r="N19052" s="1">
        <v>41671</v>
      </c>
      <c r="O19052">
        <v>21867</v>
      </c>
      <c r="P19052">
        <v>30996.85556</v>
      </c>
      <c r="Q19052">
        <v>2011</v>
      </c>
      <c r="R19052" s="1">
        <v>40544</v>
      </c>
    </row>
    <row r="19053" spans="1:18" hidden="1" x14ac:dyDescent="0.35">
      <c r="A19053">
        <v>652371</v>
      </c>
      <c r="B19053">
        <v>5550</v>
      </c>
      <c r="C19053">
        <v>5550</v>
      </c>
      <c r="D19053">
        <v>5550</v>
      </c>
      <c r="E19053" t="s">
        <v>18</v>
      </c>
      <c r="F19053" t="s">
        <v>37</v>
      </c>
      <c r="G19053" t="s">
        <v>31</v>
      </c>
      <c r="H19053">
        <v>14400</v>
      </c>
      <c r="I19053" t="s">
        <v>537</v>
      </c>
      <c r="J19053" s="1">
        <v>44937</v>
      </c>
      <c r="K19053" t="s">
        <v>22</v>
      </c>
      <c r="L19053" t="s">
        <v>64</v>
      </c>
      <c r="M19053" s="1">
        <v>41944</v>
      </c>
      <c r="N19053" s="1">
        <v>41395</v>
      </c>
      <c r="O19053">
        <v>2892</v>
      </c>
      <c r="P19053">
        <v>6427.8254909999996</v>
      </c>
      <c r="Q19053">
        <v>2011</v>
      </c>
      <c r="R19053" s="1">
        <v>40544</v>
      </c>
    </row>
    <row r="19054" spans="1:18" hidden="1" x14ac:dyDescent="0.35">
      <c r="A19054">
        <v>652380</v>
      </c>
      <c r="B19054">
        <v>12000</v>
      </c>
      <c r="C19054">
        <v>12000</v>
      </c>
      <c r="D19054">
        <v>12000</v>
      </c>
      <c r="E19054" t="s">
        <v>18</v>
      </c>
      <c r="F19054" t="s">
        <v>37</v>
      </c>
      <c r="G19054" t="s">
        <v>40</v>
      </c>
      <c r="H19054">
        <v>66000</v>
      </c>
      <c r="I19054" t="s">
        <v>537</v>
      </c>
      <c r="J19054" s="1">
        <v>44937</v>
      </c>
      <c r="K19054" t="s">
        <v>22</v>
      </c>
      <c r="L19054" t="s">
        <v>171</v>
      </c>
      <c r="M19054" s="1">
        <v>42491</v>
      </c>
      <c r="N19054" s="1">
        <v>42370</v>
      </c>
      <c r="O19054">
        <v>2960</v>
      </c>
      <c r="P19054">
        <v>15429.185649999999</v>
      </c>
      <c r="Q19054">
        <v>2011</v>
      </c>
      <c r="R19054" s="1">
        <v>40544</v>
      </c>
    </row>
    <row r="19055" spans="1:18" hidden="1" x14ac:dyDescent="0.35">
      <c r="A19055">
        <v>652420</v>
      </c>
      <c r="B19055">
        <v>23000</v>
      </c>
      <c r="C19055">
        <v>23000</v>
      </c>
      <c r="D19055">
        <v>22975</v>
      </c>
      <c r="E19055" t="s">
        <v>44</v>
      </c>
      <c r="F19055" t="s">
        <v>166</v>
      </c>
      <c r="G19055" t="s">
        <v>40</v>
      </c>
      <c r="H19055">
        <v>72000</v>
      </c>
      <c r="I19055" t="s">
        <v>21</v>
      </c>
      <c r="J19055" s="1">
        <v>44937</v>
      </c>
      <c r="K19055" t="s">
        <v>22</v>
      </c>
      <c r="L19055" t="s">
        <v>257</v>
      </c>
      <c r="M19055" s="1">
        <v>42309</v>
      </c>
      <c r="N19055" s="1">
        <v>40695</v>
      </c>
      <c r="O19055">
        <v>11020</v>
      </c>
      <c r="P19055">
        <v>24207.835480000002</v>
      </c>
      <c r="Q19055">
        <v>2011</v>
      </c>
      <c r="R19055" s="1">
        <v>40544</v>
      </c>
    </row>
    <row r="19056" spans="1:18" hidden="1" x14ac:dyDescent="0.35">
      <c r="A19056">
        <v>652433</v>
      </c>
      <c r="B19056">
        <v>10000</v>
      </c>
      <c r="C19056">
        <v>10000</v>
      </c>
      <c r="D19056">
        <v>10000</v>
      </c>
      <c r="E19056" t="s">
        <v>29</v>
      </c>
      <c r="F19056" t="s">
        <v>57</v>
      </c>
      <c r="G19056" t="s">
        <v>20</v>
      </c>
      <c r="H19056">
        <v>48000</v>
      </c>
      <c r="I19056" t="s">
        <v>537</v>
      </c>
      <c r="J19056" s="1">
        <v>44937</v>
      </c>
      <c r="K19056" t="s">
        <v>22</v>
      </c>
      <c r="L19056" t="s">
        <v>24</v>
      </c>
      <c r="M19056" s="1">
        <v>42461</v>
      </c>
      <c r="N19056" s="1">
        <v>41671</v>
      </c>
      <c r="O19056">
        <v>5897</v>
      </c>
      <c r="P19056">
        <v>12269.24208</v>
      </c>
      <c r="Q19056">
        <v>2011</v>
      </c>
      <c r="R19056" s="1">
        <v>40544</v>
      </c>
    </row>
    <row r="19057" spans="1:18" hidden="1" x14ac:dyDescent="0.35">
      <c r="A19057">
        <v>652444</v>
      </c>
      <c r="B19057">
        <v>8000</v>
      </c>
      <c r="C19057">
        <v>8000</v>
      </c>
      <c r="D19057">
        <v>8000</v>
      </c>
      <c r="E19057" t="s">
        <v>18</v>
      </c>
      <c r="F19057" t="s">
        <v>25</v>
      </c>
      <c r="G19057" t="s">
        <v>20</v>
      </c>
      <c r="H19057">
        <v>36000</v>
      </c>
      <c r="I19057" t="s">
        <v>537</v>
      </c>
      <c r="J19057" s="1">
        <v>44937</v>
      </c>
      <c r="K19057" t="s">
        <v>46</v>
      </c>
      <c r="L19057" t="s">
        <v>64</v>
      </c>
      <c r="M19057" s="1">
        <v>41183</v>
      </c>
      <c r="N19057" s="1">
        <v>41061</v>
      </c>
      <c r="O19057">
        <v>5846</v>
      </c>
      <c r="P19057">
        <v>4363.32</v>
      </c>
      <c r="Q19057">
        <v>2011</v>
      </c>
      <c r="R19057" s="1">
        <v>40544</v>
      </c>
    </row>
    <row r="19058" spans="1:18" hidden="1" x14ac:dyDescent="0.35">
      <c r="A19058">
        <v>652490</v>
      </c>
      <c r="B19058">
        <v>5525</v>
      </c>
      <c r="C19058">
        <v>5525</v>
      </c>
      <c r="D19058">
        <v>5525</v>
      </c>
      <c r="E19058" t="s">
        <v>18</v>
      </c>
      <c r="F19058" t="s">
        <v>25</v>
      </c>
      <c r="G19058" t="s">
        <v>40</v>
      </c>
      <c r="H19058">
        <v>46800</v>
      </c>
      <c r="I19058" t="s">
        <v>26</v>
      </c>
      <c r="J19058" s="1">
        <v>44937</v>
      </c>
      <c r="K19058" t="s">
        <v>22</v>
      </c>
      <c r="L19058" t="s">
        <v>33</v>
      </c>
      <c r="M19058" s="1">
        <v>40575</v>
      </c>
      <c r="N19058" s="1">
        <v>40603</v>
      </c>
      <c r="O19058">
        <v>7120</v>
      </c>
      <c r="P19058">
        <v>5576.72</v>
      </c>
      <c r="Q19058">
        <v>2011</v>
      </c>
      <c r="R19058" s="1">
        <v>40544</v>
      </c>
    </row>
    <row r="19059" spans="1:18" hidden="1" x14ac:dyDescent="0.35">
      <c r="A19059">
        <v>652507</v>
      </c>
      <c r="B19059">
        <v>5000</v>
      </c>
      <c r="C19059">
        <v>5000</v>
      </c>
      <c r="D19059">
        <v>5000</v>
      </c>
      <c r="E19059" t="s">
        <v>29</v>
      </c>
      <c r="F19059" t="s">
        <v>30</v>
      </c>
      <c r="G19059" t="s">
        <v>20</v>
      </c>
      <c r="H19059">
        <v>22992</v>
      </c>
      <c r="I19059" t="s">
        <v>537</v>
      </c>
      <c r="J19059" s="1">
        <v>44937</v>
      </c>
      <c r="K19059" t="s">
        <v>46</v>
      </c>
      <c r="L19059" t="s">
        <v>48</v>
      </c>
      <c r="M19059" s="1">
        <v>41122</v>
      </c>
      <c r="N19059" s="1">
        <v>40969</v>
      </c>
      <c r="O19059">
        <v>5012</v>
      </c>
      <c r="P19059">
        <v>2469.7199999999998</v>
      </c>
      <c r="Q19059">
        <v>2011</v>
      </c>
      <c r="R19059" s="1">
        <v>40544</v>
      </c>
    </row>
    <row r="19060" spans="1:18" hidden="1" x14ac:dyDescent="0.35">
      <c r="A19060">
        <v>652517</v>
      </c>
      <c r="B19060">
        <v>10000</v>
      </c>
      <c r="C19060">
        <v>10000</v>
      </c>
      <c r="D19060">
        <v>10000</v>
      </c>
      <c r="E19060" t="s">
        <v>29</v>
      </c>
      <c r="F19060" t="s">
        <v>70</v>
      </c>
      <c r="G19060" t="s">
        <v>40</v>
      </c>
      <c r="H19060">
        <v>80000</v>
      </c>
      <c r="I19060" t="s">
        <v>537</v>
      </c>
      <c r="J19060" s="1">
        <v>44937</v>
      </c>
      <c r="K19060" t="s">
        <v>22</v>
      </c>
      <c r="L19060" t="s">
        <v>277</v>
      </c>
      <c r="M19060" s="1">
        <v>42491</v>
      </c>
      <c r="N19060" s="1">
        <v>41640</v>
      </c>
      <c r="O19060">
        <v>3279</v>
      </c>
      <c r="P19060">
        <v>12074.96839</v>
      </c>
      <c r="Q19060">
        <v>2011</v>
      </c>
      <c r="R19060" s="1">
        <v>40544</v>
      </c>
    </row>
    <row r="19061" spans="1:18" hidden="1" x14ac:dyDescent="0.35">
      <c r="A19061">
        <v>652534</v>
      </c>
      <c r="B19061">
        <v>14000</v>
      </c>
      <c r="C19061">
        <v>14000</v>
      </c>
      <c r="D19061">
        <v>14000</v>
      </c>
      <c r="E19061" t="s">
        <v>118</v>
      </c>
      <c r="F19061" t="s">
        <v>159</v>
      </c>
      <c r="G19061" t="s">
        <v>40</v>
      </c>
      <c r="H19061">
        <v>105946</v>
      </c>
      <c r="I19061" t="s">
        <v>537</v>
      </c>
      <c r="J19061" s="1">
        <v>44937</v>
      </c>
      <c r="K19061" t="s">
        <v>22</v>
      </c>
      <c r="L19061" t="s">
        <v>105</v>
      </c>
      <c r="M19061" s="1">
        <v>41334</v>
      </c>
      <c r="N19061" s="1">
        <v>41183</v>
      </c>
      <c r="O19061">
        <v>35871</v>
      </c>
      <c r="P19061">
        <v>18030.221590000001</v>
      </c>
      <c r="Q19061">
        <v>2011</v>
      </c>
      <c r="R19061" s="1">
        <v>40544</v>
      </c>
    </row>
    <row r="19062" spans="1:18" hidden="1" x14ac:dyDescent="0.35">
      <c r="A19062">
        <v>652545</v>
      </c>
      <c r="B19062">
        <v>10400</v>
      </c>
      <c r="C19062">
        <v>10400</v>
      </c>
      <c r="D19062">
        <v>10400</v>
      </c>
      <c r="E19062" t="s">
        <v>42</v>
      </c>
      <c r="F19062" t="s">
        <v>43</v>
      </c>
      <c r="G19062" t="s">
        <v>20</v>
      </c>
      <c r="H19062">
        <v>36000</v>
      </c>
      <c r="I19062" t="s">
        <v>26</v>
      </c>
      <c r="J19062" s="1">
        <v>44937</v>
      </c>
      <c r="K19062" t="s">
        <v>22</v>
      </c>
      <c r="L19062" t="s">
        <v>103</v>
      </c>
      <c r="M19062" s="1">
        <v>41852</v>
      </c>
      <c r="N19062" s="1">
        <v>41640</v>
      </c>
      <c r="O19062">
        <v>10103</v>
      </c>
      <c r="P19062">
        <v>11674.401250000001</v>
      </c>
      <c r="Q19062">
        <v>2011</v>
      </c>
      <c r="R19062" s="1">
        <v>40544</v>
      </c>
    </row>
    <row r="19063" spans="1:18" hidden="1" x14ac:dyDescent="0.35">
      <c r="A19063">
        <v>652559</v>
      </c>
      <c r="B19063">
        <v>1200</v>
      </c>
      <c r="C19063">
        <v>1200</v>
      </c>
      <c r="D19063">
        <v>1200</v>
      </c>
      <c r="E19063" t="s">
        <v>42</v>
      </c>
      <c r="F19063" t="s">
        <v>65</v>
      </c>
      <c r="G19063" t="s">
        <v>20</v>
      </c>
      <c r="H19063">
        <v>14400</v>
      </c>
      <c r="I19063" t="s">
        <v>537</v>
      </c>
      <c r="J19063" s="1">
        <v>44937</v>
      </c>
      <c r="K19063" t="s">
        <v>22</v>
      </c>
      <c r="L19063" t="s">
        <v>74</v>
      </c>
      <c r="M19063" s="1">
        <v>42339</v>
      </c>
      <c r="N19063" s="1">
        <v>41183</v>
      </c>
      <c r="O19063">
        <v>6662</v>
      </c>
      <c r="P19063">
        <v>1296.534913</v>
      </c>
      <c r="Q19063">
        <v>2011</v>
      </c>
      <c r="R19063" s="1">
        <v>40544</v>
      </c>
    </row>
    <row r="19064" spans="1:18" hidden="1" x14ac:dyDescent="0.35">
      <c r="A19064">
        <v>652565</v>
      </c>
      <c r="B19064">
        <v>10000</v>
      </c>
      <c r="C19064">
        <v>10000</v>
      </c>
      <c r="D19064">
        <v>9907.4740980000006</v>
      </c>
      <c r="E19064" t="s">
        <v>42</v>
      </c>
      <c r="F19064" t="s">
        <v>67</v>
      </c>
      <c r="G19064" t="s">
        <v>20</v>
      </c>
      <c r="H19064">
        <v>24000</v>
      </c>
      <c r="I19064" t="s">
        <v>21</v>
      </c>
      <c r="J19064" s="1">
        <v>44937</v>
      </c>
      <c r="K19064" t="s">
        <v>22</v>
      </c>
      <c r="L19064" t="s">
        <v>328</v>
      </c>
      <c r="M19064" s="1">
        <v>41640</v>
      </c>
      <c r="N19064" s="1">
        <v>41640</v>
      </c>
      <c r="O19064">
        <v>9431</v>
      </c>
      <c r="P19064">
        <v>11103.75785</v>
      </c>
      <c r="Q19064">
        <v>2011</v>
      </c>
      <c r="R19064" s="1">
        <v>40544</v>
      </c>
    </row>
    <row r="19065" spans="1:18" hidden="1" x14ac:dyDescent="0.35">
      <c r="A19065">
        <v>652585</v>
      </c>
      <c r="B19065">
        <v>10000</v>
      </c>
      <c r="C19065">
        <v>10000</v>
      </c>
      <c r="D19065">
        <v>9975</v>
      </c>
      <c r="E19065" t="s">
        <v>18</v>
      </c>
      <c r="F19065" t="s">
        <v>37</v>
      </c>
      <c r="G19065" t="s">
        <v>20</v>
      </c>
      <c r="H19065">
        <v>30000</v>
      </c>
      <c r="I19065" t="s">
        <v>21</v>
      </c>
      <c r="J19065" s="1">
        <v>44937</v>
      </c>
      <c r="K19065" t="s">
        <v>46</v>
      </c>
      <c r="L19065" t="s">
        <v>24</v>
      </c>
      <c r="M19065" s="1">
        <v>41214</v>
      </c>
      <c r="N19065" s="1">
        <v>41091</v>
      </c>
      <c r="O19065">
        <v>6464</v>
      </c>
      <c r="P19065">
        <v>5724.3</v>
      </c>
      <c r="Q19065">
        <v>2011</v>
      </c>
      <c r="R19065" s="1">
        <v>40544</v>
      </c>
    </row>
    <row r="19066" spans="1:18" hidden="1" x14ac:dyDescent="0.35">
      <c r="A19066">
        <v>652593</v>
      </c>
      <c r="B19066">
        <v>25000</v>
      </c>
      <c r="C19066">
        <v>25000</v>
      </c>
      <c r="D19066">
        <v>24975</v>
      </c>
      <c r="E19066" t="s">
        <v>298</v>
      </c>
      <c r="F19066" t="s">
        <v>422</v>
      </c>
      <c r="G19066" t="s">
        <v>40</v>
      </c>
      <c r="H19066">
        <v>130000</v>
      </c>
      <c r="I19066" t="s">
        <v>21</v>
      </c>
      <c r="J19066" s="1">
        <v>44937</v>
      </c>
      <c r="K19066" t="s">
        <v>22</v>
      </c>
      <c r="L19066" t="s">
        <v>24</v>
      </c>
      <c r="M19066" s="1">
        <v>41640</v>
      </c>
      <c r="N19066" s="1">
        <v>41671</v>
      </c>
      <c r="O19066">
        <v>8075</v>
      </c>
      <c r="P19066">
        <v>33499.771769999999</v>
      </c>
      <c r="Q19066">
        <v>2011</v>
      </c>
      <c r="R19066" s="1">
        <v>40544</v>
      </c>
    </row>
    <row r="19067" spans="1:18" hidden="1" x14ac:dyDescent="0.35">
      <c r="A19067">
        <v>652594</v>
      </c>
      <c r="B19067">
        <v>8400</v>
      </c>
      <c r="C19067">
        <v>8400</v>
      </c>
      <c r="D19067">
        <v>8400</v>
      </c>
      <c r="E19067" t="s">
        <v>18</v>
      </c>
      <c r="F19067" t="s">
        <v>37</v>
      </c>
      <c r="G19067" t="s">
        <v>20</v>
      </c>
      <c r="H19067">
        <v>31000</v>
      </c>
      <c r="I19067" t="s">
        <v>26</v>
      </c>
      <c r="J19067" s="1">
        <v>44937</v>
      </c>
      <c r="K19067" t="s">
        <v>22</v>
      </c>
      <c r="L19067" t="s">
        <v>103</v>
      </c>
      <c r="M19067" s="1">
        <v>42156</v>
      </c>
      <c r="N19067" s="1">
        <v>41913</v>
      </c>
      <c r="O19067">
        <v>2269</v>
      </c>
      <c r="P19067">
        <v>10635.69001</v>
      </c>
      <c r="Q19067">
        <v>2011</v>
      </c>
      <c r="R19067" s="1">
        <v>40544</v>
      </c>
    </row>
    <row r="19068" spans="1:18" hidden="1" x14ac:dyDescent="0.35">
      <c r="A19068">
        <v>652604</v>
      </c>
      <c r="B19068">
        <v>4000</v>
      </c>
      <c r="C19068">
        <v>4000</v>
      </c>
      <c r="D19068">
        <v>4000</v>
      </c>
      <c r="E19068" t="s">
        <v>44</v>
      </c>
      <c r="F19068" t="s">
        <v>127</v>
      </c>
      <c r="G19068" t="s">
        <v>20</v>
      </c>
      <c r="H19068">
        <v>42000</v>
      </c>
      <c r="I19068" t="s">
        <v>26</v>
      </c>
      <c r="J19068" s="1">
        <v>44937</v>
      </c>
      <c r="K19068" t="s">
        <v>22</v>
      </c>
      <c r="L19068" t="s">
        <v>89</v>
      </c>
      <c r="M19068" s="1">
        <v>41821</v>
      </c>
      <c r="N19068" s="1">
        <v>41640</v>
      </c>
      <c r="O19068">
        <v>3213</v>
      </c>
      <c r="P19068">
        <v>4959.4995790000003</v>
      </c>
      <c r="Q19068">
        <v>2011</v>
      </c>
      <c r="R19068" s="1">
        <v>40544</v>
      </c>
    </row>
    <row r="19069" spans="1:18" hidden="1" x14ac:dyDescent="0.35">
      <c r="A19069">
        <v>652607</v>
      </c>
      <c r="B19069">
        <v>6475</v>
      </c>
      <c r="C19069">
        <v>6475</v>
      </c>
      <c r="D19069">
        <v>6432.2415609999998</v>
      </c>
      <c r="E19069" t="s">
        <v>42</v>
      </c>
      <c r="F19069" t="s">
        <v>150</v>
      </c>
      <c r="G19069" t="s">
        <v>20</v>
      </c>
      <c r="H19069">
        <v>30000</v>
      </c>
      <c r="I19069" t="s">
        <v>21</v>
      </c>
      <c r="J19069" s="1">
        <v>44937</v>
      </c>
      <c r="K19069" t="s">
        <v>22</v>
      </c>
      <c r="L19069" t="s">
        <v>28</v>
      </c>
      <c r="M19069" s="1">
        <v>41334</v>
      </c>
      <c r="N19069" s="1">
        <v>41334</v>
      </c>
      <c r="O19069">
        <v>6107</v>
      </c>
      <c r="P19069">
        <v>6974.018059</v>
      </c>
      <c r="Q19069">
        <v>2011</v>
      </c>
      <c r="R19069" s="1">
        <v>40544</v>
      </c>
    </row>
    <row r="19070" spans="1:18" hidden="1" x14ac:dyDescent="0.35">
      <c r="A19070">
        <v>652611</v>
      </c>
      <c r="B19070">
        <v>25000</v>
      </c>
      <c r="C19070">
        <v>25000</v>
      </c>
      <c r="D19070">
        <v>24847.339790000002</v>
      </c>
      <c r="E19070" t="s">
        <v>78</v>
      </c>
      <c r="F19070" t="s">
        <v>236</v>
      </c>
      <c r="G19070" t="s">
        <v>20</v>
      </c>
      <c r="H19070">
        <v>105000</v>
      </c>
      <c r="I19070" t="s">
        <v>21</v>
      </c>
      <c r="J19070" s="1">
        <v>44937</v>
      </c>
      <c r="K19070" t="s">
        <v>22</v>
      </c>
      <c r="L19070" t="s">
        <v>48</v>
      </c>
      <c r="M19070" s="1">
        <v>42491</v>
      </c>
      <c r="N19070" s="1">
        <v>42186</v>
      </c>
      <c r="O19070">
        <v>22045</v>
      </c>
      <c r="P19070">
        <v>36542.25</v>
      </c>
      <c r="Q19070">
        <v>2011</v>
      </c>
      <c r="R19070" s="1">
        <v>40544</v>
      </c>
    </row>
    <row r="19071" spans="1:18" hidden="1" x14ac:dyDescent="0.35">
      <c r="A19071">
        <v>652636</v>
      </c>
      <c r="B19071">
        <v>3000</v>
      </c>
      <c r="C19071">
        <v>3000</v>
      </c>
      <c r="D19071">
        <v>2950</v>
      </c>
      <c r="E19071" t="s">
        <v>29</v>
      </c>
      <c r="F19071" t="s">
        <v>70</v>
      </c>
      <c r="G19071" t="s">
        <v>40</v>
      </c>
      <c r="H19071">
        <v>15000</v>
      </c>
      <c r="I19071" t="s">
        <v>537</v>
      </c>
      <c r="J19071" s="1">
        <v>44968</v>
      </c>
      <c r="K19071" t="s">
        <v>22</v>
      </c>
      <c r="L19071" t="s">
        <v>328</v>
      </c>
      <c r="M19071" s="1">
        <v>42461</v>
      </c>
      <c r="N19071" s="1">
        <v>41671</v>
      </c>
      <c r="O19071">
        <v>930</v>
      </c>
      <c r="P19071">
        <v>3622.7983640000002</v>
      </c>
      <c r="Q19071">
        <v>2011</v>
      </c>
      <c r="R19071" s="1">
        <v>40575</v>
      </c>
    </row>
    <row r="19072" spans="1:18" hidden="1" x14ac:dyDescent="0.35">
      <c r="A19072">
        <v>652705</v>
      </c>
      <c r="B19072">
        <v>8000</v>
      </c>
      <c r="C19072">
        <v>8000</v>
      </c>
      <c r="D19072">
        <v>8000</v>
      </c>
      <c r="E19072" t="s">
        <v>42</v>
      </c>
      <c r="F19072" t="s">
        <v>65</v>
      </c>
      <c r="G19072" t="s">
        <v>20</v>
      </c>
      <c r="H19072">
        <v>66000</v>
      </c>
      <c r="I19072" t="s">
        <v>26</v>
      </c>
      <c r="J19072" s="1">
        <v>44937</v>
      </c>
      <c r="K19072" t="s">
        <v>22</v>
      </c>
      <c r="L19072" t="s">
        <v>33</v>
      </c>
      <c r="M19072" s="1">
        <v>41640</v>
      </c>
      <c r="N19072" s="1">
        <v>41640</v>
      </c>
      <c r="O19072">
        <v>3390</v>
      </c>
      <c r="P19072">
        <v>8931.1116939999993</v>
      </c>
      <c r="Q19072">
        <v>2011</v>
      </c>
      <c r="R19072" s="1">
        <v>40544</v>
      </c>
    </row>
    <row r="19073" spans="1:18" hidden="1" x14ac:dyDescent="0.35">
      <c r="A19073">
        <v>652727</v>
      </c>
      <c r="B19073">
        <v>4000</v>
      </c>
      <c r="C19073">
        <v>4000</v>
      </c>
      <c r="D19073">
        <v>4000</v>
      </c>
      <c r="E19073" t="s">
        <v>18</v>
      </c>
      <c r="F19073" t="s">
        <v>49</v>
      </c>
      <c r="G19073" t="s">
        <v>40</v>
      </c>
      <c r="H19073">
        <v>36000</v>
      </c>
      <c r="I19073" t="s">
        <v>26</v>
      </c>
      <c r="J19073" s="1">
        <v>44937</v>
      </c>
      <c r="K19073" t="s">
        <v>22</v>
      </c>
      <c r="L19073" t="s">
        <v>72</v>
      </c>
      <c r="M19073" s="1">
        <v>42491</v>
      </c>
      <c r="N19073" s="1">
        <v>41821</v>
      </c>
      <c r="O19073">
        <v>2407</v>
      </c>
      <c r="P19073">
        <v>4780.3330580000002</v>
      </c>
      <c r="Q19073">
        <v>2011</v>
      </c>
      <c r="R19073" s="1">
        <v>40544</v>
      </c>
    </row>
    <row r="19074" spans="1:18" hidden="1" x14ac:dyDescent="0.35">
      <c r="A19074">
        <v>652738</v>
      </c>
      <c r="B19074">
        <v>17500</v>
      </c>
      <c r="C19074">
        <v>17500</v>
      </c>
      <c r="D19074">
        <v>17500</v>
      </c>
      <c r="E19074" t="s">
        <v>44</v>
      </c>
      <c r="F19074" t="s">
        <v>62</v>
      </c>
      <c r="G19074" t="s">
        <v>20</v>
      </c>
      <c r="H19074">
        <v>60500</v>
      </c>
      <c r="I19074" t="s">
        <v>537</v>
      </c>
      <c r="J19074" s="1">
        <v>44937</v>
      </c>
      <c r="K19074" t="s">
        <v>22</v>
      </c>
      <c r="L19074" t="s">
        <v>33</v>
      </c>
      <c r="M19074" s="1">
        <v>42461</v>
      </c>
      <c r="N19074" s="1">
        <v>40725</v>
      </c>
      <c r="O19074">
        <v>3376</v>
      </c>
      <c r="P19074">
        <v>18798.93763</v>
      </c>
      <c r="Q19074">
        <v>2011</v>
      </c>
      <c r="R19074" s="1">
        <v>40544</v>
      </c>
    </row>
    <row r="19075" spans="1:18" hidden="1" x14ac:dyDescent="0.35">
      <c r="A19075">
        <v>652750</v>
      </c>
      <c r="B19075">
        <v>15000</v>
      </c>
      <c r="C19075">
        <v>15000</v>
      </c>
      <c r="D19075">
        <v>15000</v>
      </c>
      <c r="E19075" t="s">
        <v>29</v>
      </c>
      <c r="F19075" t="s">
        <v>70</v>
      </c>
      <c r="G19075" t="s">
        <v>40</v>
      </c>
      <c r="H19075">
        <v>75156</v>
      </c>
      <c r="I19075" t="s">
        <v>537</v>
      </c>
      <c r="J19075" s="1">
        <v>44968</v>
      </c>
      <c r="K19075" t="s">
        <v>46</v>
      </c>
      <c r="L19075" t="s">
        <v>74</v>
      </c>
      <c r="M19075" s="1">
        <v>41306</v>
      </c>
      <c r="N19075" s="1">
        <v>41183</v>
      </c>
      <c r="O19075">
        <v>39130</v>
      </c>
      <c r="P19075">
        <v>7080.92</v>
      </c>
      <c r="Q19075">
        <v>2011</v>
      </c>
      <c r="R19075" s="1">
        <v>40575</v>
      </c>
    </row>
    <row r="19076" spans="1:18" hidden="1" x14ac:dyDescent="0.35">
      <c r="A19076">
        <v>652753</v>
      </c>
      <c r="B19076">
        <v>15000</v>
      </c>
      <c r="C19076">
        <v>15000</v>
      </c>
      <c r="D19076">
        <v>15000</v>
      </c>
      <c r="E19076" t="s">
        <v>44</v>
      </c>
      <c r="F19076" t="s">
        <v>166</v>
      </c>
      <c r="G19076" t="s">
        <v>20</v>
      </c>
      <c r="H19076">
        <v>60000</v>
      </c>
      <c r="I19076" t="s">
        <v>26</v>
      </c>
      <c r="J19076" s="1">
        <v>44937</v>
      </c>
      <c r="K19076" t="s">
        <v>22</v>
      </c>
      <c r="L19076" t="s">
        <v>24</v>
      </c>
      <c r="M19076" s="1">
        <v>42370</v>
      </c>
      <c r="N19076" s="1">
        <v>42370</v>
      </c>
      <c r="O19076">
        <v>7225</v>
      </c>
      <c r="P19076">
        <v>21895.52002</v>
      </c>
      <c r="Q19076">
        <v>2011</v>
      </c>
      <c r="R19076" s="1">
        <v>40544</v>
      </c>
    </row>
    <row r="19077" spans="1:18" hidden="1" x14ac:dyDescent="0.35">
      <c r="A19077">
        <v>652758</v>
      </c>
      <c r="B19077">
        <v>10000</v>
      </c>
      <c r="C19077">
        <v>10000</v>
      </c>
      <c r="D19077">
        <v>9882.8589040000006</v>
      </c>
      <c r="E19077" t="s">
        <v>42</v>
      </c>
      <c r="F19077" t="s">
        <v>67</v>
      </c>
      <c r="G19077" t="s">
        <v>20</v>
      </c>
      <c r="H19077">
        <v>50000</v>
      </c>
      <c r="I19077" t="s">
        <v>26</v>
      </c>
      <c r="J19077" s="1">
        <v>44937</v>
      </c>
      <c r="K19077" t="s">
        <v>22</v>
      </c>
      <c r="L19077" t="s">
        <v>28</v>
      </c>
      <c r="M19077" s="1">
        <v>42461</v>
      </c>
      <c r="N19077" s="1">
        <v>41671</v>
      </c>
      <c r="O19077">
        <v>16258</v>
      </c>
      <c r="P19077">
        <v>11103.470960000001</v>
      </c>
      <c r="Q19077">
        <v>2011</v>
      </c>
      <c r="R19077" s="1">
        <v>40544</v>
      </c>
    </row>
    <row r="19078" spans="1:18" hidden="1" x14ac:dyDescent="0.35">
      <c r="A19078">
        <v>652764</v>
      </c>
      <c r="B19078">
        <v>16000</v>
      </c>
      <c r="C19078">
        <v>16000</v>
      </c>
      <c r="D19078">
        <v>15975</v>
      </c>
      <c r="E19078" t="s">
        <v>78</v>
      </c>
      <c r="F19078" t="s">
        <v>161</v>
      </c>
      <c r="G19078" t="s">
        <v>20</v>
      </c>
      <c r="H19078">
        <v>75108</v>
      </c>
      <c r="I19078" t="s">
        <v>21</v>
      </c>
      <c r="J19078" s="1">
        <v>44937</v>
      </c>
      <c r="K19078" t="s">
        <v>46</v>
      </c>
      <c r="L19078" t="s">
        <v>77</v>
      </c>
      <c r="M19078" s="1">
        <v>41000</v>
      </c>
      <c r="N19078" s="1">
        <v>40878</v>
      </c>
      <c r="O19078">
        <v>19663</v>
      </c>
      <c r="P19078">
        <v>14677.21</v>
      </c>
      <c r="Q19078">
        <v>2011</v>
      </c>
      <c r="R19078" s="1">
        <v>40544</v>
      </c>
    </row>
    <row r="19079" spans="1:18" hidden="1" x14ac:dyDescent="0.35">
      <c r="A19079">
        <v>652782</v>
      </c>
      <c r="B19079">
        <v>5500</v>
      </c>
      <c r="C19079">
        <v>5500</v>
      </c>
      <c r="D19079">
        <v>5475</v>
      </c>
      <c r="E19079" t="s">
        <v>42</v>
      </c>
      <c r="F19079" t="s">
        <v>67</v>
      </c>
      <c r="G19079" t="s">
        <v>20</v>
      </c>
      <c r="H19079">
        <v>45000</v>
      </c>
      <c r="I19079" t="s">
        <v>26</v>
      </c>
      <c r="J19079" s="1">
        <v>44937</v>
      </c>
      <c r="K19079" t="s">
        <v>22</v>
      </c>
      <c r="L19079" t="s">
        <v>24</v>
      </c>
      <c r="M19079" s="1">
        <v>41791</v>
      </c>
      <c r="N19079" s="1">
        <v>41214</v>
      </c>
      <c r="O19079">
        <v>4241</v>
      </c>
      <c r="P19079">
        <v>6007.2011160000002</v>
      </c>
      <c r="Q19079">
        <v>2011</v>
      </c>
      <c r="R19079" s="1">
        <v>40544</v>
      </c>
    </row>
    <row r="19080" spans="1:18" hidden="1" x14ac:dyDescent="0.35">
      <c r="A19080">
        <v>652819</v>
      </c>
      <c r="B19080">
        <v>12000</v>
      </c>
      <c r="C19080">
        <v>12000</v>
      </c>
      <c r="D19080">
        <v>11771.994489999999</v>
      </c>
      <c r="E19080" t="s">
        <v>42</v>
      </c>
      <c r="F19080" t="s">
        <v>65</v>
      </c>
      <c r="G19080" t="s">
        <v>40</v>
      </c>
      <c r="H19080">
        <v>73000</v>
      </c>
      <c r="I19080" t="s">
        <v>21</v>
      </c>
      <c r="J19080" s="1">
        <v>44937</v>
      </c>
      <c r="K19080" t="s">
        <v>22</v>
      </c>
      <c r="L19080" t="s">
        <v>24</v>
      </c>
      <c r="M19080" s="1">
        <v>41852</v>
      </c>
      <c r="N19080" s="1">
        <v>41640</v>
      </c>
      <c r="O19080">
        <v>10291</v>
      </c>
      <c r="P19080">
        <v>13396.62196</v>
      </c>
      <c r="Q19080">
        <v>2011</v>
      </c>
      <c r="R19080" s="1">
        <v>40544</v>
      </c>
    </row>
    <row r="19081" spans="1:18" hidden="1" x14ac:dyDescent="0.35">
      <c r="A19081">
        <v>652820</v>
      </c>
      <c r="B19081">
        <v>25000</v>
      </c>
      <c r="C19081">
        <v>25000</v>
      </c>
      <c r="D19081">
        <v>24975</v>
      </c>
      <c r="E19081" t="s">
        <v>78</v>
      </c>
      <c r="F19081" t="s">
        <v>236</v>
      </c>
      <c r="G19081" t="s">
        <v>20</v>
      </c>
      <c r="H19081">
        <v>82000</v>
      </c>
      <c r="I19081" t="s">
        <v>21</v>
      </c>
      <c r="J19081" s="1">
        <v>44937</v>
      </c>
      <c r="K19081" t="s">
        <v>22</v>
      </c>
      <c r="L19081" t="s">
        <v>24</v>
      </c>
      <c r="M19081" s="1">
        <v>42156</v>
      </c>
      <c r="N19081" s="1">
        <v>42125</v>
      </c>
      <c r="O19081">
        <v>23946</v>
      </c>
      <c r="P19081">
        <v>37132.839999999997</v>
      </c>
      <c r="Q19081">
        <v>2011</v>
      </c>
      <c r="R19081" s="1">
        <v>40544</v>
      </c>
    </row>
    <row r="19082" spans="1:18" hidden="1" x14ac:dyDescent="0.35">
      <c r="A19082">
        <v>652885</v>
      </c>
      <c r="B19082">
        <v>5000</v>
      </c>
      <c r="C19082">
        <v>5000</v>
      </c>
      <c r="D19082">
        <v>4975</v>
      </c>
      <c r="E19082" t="s">
        <v>44</v>
      </c>
      <c r="F19082" t="s">
        <v>86</v>
      </c>
      <c r="G19082" t="s">
        <v>40</v>
      </c>
      <c r="H19082">
        <v>52000</v>
      </c>
      <c r="I19082" t="s">
        <v>537</v>
      </c>
      <c r="J19082" s="1">
        <v>44937</v>
      </c>
      <c r="K19082" t="s">
        <v>22</v>
      </c>
      <c r="L19082" t="s">
        <v>48</v>
      </c>
      <c r="M19082" s="1">
        <v>42370</v>
      </c>
      <c r="N19082" s="1">
        <v>42401</v>
      </c>
      <c r="O19082">
        <v>675</v>
      </c>
      <c r="P19082">
        <v>7239.5159569999996</v>
      </c>
      <c r="Q19082">
        <v>2011</v>
      </c>
      <c r="R19082" s="1">
        <v>40544</v>
      </c>
    </row>
    <row r="19083" spans="1:18" hidden="1" x14ac:dyDescent="0.35">
      <c r="A19083">
        <v>652902</v>
      </c>
      <c r="B19083">
        <v>10000</v>
      </c>
      <c r="C19083">
        <v>10000</v>
      </c>
      <c r="D19083">
        <v>9925</v>
      </c>
      <c r="E19083" t="s">
        <v>42</v>
      </c>
      <c r="F19083" t="s">
        <v>43</v>
      </c>
      <c r="G19083" t="s">
        <v>20</v>
      </c>
      <c r="H19083">
        <v>65000</v>
      </c>
      <c r="I19083" t="s">
        <v>537</v>
      </c>
      <c r="J19083" s="1">
        <v>44968</v>
      </c>
      <c r="K19083" t="s">
        <v>22</v>
      </c>
      <c r="L19083" t="s">
        <v>279</v>
      </c>
      <c r="M19083" s="1">
        <v>40878</v>
      </c>
      <c r="N19083" s="1">
        <v>40878</v>
      </c>
      <c r="O19083">
        <v>10125</v>
      </c>
      <c r="P19083">
        <v>10458.85907</v>
      </c>
      <c r="Q19083">
        <v>2011</v>
      </c>
      <c r="R19083" s="1">
        <v>40575</v>
      </c>
    </row>
    <row r="19084" spans="1:18" hidden="1" x14ac:dyDescent="0.35">
      <c r="A19084">
        <v>652916</v>
      </c>
      <c r="B19084">
        <v>2400</v>
      </c>
      <c r="C19084">
        <v>2400</v>
      </c>
      <c r="D19084">
        <v>2400</v>
      </c>
      <c r="E19084" t="s">
        <v>44</v>
      </c>
      <c r="F19084" t="s">
        <v>166</v>
      </c>
      <c r="G19084" t="s">
        <v>40</v>
      </c>
      <c r="H19084">
        <v>45868</v>
      </c>
      <c r="I19084" t="s">
        <v>26</v>
      </c>
      <c r="J19084" s="1">
        <v>44937</v>
      </c>
      <c r="K19084" t="s">
        <v>22</v>
      </c>
      <c r="L19084" t="s">
        <v>33</v>
      </c>
      <c r="M19084" s="1">
        <v>41548</v>
      </c>
      <c r="N19084" s="1">
        <v>41548</v>
      </c>
      <c r="O19084">
        <v>2476</v>
      </c>
      <c r="P19084">
        <v>3027.4002740000001</v>
      </c>
      <c r="Q19084">
        <v>2011</v>
      </c>
      <c r="R19084" s="1">
        <v>40544</v>
      </c>
    </row>
    <row r="19085" spans="1:18" hidden="1" x14ac:dyDescent="0.35">
      <c r="A19085">
        <v>652958</v>
      </c>
      <c r="B19085">
        <v>12000</v>
      </c>
      <c r="C19085">
        <v>12000</v>
      </c>
      <c r="D19085">
        <v>11975</v>
      </c>
      <c r="E19085" t="s">
        <v>42</v>
      </c>
      <c r="F19085" t="s">
        <v>43</v>
      </c>
      <c r="G19085" t="s">
        <v>40</v>
      </c>
      <c r="H19085">
        <v>63000</v>
      </c>
      <c r="I19085" t="s">
        <v>537</v>
      </c>
      <c r="J19085" s="1">
        <v>44937</v>
      </c>
      <c r="K19085" t="s">
        <v>22</v>
      </c>
      <c r="L19085" t="s">
        <v>105</v>
      </c>
      <c r="M19085" s="1">
        <v>42461</v>
      </c>
      <c r="N19085" s="1">
        <v>41365</v>
      </c>
      <c r="O19085">
        <v>7157</v>
      </c>
      <c r="P19085">
        <v>13342.54651</v>
      </c>
      <c r="Q19085">
        <v>2011</v>
      </c>
      <c r="R19085" s="1">
        <v>40544</v>
      </c>
    </row>
    <row r="19086" spans="1:18" hidden="1" x14ac:dyDescent="0.35">
      <c r="A19086">
        <v>652960</v>
      </c>
      <c r="B19086">
        <v>9000</v>
      </c>
      <c r="C19086">
        <v>9000</v>
      </c>
      <c r="D19086">
        <v>9000</v>
      </c>
      <c r="E19086" t="s">
        <v>78</v>
      </c>
      <c r="F19086" t="s">
        <v>236</v>
      </c>
      <c r="G19086" t="s">
        <v>20</v>
      </c>
      <c r="H19086">
        <v>60000</v>
      </c>
      <c r="I19086" t="s">
        <v>21</v>
      </c>
      <c r="J19086" s="1">
        <v>44937</v>
      </c>
      <c r="K19086" t="s">
        <v>46</v>
      </c>
      <c r="L19086" t="s">
        <v>168</v>
      </c>
      <c r="M19086" s="1">
        <v>41306</v>
      </c>
      <c r="N19086" s="1">
        <v>41183</v>
      </c>
      <c r="O19086">
        <v>8662</v>
      </c>
      <c r="P19086">
        <v>4876.4799999999996</v>
      </c>
      <c r="Q19086">
        <v>2011</v>
      </c>
      <c r="R19086" s="1">
        <v>40544</v>
      </c>
    </row>
    <row r="19087" spans="1:18" hidden="1" x14ac:dyDescent="0.35">
      <c r="A19087">
        <v>652961</v>
      </c>
      <c r="B19087">
        <v>16000</v>
      </c>
      <c r="C19087">
        <v>16000</v>
      </c>
      <c r="D19087">
        <v>15975</v>
      </c>
      <c r="E19087" t="s">
        <v>78</v>
      </c>
      <c r="F19087" t="s">
        <v>79</v>
      </c>
      <c r="G19087" t="s">
        <v>20</v>
      </c>
      <c r="H19087">
        <v>57000</v>
      </c>
      <c r="I19087" t="s">
        <v>537</v>
      </c>
      <c r="J19087" s="1">
        <v>44968</v>
      </c>
      <c r="K19087" t="s">
        <v>22</v>
      </c>
      <c r="L19087" t="s">
        <v>105</v>
      </c>
      <c r="M19087" s="1">
        <v>42430</v>
      </c>
      <c r="N19087" s="1">
        <v>42430</v>
      </c>
      <c r="O19087">
        <v>19609</v>
      </c>
      <c r="P19087">
        <v>24122.251</v>
      </c>
      <c r="Q19087">
        <v>2011</v>
      </c>
      <c r="R19087" s="1">
        <v>40575</v>
      </c>
    </row>
    <row r="19088" spans="1:18" hidden="1" x14ac:dyDescent="0.35">
      <c r="A19088">
        <v>652979</v>
      </c>
      <c r="B19088">
        <v>4800</v>
      </c>
      <c r="C19088">
        <v>4800</v>
      </c>
      <c r="D19088">
        <v>4783.8736829999998</v>
      </c>
      <c r="E19088" t="s">
        <v>42</v>
      </c>
      <c r="F19088" t="s">
        <v>150</v>
      </c>
      <c r="G19088" t="s">
        <v>40</v>
      </c>
      <c r="H19088">
        <v>89602</v>
      </c>
      <c r="I19088" t="s">
        <v>537</v>
      </c>
      <c r="J19088" s="1">
        <v>44937</v>
      </c>
      <c r="K19088" t="s">
        <v>22</v>
      </c>
      <c r="L19088" t="s">
        <v>186</v>
      </c>
      <c r="M19088" s="1">
        <v>42401</v>
      </c>
      <c r="N19088" s="1">
        <v>41640</v>
      </c>
      <c r="O19088">
        <v>13461</v>
      </c>
      <c r="P19088">
        <v>5212.2622629999996</v>
      </c>
      <c r="Q19088">
        <v>2011</v>
      </c>
      <c r="R19088" s="1">
        <v>40544</v>
      </c>
    </row>
    <row r="19089" spans="1:18" hidden="1" x14ac:dyDescent="0.35">
      <c r="A19089">
        <v>652997</v>
      </c>
      <c r="B19089">
        <v>6000</v>
      </c>
      <c r="C19089">
        <v>6000</v>
      </c>
      <c r="D19089">
        <v>5975</v>
      </c>
      <c r="E19089" t="s">
        <v>42</v>
      </c>
      <c r="F19089" t="s">
        <v>67</v>
      </c>
      <c r="G19089" t="s">
        <v>40</v>
      </c>
      <c r="H19089">
        <v>75000</v>
      </c>
      <c r="I19089" t="s">
        <v>537</v>
      </c>
      <c r="J19089" s="1">
        <v>44937</v>
      </c>
      <c r="K19089" t="s">
        <v>22</v>
      </c>
      <c r="L19089" t="s">
        <v>33</v>
      </c>
      <c r="M19089" s="1">
        <v>42186</v>
      </c>
      <c r="N19089" s="1">
        <v>41153</v>
      </c>
      <c r="O19089">
        <v>4815</v>
      </c>
      <c r="P19089">
        <v>6349.9860870000002</v>
      </c>
      <c r="Q19089">
        <v>2011</v>
      </c>
      <c r="R19089" s="1">
        <v>40544</v>
      </c>
    </row>
    <row r="19090" spans="1:18" hidden="1" x14ac:dyDescent="0.35">
      <c r="A19090">
        <v>652998</v>
      </c>
      <c r="B19090">
        <v>15000</v>
      </c>
      <c r="C19090">
        <v>15000</v>
      </c>
      <c r="D19090">
        <v>15000</v>
      </c>
      <c r="E19090" t="s">
        <v>118</v>
      </c>
      <c r="F19090" t="s">
        <v>159</v>
      </c>
      <c r="G19090" t="s">
        <v>20</v>
      </c>
      <c r="H19090">
        <v>79000</v>
      </c>
      <c r="I19090" t="s">
        <v>21</v>
      </c>
      <c r="J19090" s="1">
        <v>44937</v>
      </c>
      <c r="K19090" t="s">
        <v>22</v>
      </c>
      <c r="L19090" t="s">
        <v>28</v>
      </c>
      <c r="M19090" s="1">
        <v>41334</v>
      </c>
      <c r="N19090" s="1">
        <v>40695</v>
      </c>
      <c r="O19090">
        <v>8556</v>
      </c>
      <c r="P19090">
        <v>16136.7088</v>
      </c>
      <c r="Q19090">
        <v>2011</v>
      </c>
      <c r="R19090" s="1">
        <v>40544</v>
      </c>
    </row>
    <row r="19091" spans="1:18" hidden="1" x14ac:dyDescent="0.35">
      <c r="A19091">
        <v>653009</v>
      </c>
      <c r="B19091">
        <v>25000</v>
      </c>
      <c r="C19091">
        <v>25000</v>
      </c>
      <c r="D19091">
        <v>24849.39229</v>
      </c>
      <c r="E19091" t="s">
        <v>18</v>
      </c>
      <c r="F19091" t="s">
        <v>25</v>
      </c>
      <c r="G19091" t="s">
        <v>20</v>
      </c>
      <c r="H19091">
        <v>60000</v>
      </c>
      <c r="I19091" t="s">
        <v>21</v>
      </c>
      <c r="J19091" s="1">
        <v>44937</v>
      </c>
      <c r="K19091" t="s">
        <v>22</v>
      </c>
      <c r="L19091" t="s">
        <v>113</v>
      </c>
      <c r="M19091" s="1">
        <v>42491</v>
      </c>
      <c r="N19091" s="1">
        <v>41548</v>
      </c>
      <c r="O19091">
        <v>30862</v>
      </c>
      <c r="P19091">
        <v>29438.07792</v>
      </c>
      <c r="Q19091">
        <v>2011</v>
      </c>
      <c r="R19091" s="1">
        <v>40544</v>
      </c>
    </row>
    <row r="19092" spans="1:18" hidden="1" x14ac:dyDescent="0.35">
      <c r="A19092">
        <v>653021</v>
      </c>
      <c r="B19092">
        <v>20000</v>
      </c>
      <c r="C19092">
        <v>20000</v>
      </c>
      <c r="D19092">
        <v>19975</v>
      </c>
      <c r="E19092" t="s">
        <v>18</v>
      </c>
      <c r="F19092" t="s">
        <v>25</v>
      </c>
      <c r="G19092" t="s">
        <v>20</v>
      </c>
      <c r="H19092">
        <v>54000</v>
      </c>
      <c r="I19092" t="s">
        <v>537</v>
      </c>
      <c r="J19092" s="1">
        <v>44937</v>
      </c>
      <c r="K19092" t="s">
        <v>22</v>
      </c>
      <c r="L19092" t="s">
        <v>24</v>
      </c>
      <c r="M19092" s="1">
        <v>41122</v>
      </c>
      <c r="N19092" s="1">
        <v>41153</v>
      </c>
      <c r="O19092">
        <v>1400</v>
      </c>
      <c r="P19092">
        <v>22731.539359999999</v>
      </c>
      <c r="Q19092">
        <v>2011</v>
      </c>
      <c r="R19092" s="1">
        <v>40544</v>
      </c>
    </row>
    <row r="19093" spans="1:18" hidden="1" x14ac:dyDescent="0.35">
      <c r="A19093">
        <v>653047</v>
      </c>
      <c r="B19093">
        <v>20000</v>
      </c>
      <c r="C19093">
        <v>20000</v>
      </c>
      <c r="D19093">
        <v>19500</v>
      </c>
      <c r="E19093" t="s">
        <v>18</v>
      </c>
      <c r="F19093" t="s">
        <v>37</v>
      </c>
      <c r="G19093" t="s">
        <v>40</v>
      </c>
      <c r="H19093">
        <v>500000</v>
      </c>
      <c r="I19093" t="s">
        <v>537</v>
      </c>
      <c r="J19093" s="1">
        <v>44937</v>
      </c>
      <c r="K19093" t="s">
        <v>22</v>
      </c>
      <c r="L19093" t="s">
        <v>28</v>
      </c>
      <c r="M19093" s="1">
        <v>41640</v>
      </c>
      <c r="N19093" s="1">
        <v>41640</v>
      </c>
      <c r="O19093">
        <v>19702</v>
      </c>
      <c r="P19093">
        <v>23358.81338</v>
      </c>
      <c r="Q19093">
        <v>2011</v>
      </c>
      <c r="R19093" s="1">
        <v>40544</v>
      </c>
    </row>
    <row r="19094" spans="1:18" hidden="1" x14ac:dyDescent="0.35">
      <c r="A19094">
        <v>653051</v>
      </c>
      <c r="B19094">
        <v>12000</v>
      </c>
      <c r="C19094">
        <v>12000</v>
      </c>
      <c r="D19094">
        <v>12000</v>
      </c>
      <c r="E19094" t="s">
        <v>78</v>
      </c>
      <c r="F19094" t="s">
        <v>236</v>
      </c>
      <c r="G19094" t="s">
        <v>31</v>
      </c>
      <c r="H19094">
        <v>45000</v>
      </c>
      <c r="I19094" t="s">
        <v>26</v>
      </c>
      <c r="J19094" s="1">
        <v>44937</v>
      </c>
      <c r="K19094" t="s">
        <v>22</v>
      </c>
      <c r="L19094" t="s">
        <v>105</v>
      </c>
      <c r="M19094" s="1">
        <v>42430</v>
      </c>
      <c r="N19094" s="1">
        <v>42401</v>
      </c>
      <c r="O19094">
        <v>6160</v>
      </c>
      <c r="P19094">
        <v>17947.928500000002</v>
      </c>
      <c r="Q19094">
        <v>2011</v>
      </c>
      <c r="R19094" s="1">
        <v>40544</v>
      </c>
    </row>
    <row r="19095" spans="1:18" hidden="1" x14ac:dyDescent="0.35">
      <c r="A19095">
        <v>653066</v>
      </c>
      <c r="B19095">
        <v>10000</v>
      </c>
      <c r="C19095">
        <v>10000</v>
      </c>
      <c r="D19095">
        <v>9975</v>
      </c>
      <c r="E19095" t="s">
        <v>42</v>
      </c>
      <c r="F19095" t="s">
        <v>43</v>
      </c>
      <c r="G19095" t="s">
        <v>40</v>
      </c>
      <c r="H19095">
        <v>62316</v>
      </c>
      <c r="I19095" t="s">
        <v>537</v>
      </c>
      <c r="J19095" s="1">
        <v>44937</v>
      </c>
      <c r="K19095" t="s">
        <v>22</v>
      </c>
      <c r="L19095" t="s">
        <v>328</v>
      </c>
      <c r="M19095" s="1">
        <v>42491</v>
      </c>
      <c r="N19095" s="1">
        <v>41214</v>
      </c>
      <c r="O19095">
        <v>11038</v>
      </c>
      <c r="P19095">
        <v>10994.27759</v>
      </c>
      <c r="Q19095">
        <v>2011</v>
      </c>
      <c r="R19095" s="1">
        <v>40544</v>
      </c>
    </row>
    <row r="19096" spans="1:18" hidden="1" x14ac:dyDescent="0.35">
      <c r="A19096">
        <v>653074</v>
      </c>
      <c r="B19096">
        <v>10000</v>
      </c>
      <c r="C19096">
        <v>10000</v>
      </c>
      <c r="D19096">
        <v>10000</v>
      </c>
      <c r="E19096" t="s">
        <v>18</v>
      </c>
      <c r="F19096" t="s">
        <v>37</v>
      </c>
      <c r="G19096" t="s">
        <v>20</v>
      </c>
      <c r="H19096">
        <v>42000</v>
      </c>
      <c r="I19096" t="s">
        <v>26</v>
      </c>
      <c r="J19096" s="1">
        <v>44968</v>
      </c>
      <c r="K19096" t="s">
        <v>22</v>
      </c>
      <c r="L19096" t="s">
        <v>105</v>
      </c>
      <c r="M19096" s="1">
        <v>42248</v>
      </c>
      <c r="N19096" s="1">
        <v>42248</v>
      </c>
      <c r="O19096">
        <v>5659</v>
      </c>
      <c r="P19096">
        <v>12829.01</v>
      </c>
      <c r="Q19096">
        <v>2011</v>
      </c>
      <c r="R19096" s="1">
        <v>40575</v>
      </c>
    </row>
    <row r="19097" spans="1:18" hidden="1" x14ac:dyDescent="0.35">
      <c r="A19097">
        <v>653075</v>
      </c>
      <c r="B19097">
        <v>15000</v>
      </c>
      <c r="C19097">
        <v>15000</v>
      </c>
      <c r="D19097">
        <v>14975</v>
      </c>
      <c r="E19097" t="s">
        <v>18</v>
      </c>
      <c r="F19097" t="s">
        <v>25</v>
      </c>
      <c r="G19097" t="s">
        <v>20</v>
      </c>
      <c r="H19097">
        <v>63266</v>
      </c>
      <c r="I19097" t="s">
        <v>21</v>
      </c>
      <c r="J19097" s="1">
        <v>44937</v>
      </c>
      <c r="K19097" t="s">
        <v>22</v>
      </c>
      <c r="L19097" t="s">
        <v>24</v>
      </c>
      <c r="M19097" s="1">
        <v>41334</v>
      </c>
      <c r="N19097" s="1">
        <v>41365</v>
      </c>
      <c r="O19097">
        <v>601</v>
      </c>
      <c r="P19097">
        <v>18002.125029999999</v>
      </c>
      <c r="Q19097">
        <v>2011</v>
      </c>
      <c r="R19097" s="1">
        <v>40544</v>
      </c>
    </row>
    <row r="19098" spans="1:18" hidden="1" x14ac:dyDescent="0.35">
      <c r="A19098">
        <v>653096</v>
      </c>
      <c r="B19098">
        <v>8000</v>
      </c>
      <c r="C19098">
        <v>8000</v>
      </c>
      <c r="D19098">
        <v>8000</v>
      </c>
      <c r="E19098" t="s">
        <v>29</v>
      </c>
      <c r="F19098" t="s">
        <v>34</v>
      </c>
      <c r="G19098" t="s">
        <v>40</v>
      </c>
      <c r="H19098">
        <v>96000</v>
      </c>
      <c r="I19098" t="s">
        <v>26</v>
      </c>
      <c r="J19098" s="1">
        <v>44937</v>
      </c>
      <c r="K19098" t="s">
        <v>46</v>
      </c>
      <c r="L19098" t="s">
        <v>69</v>
      </c>
      <c r="M19098" s="1">
        <v>41821</v>
      </c>
      <c r="N19098" s="1">
        <v>41699</v>
      </c>
      <c r="O19098">
        <v>10944</v>
      </c>
      <c r="P19098">
        <v>7319.42</v>
      </c>
      <c r="Q19098">
        <v>2011</v>
      </c>
      <c r="R19098" s="1">
        <v>40544</v>
      </c>
    </row>
    <row r="19099" spans="1:18" hidden="1" x14ac:dyDescent="0.35">
      <c r="A19099">
        <v>653136</v>
      </c>
      <c r="B19099">
        <v>20000</v>
      </c>
      <c r="C19099">
        <v>20000</v>
      </c>
      <c r="D19099">
        <v>19975</v>
      </c>
      <c r="E19099" t="s">
        <v>44</v>
      </c>
      <c r="F19099" t="s">
        <v>62</v>
      </c>
      <c r="G19099" t="s">
        <v>31</v>
      </c>
      <c r="H19099">
        <v>53000</v>
      </c>
      <c r="I19099" t="s">
        <v>21</v>
      </c>
      <c r="J19099" s="1">
        <v>44937</v>
      </c>
      <c r="K19099" t="s">
        <v>22</v>
      </c>
      <c r="L19099" t="s">
        <v>89</v>
      </c>
      <c r="M19099" s="1">
        <v>42401</v>
      </c>
      <c r="N19099" s="1">
        <v>42401</v>
      </c>
      <c r="O19099">
        <v>10811</v>
      </c>
      <c r="P19099">
        <v>28724.39</v>
      </c>
      <c r="Q19099">
        <v>2011</v>
      </c>
      <c r="R19099" s="1">
        <v>40544</v>
      </c>
    </row>
    <row r="19100" spans="1:18" hidden="1" x14ac:dyDescent="0.35">
      <c r="A19100">
        <v>653139</v>
      </c>
      <c r="B19100">
        <v>2000</v>
      </c>
      <c r="C19100">
        <v>2000</v>
      </c>
      <c r="D19100">
        <v>2000</v>
      </c>
      <c r="E19100" t="s">
        <v>29</v>
      </c>
      <c r="F19100" t="s">
        <v>30</v>
      </c>
      <c r="G19100" t="s">
        <v>40</v>
      </c>
      <c r="H19100">
        <v>42000</v>
      </c>
      <c r="I19100" t="s">
        <v>26</v>
      </c>
      <c r="J19100" s="1">
        <v>44937</v>
      </c>
      <c r="K19100" t="s">
        <v>22</v>
      </c>
      <c r="L19100" t="s">
        <v>72</v>
      </c>
      <c r="M19100" s="1">
        <v>42370</v>
      </c>
      <c r="N19100" s="1">
        <v>41487</v>
      </c>
      <c r="O19100">
        <v>22411</v>
      </c>
      <c r="P19100">
        <v>2540.8811719999999</v>
      </c>
      <c r="Q19100">
        <v>2011</v>
      </c>
      <c r="R19100" s="1">
        <v>40544</v>
      </c>
    </row>
    <row r="19101" spans="1:18" hidden="1" x14ac:dyDescent="0.35">
      <c r="A19101">
        <v>653141</v>
      </c>
      <c r="B19101">
        <v>10000</v>
      </c>
      <c r="C19101">
        <v>10000</v>
      </c>
      <c r="D19101">
        <v>10000</v>
      </c>
      <c r="E19101" t="s">
        <v>42</v>
      </c>
      <c r="F19101" t="s">
        <v>43</v>
      </c>
      <c r="G19101" t="s">
        <v>40</v>
      </c>
      <c r="H19101">
        <v>96000</v>
      </c>
      <c r="I19101" t="s">
        <v>26</v>
      </c>
      <c r="J19101" s="1">
        <v>44937</v>
      </c>
      <c r="K19101" t="s">
        <v>46</v>
      </c>
      <c r="L19101" t="s">
        <v>74</v>
      </c>
      <c r="M19101" s="1">
        <v>42491</v>
      </c>
      <c r="N19101" s="1">
        <v>41091</v>
      </c>
      <c r="O19101">
        <v>25799</v>
      </c>
      <c r="P19101">
        <v>5299.56</v>
      </c>
      <c r="Q19101">
        <v>2011</v>
      </c>
      <c r="R19101" s="1">
        <v>40544</v>
      </c>
    </row>
    <row r="19102" spans="1:18" hidden="1" x14ac:dyDescent="0.35">
      <c r="A19102">
        <v>653147</v>
      </c>
      <c r="B19102">
        <v>25000</v>
      </c>
      <c r="C19102">
        <v>25000</v>
      </c>
      <c r="D19102">
        <v>23755.884750000001</v>
      </c>
      <c r="E19102" t="s">
        <v>78</v>
      </c>
      <c r="F19102" t="s">
        <v>236</v>
      </c>
      <c r="G19102" t="s">
        <v>20</v>
      </c>
      <c r="H19102">
        <v>67200</v>
      </c>
      <c r="I19102" t="s">
        <v>537</v>
      </c>
      <c r="J19102" s="1">
        <v>44937</v>
      </c>
      <c r="K19102" t="s">
        <v>22</v>
      </c>
      <c r="L19102" t="s">
        <v>24</v>
      </c>
      <c r="M19102" s="1">
        <v>42309</v>
      </c>
      <c r="N19102" s="1">
        <v>41214</v>
      </c>
      <c r="O19102">
        <v>8103</v>
      </c>
      <c r="P19102">
        <v>31888.211080000001</v>
      </c>
      <c r="Q19102">
        <v>2011</v>
      </c>
      <c r="R19102" s="1">
        <v>40544</v>
      </c>
    </row>
    <row r="19103" spans="1:18" hidden="1" x14ac:dyDescent="0.35">
      <c r="A19103">
        <v>653166</v>
      </c>
      <c r="B19103">
        <v>5000</v>
      </c>
      <c r="C19103">
        <v>5000</v>
      </c>
      <c r="D19103">
        <v>4500</v>
      </c>
      <c r="E19103" t="s">
        <v>29</v>
      </c>
      <c r="F19103" t="s">
        <v>70</v>
      </c>
      <c r="G19103" t="s">
        <v>40</v>
      </c>
      <c r="H19103">
        <v>35000</v>
      </c>
      <c r="I19103" t="s">
        <v>537</v>
      </c>
      <c r="J19103" s="1">
        <v>44937</v>
      </c>
      <c r="K19103" t="s">
        <v>22</v>
      </c>
      <c r="L19103" t="s">
        <v>89</v>
      </c>
      <c r="M19103" s="1">
        <v>40940</v>
      </c>
      <c r="N19103" s="1">
        <v>40940</v>
      </c>
      <c r="O19103">
        <v>2410</v>
      </c>
      <c r="P19103">
        <v>5437.8008790000004</v>
      </c>
      <c r="Q19103">
        <v>2011</v>
      </c>
      <c r="R19103" s="1">
        <v>40544</v>
      </c>
    </row>
    <row r="19104" spans="1:18" hidden="1" x14ac:dyDescent="0.35">
      <c r="A19104">
        <v>653170</v>
      </c>
      <c r="B19104">
        <v>7200</v>
      </c>
      <c r="C19104">
        <v>7200</v>
      </c>
      <c r="D19104">
        <v>7200</v>
      </c>
      <c r="E19104" t="s">
        <v>78</v>
      </c>
      <c r="F19104" t="s">
        <v>123</v>
      </c>
      <c r="G19104" t="s">
        <v>40</v>
      </c>
      <c r="H19104">
        <v>42307</v>
      </c>
      <c r="I19104" t="s">
        <v>26</v>
      </c>
      <c r="J19104" s="1">
        <v>44937</v>
      </c>
      <c r="K19104" t="s">
        <v>22</v>
      </c>
      <c r="L19104" t="s">
        <v>33</v>
      </c>
      <c r="M19104" s="1">
        <v>42370</v>
      </c>
      <c r="N19104" s="1">
        <v>41671</v>
      </c>
      <c r="O19104">
        <v>1644</v>
      </c>
      <c r="P19104">
        <v>10001.439350000001</v>
      </c>
      <c r="Q19104">
        <v>2011</v>
      </c>
      <c r="R19104" s="1">
        <v>40544</v>
      </c>
    </row>
    <row r="19105" spans="1:18" hidden="1" x14ac:dyDescent="0.35">
      <c r="A19105">
        <v>653174</v>
      </c>
      <c r="B19105">
        <v>10000</v>
      </c>
      <c r="C19105">
        <v>10000</v>
      </c>
      <c r="D19105">
        <v>10000</v>
      </c>
      <c r="E19105" t="s">
        <v>18</v>
      </c>
      <c r="F19105" t="s">
        <v>19</v>
      </c>
      <c r="G19105" t="s">
        <v>40</v>
      </c>
      <c r="H19105">
        <v>65000</v>
      </c>
      <c r="I19105" t="s">
        <v>26</v>
      </c>
      <c r="J19105" s="1">
        <v>44937</v>
      </c>
      <c r="K19105" t="s">
        <v>22</v>
      </c>
      <c r="L19105" t="s">
        <v>28</v>
      </c>
      <c r="M19105" s="1">
        <v>41030</v>
      </c>
      <c r="N19105" s="1">
        <v>41030</v>
      </c>
      <c r="O19105">
        <v>20143</v>
      </c>
      <c r="P19105">
        <v>11111.326880000001</v>
      </c>
      <c r="Q19105">
        <v>2011</v>
      </c>
      <c r="R19105" s="1">
        <v>40544</v>
      </c>
    </row>
    <row r="19106" spans="1:18" hidden="1" x14ac:dyDescent="0.35">
      <c r="A19106">
        <v>653195</v>
      </c>
      <c r="B19106">
        <v>7000</v>
      </c>
      <c r="C19106">
        <v>7000</v>
      </c>
      <c r="D19106">
        <v>7000</v>
      </c>
      <c r="E19106" t="s">
        <v>18</v>
      </c>
      <c r="F19106" t="s">
        <v>37</v>
      </c>
      <c r="G19106" t="s">
        <v>20</v>
      </c>
      <c r="H19106">
        <v>60000</v>
      </c>
      <c r="I19106" t="s">
        <v>26</v>
      </c>
      <c r="J19106" s="1">
        <v>44937</v>
      </c>
      <c r="K19106" t="s">
        <v>22</v>
      </c>
      <c r="L19106" t="s">
        <v>28</v>
      </c>
      <c r="M19106" s="1">
        <v>41306</v>
      </c>
      <c r="N19106" s="1">
        <v>41275</v>
      </c>
      <c r="O19106">
        <v>19039</v>
      </c>
      <c r="P19106">
        <v>8183.996153</v>
      </c>
      <c r="Q19106">
        <v>2011</v>
      </c>
      <c r="R19106" s="1">
        <v>40544</v>
      </c>
    </row>
    <row r="19107" spans="1:18" hidden="1" x14ac:dyDescent="0.35">
      <c r="A19107">
        <v>653204</v>
      </c>
      <c r="B19107">
        <v>14000</v>
      </c>
      <c r="C19107">
        <v>14000</v>
      </c>
      <c r="D19107">
        <v>14000</v>
      </c>
      <c r="E19107" t="s">
        <v>29</v>
      </c>
      <c r="F19107" t="s">
        <v>57</v>
      </c>
      <c r="G19107" t="s">
        <v>20</v>
      </c>
      <c r="H19107">
        <v>65000</v>
      </c>
      <c r="I19107" t="s">
        <v>26</v>
      </c>
      <c r="J19107" s="1">
        <v>44937</v>
      </c>
      <c r="K19107" t="s">
        <v>46</v>
      </c>
      <c r="L19107" t="s">
        <v>36</v>
      </c>
      <c r="M19107" s="1">
        <v>42491</v>
      </c>
      <c r="N19107" s="1">
        <v>41000</v>
      </c>
      <c r="O19107">
        <v>9618</v>
      </c>
      <c r="P19107">
        <v>6226.12</v>
      </c>
      <c r="Q19107">
        <v>2011</v>
      </c>
      <c r="R19107" s="1">
        <v>40544</v>
      </c>
    </row>
    <row r="19108" spans="1:18" hidden="1" x14ac:dyDescent="0.35">
      <c r="A19108">
        <v>653209</v>
      </c>
      <c r="B19108">
        <v>6075</v>
      </c>
      <c r="C19108">
        <v>6075</v>
      </c>
      <c r="D19108">
        <v>6075</v>
      </c>
      <c r="E19108" t="s">
        <v>18</v>
      </c>
      <c r="F19108" t="s">
        <v>90</v>
      </c>
      <c r="G19108" t="s">
        <v>20</v>
      </c>
      <c r="H19108">
        <v>50000</v>
      </c>
      <c r="I19108" t="s">
        <v>26</v>
      </c>
      <c r="J19108" s="1">
        <v>44937</v>
      </c>
      <c r="K19108" t="s">
        <v>22</v>
      </c>
      <c r="L19108" t="s">
        <v>51</v>
      </c>
      <c r="M19108" s="1">
        <v>41183</v>
      </c>
      <c r="N19108" s="1">
        <v>41183</v>
      </c>
      <c r="O19108">
        <v>10649</v>
      </c>
      <c r="P19108">
        <v>6845.3453929999996</v>
      </c>
      <c r="Q19108">
        <v>2011</v>
      </c>
      <c r="R19108" s="1">
        <v>40544</v>
      </c>
    </row>
    <row r="19109" spans="1:18" hidden="1" x14ac:dyDescent="0.35">
      <c r="A19109">
        <v>653211</v>
      </c>
      <c r="B19109">
        <v>7000</v>
      </c>
      <c r="C19109">
        <v>7000</v>
      </c>
      <c r="D19109">
        <v>6983.9355260000002</v>
      </c>
      <c r="E19109" t="s">
        <v>42</v>
      </c>
      <c r="F19109" t="s">
        <v>67</v>
      </c>
      <c r="G19109" t="s">
        <v>40</v>
      </c>
      <c r="H19109">
        <v>43000</v>
      </c>
      <c r="I19109" t="s">
        <v>537</v>
      </c>
      <c r="J19109" s="1">
        <v>44937</v>
      </c>
      <c r="K19109" t="s">
        <v>22</v>
      </c>
      <c r="L19109" t="s">
        <v>326</v>
      </c>
      <c r="M19109" s="1">
        <v>42461</v>
      </c>
      <c r="N19109" s="1">
        <v>41456</v>
      </c>
      <c r="O19109">
        <v>7979</v>
      </c>
      <c r="P19109">
        <v>7747.1036789999998</v>
      </c>
      <c r="Q19109">
        <v>2011</v>
      </c>
      <c r="R19109" s="1">
        <v>40544</v>
      </c>
    </row>
    <row r="19110" spans="1:18" hidden="1" x14ac:dyDescent="0.35">
      <c r="A19110">
        <v>653227</v>
      </c>
      <c r="B19110">
        <v>2850</v>
      </c>
      <c r="C19110">
        <v>2850</v>
      </c>
      <c r="D19110">
        <v>2850</v>
      </c>
      <c r="E19110" t="s">
        <v>18</v>
      </c>
      <c r="F19110" t="s">
        <v>49</v>
      </c>
      <c r="G19110" t="s">
        <v>20</v>
      </c>
      <c r="H19110">
        <v>16176</v>
      </c>
      <c r="I19110" t="s">
        <v>537</v>
      </c>
      <c r="J19110" s="1">
        <v>44937</v>
      </c>
      <c r="K19110" t="s">
        <v>22</v>
      </c>
      <c r="L19110" t="s">
        <v>28</v>
      </c>
      <c r="M19110" s="1">
        <v>42491</v>
      </c>
      <c r="N19110" s="1">
        <v>40756</v>
      </c>
      <c r="O19110">
        <v>10587</v>
      </c>
      <c r="P19110">
        <v>2974.1796509999999</v>
      </c>
      <c r="Q19110">
        <v>2011</v>
      </c>
      <c r="R19110" s="1">
        <v>40544</v>
      </c>
    </row>
    <row r="19111" spans="1:18" hidden="1" x14ac:dyDescent="0.35">
      <c r="A19111">
        <v>653281</v>
      </c>
      <c r="B19111">
        <v>1000</v>
      </c>
      <c r="C19111">
        <v>1000</v>
      </c>
      <c r="D19111">
        <v>1000</v>
      </c>
      <c r="E19111" t="s">
        <v>42</v>
      </c>
      <c r="F19111" t="s">
        <v>92</v>
      </c>
      <c r="G19111" t="s">
        <v>20</v>
      </c>
      <c r="H19111">
        <v>30000</v>
      </c>
      <c r="I19111" t="s">
        <v>537</v>
      </c>
      <c r="J19111" s="1">
        <v>44937</v>
      </c>
      <c r="K19111" t="s">
        <v>22</v>
      </c>
      <c r="L19111" t="s">
        <v>100</v>
      </c>
      <c r="M19111" s="1">
        <v>42401</v>
      </c>
      <c r="N19111" s="1">
        <v>41122</v>
      </c>
      <c r="O19111">
        <v>1178</v>
      </c>
      <c r="P19111">
        <v>1070.04483</v>
      </c>
      <c r="Q19111">
        <v>2011</v>
      </c>
      <c r="R19111" s="1">
        <v>40544</v>
      </c>
    </row>
    <row r="19112" spans="1:18" hidden="1" x14ac:dyDescent="0.35">
      <c r="A19112">
        <v>653286</v>
      </c>
      <c r="B19112">
        <v>5000</v>
      </c>
      <c r="C19112">
        <v>5000</v>
      </c>
      <c r="D19112">
        <v>5000</v>
      </c>
      <c r="E19112" t="s">
        <v>42</v>
      </c>
      <c r="F19112" t="s">
        <v>43</v>
      </c>
      <c r="G19112" t="s">
        <v>20</v>
      </c>
      <c r="H19112">
        <v>100000</v>
      </c>
      <c r="I19112" t="s">
        <v>537</v>
      </c>
      <c r="J19112" s="1">
        <v>44937</v>
      </c>
      <c r="K19112" t="s">
        <v>22</v>
      </c>
      <c r="L19112" t="s">
        <v>24</v>
      </c>
      <c r="M19112" s="1">
        <v>41671</v>
      </c>
      <c r="N19112" s="1">
        <v>41671</v>
      </c>
      <c r="O19112">
        <v>8755</v>
      </c>
      <c r="P19112">
        <v>5612.9848819999997</v>
      </c>
      <c r="Q19112">
        <v>2011</v>
      </c>
      <c r="R19112" s="1">
        <v>40544</v>
      </c>
    </row>
    <row r="19113" spans="1:18" hidden="1" x14ac:dyDescent="0.35">
      <c r="A19113">
        <v>653289</v>
      </c>
      <c r="B19113">
        <v>8000</v>
      </c>
      <c r="C19113">
        <v>8000</v>
      </c>
      <c r="D19113">
        <v>8000</v>
      </c>
      <c r="E19113" t="s">
        <v>78</v>
      </c>
      <c r="F19113" t="s">
        <v>123</v>
      </c>
      <c r="G19113" t="s">
        <v>20</v>
      </c>
      <c r="H19113">
        <v>36996</v>
      </c>
      <c r="I19113" t="s">
        <v>537</v>
      </c>
      <c r="J19113" s="1">
        <v>44937</v>
      </c>
      <c r="K19113" t="s">
        <v>46</v>
      </c>
      <c r="L19113" t="s">
        <v>24</v>
      </c>
      <c r="M19113" s="1">
        <v>42461</v>
      </c>
      <c r="N19113" s="1">
        <v>40848</v>
      </c>
      <c r="O19113">
        <v>7380</v>
      </c>
      <c r="P19113">
        <v>2653.8</v>
      </c>
      <c r="Q19113">
        <v>2011</v>
      </c>
      <c r="R19113" s="1">
        <v>40544</v>
      </c>
    </row>
    <row r="19114" spans="1:18" hidden="1" x14ac:dyDescent="0.35">
      <c r="A19114">
        <v>653295</v>
      </c>
      <c r="B19114">
        <v>24250</v>
      </c>
      <c r="C19114">
        <v>24250</v>
      </c>
      <c r="D19114">
        <v>22975</v>
      </c>
      <c r="E19114" t="s">
        <v>118</v>
      </c>
      <c r="F19114" t="s">
        <v>145</v>
      </c>
      <c r="G19114" t="s">
        <v>20</v>
      </c>
      <c r="H19114">
        <v>60000</v>
      </c>
      <c r="I19114" t="s">
        <v>21</v>
      </c>
      <c r="J19114" s="1">
        <v>44937</v>
      </c>
      <c r="K19114" t="s">
        <v>22</v>
      </c>
      <c r="L19114" t="s">
        <v>326</v>
      </c>
      <c r="M19114" s="1">
        <v>41456</v>
      </c>
      <c r="N19114" s="1">
        <v>40848</v>
      </c>
      <c r="O19114">
        <v>14392</v>
      </c>
      <c r="P19114">
        <v>27493.007170000001</v>
      </c>
      <c r="Q19114">
        <v>2011</v>
      </c>
      <c r="R19114" s="1">
        <v>40544</v>
      </c>
    </row>
    <row r="19115" spans="1:18" hidden="1" x14ac:dyDescent="0.35">
      <c r="A19115">
        <v>653306</v>
      </c>
      <c r="B19115">
        <v>21000</v>
      </c>
      <c r="C19115">
        <v>21000</v>
      </c>
      <c r="D19115">
        <v>14350</v>
      </c>
      <c r="E19115" t="s">
        <v>78</v>
      </c>
      <c r="F19115" t="s">
        <v>94</v>
      </c>
      <c r="G19115" t="s">
        <v>40</v>
      </c>
      <c r="H19115">
        <v>120000</v>
      </c>
      <c r="I19115" t="s">
        <v>537</v>
      </c>
      <c r="J19115" s="1">
        <v>44937</v>
      </c>
      <c r="K19115" t="s">
        <v>22</v>
      </c>
      <c r="L19115" t="s">
        <v>24</v>
      </c>
      <c r="M19115" s="1">
        <v>40848</v>
      </c>
      <c r="N19115" s="1">
        <v>40848</v>
      </c>
      <c r="O19115">
        <v>108654</v>
      </c>
      <c r="P19115">
        <v>23523.868579999998</v>
      </c>
      <c r="Q19115">
        <v>2011</v>
      </c>
      <c r="R19115" s="1">
        <v>40544</v>
      </c>
    </row>
    <row r="19116" spans="1:18" hidden="1" x14ac:dyDescent="0.35">
      <c r="A19116">
        <v>653363</v>
      </c>
      <c r="B19116">
        <v>3000</v>
      </c>
      <c r="C19116">
        <v>3000</v>
      </c>
      <c r="D19116">
        <v>3000</v>
      </c>
      <c r="E19116" t="s">
        <v>42</v>
      </c>
      <c r="F19116" t="s">
        <v>65</v>
      </c>
      <c r="G19116" t="s">
        <v>20</v>
      </c>
      <c r="H19116">
        <v>70000</v>
      </c>
      <c r="I19116" t="s">
        <v>26</v>
      </c>
      <c r="J19116" s="1">
        <v>44937</v>
      </c>
      <c r="K19116" t="s">
        <v>22</v>
      </c>
      <c r="L19116" t="s">
        <v>113</v>
      </c>
      <c r="M19116" s="1">
        <v>41426</v>
      </c>
      <c r="N19116" s="1">
        <v>41456</v>
      </c>
      <c r="O19116">
        <v>514</v>
      </c>
      <c r="P19116">
        <v>3333.683372</v>
      </c>
      <c r="Q19116">
        <v>2011</v>
      </c>
      <c r="R19116" s="1">
        <v>40544</v>
      </c>
    </row>
    <row r="19117" spans="1:18" hidden="1" x14ac:dyDescent="0.35">
      <c r="A19117">
        <v>653364</v>
      </c>
      <c r="B19117">
        <v>8000</v>
      </c>
      <c r="C19117">
        <v>8000</v>
      </c>
      <c r="D19117">
        <v>7984.1722250000003</v>
      </c>
      <c r="E19117" t="s">
        <v>42</v>
      </c>
      <c r="F19117" t="s">
        <v>43</v>
      </c>
      <c r="G19117" t="s">
        <v>20</v>
      </c>
      <c r="H19117">
        <v>56004</v>
      </c>
      <c r="I19117" t="s">
        <v>26</v>
      </c>
      <c r="J19117" s="1">
        <v>44937</v>
      </c>
      <c r="K19117" t="s">
        <v>22</v>
      </c>
      <c r="L19117" t="s">
        <v>28</v>
      </c>
      <c r="M19117" s="1">
        <v>42156</v>
      </c>
      <c r="N19117" s="1">
        <v>41456</v>
      </c>
      <c r="O19117">
        <v>8141</v>
      </c>
      <c r="P19117">
        <v>8936.2407120000007</v>
      </c>
      <c r="Q19117">
        <v>2011</v>
      </c>
      <c r="R19117" s="1">
        <v>40544</v>
      </c>
    </row>
    <row r="19118" spans="1:18" hidden="1" x14ac:dyDescent="0.35">
      <c r="A19118">
        <v>653370</v>
      </c>
      <c r="B19118">
        <v>12000</v>
      </c>
      <c r="C19118">
        <v>12000</v>
      </c>
      <c r="D19118">
        <v>12000</v>
      </c>
      <c r="E19118" t="s">
        <v>29</v>
      </c>
      <c r="F19118" t="s">
        <v>30</v>
      </c>
      <c r="G19118" t="s">
        <v>20</v>
      </c>
      <c r="H19118">
        <v>65400</v>
      </c>
      <c r="I19118" t="s">
        <v>537</v>
      </c>
      <c r="J19118" s="1">
        <v>44937</v>
      </c>
      <c r="K19118" t="s">
        <v>22</v>
      </c>
      <c r="L19118" t="s">
        <v>24</v>
      </c>
      <c r="M19118" s="1">
        <v>41091</v>
      </c>
      <c r="N19118" s="1">
        <v>40848</v>
      </c>
      <c r="O19118">
        <v>13041</v>
      </c>
      <c r="P19118">
        <v>13065.339</v>
      </c>
      <c r="Q19118">
        <v>2011</v>
      </c>
      <c r="R19118" s="1">
        <v>40544</v>
      </c>
    </row>
    <row r="19119" spans="1:18" hidden="1" x14ac:dyDescent="0.35">
      <c r="A19119">
        <v>653378</v>
      </c>
      <c r="B19119">
        <v>10750</v>
      </c>
      <c r="C19119">
        <v>10750</v>
      </c>
      <c r="D19119">
        <v>10700</v>
      </c>
      <c r="E19119" t="s">
        <v>18</v>
      </c>
      <c r="F19119" t="s">
        <v>25</v>
      </c>
      <c r="G19119" t="s">
        <v>31</v>
      </c>
      <c r="H19119">
        <v>49200</v>
      </c>
      <c r="I19119" t="s">
        <v>26</v>
      </c>
      <c r="J19119" s="1">
        <v>44968</v>
      </c>
      <c r="K19119" t="s">
        <v>46</v>
      </c>
      <c r="L19119" t="s">
        <v>277</v>
      </c>
      <c r="M19119" s="1">
        <v>42491</v>
      </c>
      <c r="N19119" s="1">
        <v>41426</v>
      </c>
      <c r="O19119">
        <v>25353</v>
      </c>
      <c r="P19119">
        <v>9517.4699999999993</v>
      </c>
      <c r="Q19119">
        <v>2011</v>
      </c>
      <c r="R19119" s="1">
        <v>40575</v>
      </c>
    </row>
    <row r="19120" spans="1:18" hidden="1" x14ac:dyDescent="0.35">
      <c r="A19120">
        <v>653379</v>
      </c>
      <c r="B19120">
        <v>10000</v>
      </c>
      <c r="C19120">
        <v>10000</v>
      </c>
      <c r="D19120">
        <v>10000</v>
      </c>
      <c r="E19120" t="s">
        <v>78</v>
      </c>
      <c r="F19120" t="s">
        <v>123</v>
      </c>
      <c r="G19120" t="s">
        <v>20</v>
      </c>
      <c r="H19120">
        <v>110000</v>
      </c>
      <c r="I19120" t="s">
        <v>537</v>
      </c>
      <c r="J19120" s="1">
        <v>44937</v>
      </c>
      <c r="K19120" t="s">
        <v>22</v>
      </c>
      <c r="L19120" t="s">
        <v>53</v>
      </c>
      <c r="M19120" s="1">
        <v>42430</v>
      </c>
      <c r="N19120" s="1">
        <v>41244</v>
      </c>
      <c r="O19120">
        <v>25601</v>
      </c>
      <c r="P19120">
        <v>12317.22766</v>
      </c>
      <c r="Q19120">
        <v>2011</v>
      </c>
      <c r="R19120" s="1">
        <v>40544</v>
      </c>
    </row>
    <row r="19121" spans="1:18" hidden="1" x14ac:dyDescent="0.35">
      <c r="A19121">
        <v>653425</v>
      </c>
      <c r="B19121">
        <v>16000</v>
      </c>
      <c r="C19121">
        <v>16000</v>
      </c>
      <c r="D19121">
        <v>15810.76029</v>
      </c>
      <c r="E19121" t="s">
        <v>44</v>
      </c>
      <c r="F19121" t="s">
        <v>62</v>
      </c>
      <c r="G19121" t="s">
        <v>20</v>
      </c>
      <c r="H19121">
        <v>26412</v>
      </c>
      <c r="I19121" t="s">
        <v>21</v>
      </c>
      <c r="J19121" s="1">
        <v>44937</v>
      </c>
      <c r="K19121" t="s">
        <v>22</v>
      </c>
      <c r="L19121" t="s">
        <v>100</v>
      </c>
      <c r="M19121" s="1">
        <v>42401</v>
      </c>
      <c r="N19121" s="1">
        <v>42248</v>
      </c>
      <c r="O19121">
        <v>4781</v>
      </c>
      <c r="P19121">
        <v>22955.85</v>
      </c>
      <c r="Q19121">
        <v>2011</v>
      </c>
      <c r="R19121" s="1">
        <v>40544</v>
      </c>
    </row>
    <row r="19122" spans="1:18" hidden="1" x14ac:dyDescent="0.35">
      <c r="A19122">
        <v>653426</v>
      </c>
      <c r="B19122">
        <v>16750</v>
      </c>
      <c r="C19122">
        <v>16750</v>
      </c>
      <c r="D19122">
        <v>16725</v>
      </c>
      <c r="E19122" t="s">
        <v>118</v>
      </c>
      <c r="F19122" t="s">
        <v>380</v>
      </c>
      <c r="G19122" t="s">
        <v>20</v>
      </c>
      <c r="H19122">
        <v>48000</v>
      </c>
      <c r="I19122" t="s">
        <v>21</v>
      </c>
      <c r="J19122" s="1">
        <v>44937</v>
      </c>
      <c r="K19122" t="s">
        <v>22</v>
      </c>
      <c r="L19122" t="s">
        <v>69</v>
      </c>
      <c r="M19122" s="1">
        <v>42491</v>
      </c>
      <c r="N19122" s="1">
        <v>42278</v>
      </c>
      <c r="O19122">
        <v>12957</v>
      </c>
      <c r="P19122">
        <v>26473.319960000001</v>
      </c>
      <c r="Q19122">
        <v>2011</v>
      </c>
      <c r="R19122" s="1">
        <v>40544</v>
      </c>
    </row>
    <row r="19123" spans="1:18" hidden="1" x14ac:dyDescent="0.35">
      <c r="A19123">
        <v>653437</v>
      </c>
      <c r="B19123">
        <v>11500</v>
      </c>
      <c r="C19123">
        <v>11500</v>
      </c>
      <c r="D19123">
        <v>10975</v>
      </c>
      <c r="E19123" t="s">
        <v>18</v>
      </c>
      <c r="F19123" t="s">
        <v>90</v>
      </c>
      <c r="G19123" t="s">
        <v>20</v>
      </c>
      <c r="H19123">
        <v>92259</v>
      </c>
      <c r="I19123" t="s">
        <v>21</v>
      </c>
      <c r="J19123" s="1">
        <v>44937</v>
      </c>
      <c r="K19123" t="s">
        <v>22</v>
      </c>
      <c r="L19123" t="s">
        <v>74</v>
      </c>
      <c r="M19123" s="1">
        <v>42491</v>
      </c>
      <c r="N19123" s="1">
        <v>41640</v>
      </c>
      <c r="O19123">
        <v>11579</v>
      </c>
      <c r="P19123">
        <v>13316.4195</v>
      </c>
      <c r="Q19123">
        <v>2011</v>
      </c>
      <c r="R19123" s="1">
        <v>40544</v>
      </c>
    </row>
    <row r="19124" spans="1:18" hidden="1" x14ac:dyDescent="0.35">
      <c r="A19124">
        <v>653476</v>
      </c>
      <c r="B19124">
        <v>5400</v>
      </c>
      <c r="C19124">
        <v>5400</v>
      </c>
      <c r="D19124">
        <v>5383.8736179999996</v>
      </c>
      <c r="E19124" t="s">
        <v>42</v>
      </c>
      <c r="F19124" t="s">
        <v>150</v>
      </c>
      <c r="G19124" t="s">
        <v>31</v>
      </c>
      <c r="H19124">
        <v>22296</v>
      </c>
      <c r="I19124" t="s">
        <v>26</v>
      </c>
      <c r="J19124" s="1">
        <v>44937</v>
      </c>
      <c r="K19124" t="s">
        <v>22</v>
      </c>
      <c r="L19124" t="s">
        <v>33</v>
      </c>
      <c r="M19124" s="1">
        <v>42491</v>
      </c>
      <c r="N19124" s="1">
        <v>41334</v>
      </c>
      <c r="O19124">
        <v>5807</v>
      </c>
      <c r="P19124">
        <v>5816.1309030000002</v>
      </c>
      <c r="Q19124">
        <v>2011</v>
      </c>
      <c r="R19124" s="1">
        <v>40544</v>
      </c>
    </row>
    <row r="19125" spans="1:18" hidden="1" x14ac:dyDescent="0.35">
      <c r="A19125">
        <v>653494</v>
      </c>
      <c r="B19125">
        <v>6000</v>
      </c>
      <c r="C19125">
        <v>6000</v>
      </c>
      <c r="D19125">
        <v>6000</v>
      </c>
      <c r="E19125" t="s">
        <v>42</v>
      </c>
      <c r="F19125" t="s">
        <v>43</v>
      </c>
      <c r="G19125" t="s">
        <v>20</v>
      </c>
      <c r="H19125">
        <v>37000</v>
      </c>
      <c r="I19125" t="s">
        <v>537</v>
      </c>
      <c r="J19125" s="1">
        <v>44937</v>
      </c>
      <c r="K19125" t="s">
        <v>22</v>
      </c>
      <c r="L19125" t="s">
        <v>24</v>
      </c>
      <c r="M19125" s="1">
        <v>41640</v>
      </c>
      <c r="N19125" s="1">
        <v>41671</v>
      </c>
      <c r="O19125">
        <v>14718</v>
      </c>
      <c r="P19125">
        <v>6735.7497530000001</v>
      </c>
      <c r="Q19125">
        <v>2011</v>
      </c>
      <c r="R19125" s="1">
        <v>40544</v>
      </c>
    </row>
    <row r="19126" spans="1:18" hidden="1" x14ac:dyDescent="0.35">
      <c r="A19126">
        <v>653507</v>
      </c>
      <c r="B19126">
        <v>7000</v>
      </c>
      <c r="C19126">
        <v>7000</v>
      </c>
      <c r="D19126">
        <v>7000</v>
      </c>
      <c r="E19126" t="s">
        <v>18</v>
      </c>
      <c r="F19126" t="s">
        <v>90</v>
      </c>
      <c r="G19126" t="s">
        <v>40</v>
      </c>
      <c r="H19126">
        <v>59021</v>
      </c>
      <c r="I19126" t="s">
        <v>21</v>
      </c>
      <c r="J19126" s="1">
        <v>44937</v>
      </c>
      <c r="K19126" t="s">
        <v>22</v>
      </c>
      <c r="L19126" t="s">
        <v>24</v>
      </c>
      <c r="M19126" s="1">
        <v>42491</v>
      </c>
      <c r="N19126" s="1">
        <v>41091</v>
      </c>
      <c r="O19126">
        <v>20484</v>
      </c>
      <c r="P19126">
        <v>7793.6963239999995</v>
      </c>
      <c r="Q19126">
        <v>2011</v>
      </c>
      <c r="R19126" s="1">
        <v>40544</v>
      </c>
    </row>
    <row r="19127" spans="1:18" hidden="1" x14ac:dyDescent="0.35">
      <c r="A19127">
        <v>653576</v>
      </c>
      <c r="B19127">
        <v>8000</v>
      </c>
      <c r="C19127">
        <v>8000</v>
      </c>
      <c r="D19127">
        <v>8000</v>
      </c>
      <c r="E19127" t="s">
        <v>78</v>
      </c>
      <c r="F19127" t="s">
        <v>236</v>
      </c>
      <c r="G19127" t="s">
        <v>20</v>
      </c>
      <c r="H19127">
        <v>51000</v>
      </c>
      <c r="I19127" t="s">
        <v>26</v>
      </c>
      <c r="J19127" s="1">
        <v>44937</v>
      </c>
      <c r="K19127" t="s">
        <v>22</v>
      </c>
      <c r="L19127" t="s">
        <v>89</v>
      </c>
      <c r="M19127" s="1">
        <v>41699</v>
      </c>
      <c r="N19127" s="1">
        <v>41699</v>
      </c>
      <c r="O19127">
        <v>16992</v>
      </c>
      <c r="P19127">
        <v>11264.67297</v>
      </c>
      <c r="Q19127">
        <v>2011</v>
      </c>
      <c r="R19127" s="1">
        <v>40544</v>
      </c>
    </row>
    <row r="19128" spans="1:18" hidden="1" x14ac:dyDescent="0.35">
      <c r="A19128">
        <v>653597</v>
      </c>
      <c r="B19128">
        <v>4800</v>
      </c>
      <c r="C19128">
        <v>4800</v>
      </c>
      <c r="D19128">
        <v>4800</v>
      </c>
      <c r="E19128" t="s">
        <v>29</v>
      </c>
      <c r="F19128" t="s">
        <v>30</v>
      </c>
      <c r="G19128" t="s">
        <v>20</v>
      </c>
      <c r="H19128">
        <v>21600</v>
      </c>
      <c r="I19128" t="s">
        <v>537</v>
      </c>
      <c r="J19128" s="1">
        <v>45149</v>
      </c>
      <c r="K19128" t="s">
        <v>22</v>
      </c>
      <c r="L19128" t="s">
        <v>24</v>
      </c>
      <c r="M19128" s="1">
        <v>42491</v>
      </c>
      <c r="N19128" s="1">
        <v>41275</v>
      </c>
      <c r="O19128">
        <v>4791</v>
      </c>
      <c r="P19128">
        <v>5541.9035830000003</v>
      </c>
      <c r="Q19128">
        <v>2011</v>
      </c>
      <c r="R19128" s="1">
        <v>40756</v>
      </c>
    </row>
    <row r="19129" spans="1:18" hidden="1" x14ac:dyDescent="0.35">
      <c r="A19129">
        <v>653649</v>
      </c>
      <c r="B19129">
        <v>3000</v>
      </c>
      <c r="C19129">
        <v>3000</v>
      </c>
      <c r="D19129">
        <v>3000</v>
      </c>
      <c r="E19129" t="s">
        <v>18</v>
      </c>
      <c r="F19129" t="s">
        <v>90</v>
      </c>
      <c r="G19129" t="s">
        <v>20</v>
      </c>
      <c r="H19129">
        <v>31000</v>
      </c>
      <c r="I19129" t="s">
        <v>26</v>
      </c>
      <c r="J19129" s="1">
        <v>44937</v>
      </c>
      <c r="K19129" t="s">
        <v>22</v>
      </c>
      <c r="L19129" t="s">
        <v>105</v>
      </c>
      <c r="M19129" s="1">
        <v>41456</v>
      </c>
      <c r="N19129" s="1">
        <v>41456</v>
      </c>
      <c r="O19129">
        <v>14950</v>
      </c>
      <c r="P19129">
        <v>3463.156367</v>
      </c>
      <c r="Q19129">
        <v>2011</v>
      </c>
      <c r="R19129" s="1">
        <v>40544</v>
      </c>
    </row>
    <row r="19130" spans="1:18" hidden="1" x14ac:dyDescent="0.35">
      <c r="A19130">
        <v>653656</v>
      </c>
      <c r="B19130">
        <v>20000</v>
      </c>
      <c r="C19130">
        <v>20000</v>
      </c>
      <c r="D19130">
        <v>18725</v>
      </c>
      <c r="E19130" t="s">
        <v>44</v>
      </c>
      <c r="F19130" t="s">
        <v>45</v>
      </c>
      <c r="G19130" t="s">
        <v>40</v>
      </c>
      <c r="H19130">
        <v>165000</v>
      </c>
      <c r="I19130" t="s">
        <v>21</v>
      </c>
      <c r="J19130" s="1">
        <v>44937</v>
      </c>
      <c r="K19130" t="s">
        <v>22</v>
      </c>
      <c r="L19130" t="s">
        <v>36</v>
      </c>
      <c r="M19130" s="1">
        <v>41760</v>
      </c>
      <c r="N19130" s="1">
        <v>40878</v>
      </c>
      <c r="O19130">
        <v>108433</v>
      </c>
      <c r="P19130">
        <v>22354.36508</v>
      </c>
      <c r="Q19130">
        <v>2011</v>
      </c>
      <c r="R19130" s="1">
        <v>40544</v>
      </c>
    </row>
    <row r="19131" spans="1:18" hidden="1" x14ac:dyDescent="0.35">
      <c r="A19131">
        <v>653657</v>
      </c>
      <c r="B19131">
        <v>11200</v>
      </c>
      <c r="C19131">
        <v>11200</v>
      </c>
      <c r="D19131">
        <v>11200</v>
      </c>
      <c r="E19131" t="s">
        <v>44</v>
      </c>
      <c r="F19131" t="s">
        <v>45</v>
      </c>
      <c r="G19131" t="s">
        <v>20</v>
      </c>
      <c r="H19131">
        <v>70000</v>
      </c>
      <c r="I19131" t="s">
        <v>537</v>
      </c>
      <c r="J19131" s="1">
        <v>44937</v>
      </c>
      <c r="K19131" t="s">
        <v>22</v>
      </c>
      <c r="L19131" t="s">
        <v>74</v>
      </c>
      <c r="M19131" s="1">
        <v>42217</v>
      </c>
      <c r="N19131" s="1">
        <v>42064</v>
      </c>
      <c r="O19131">
        <v>11448</v>
      </c>
      <c r="P19131">
        <v>15152.250019999999</v>
      </c>
      <c r="Q19131">
        <v>2011</v>
      </c>
      <c r="R19131" s="1">
        <v>40544</v>
      </c>
    </row>
    <row r="19132" spans="1:18" hidden="1" x14ac:dyDescent="0.35">
      <c r="A19132">
        <v>653662</v>
      </c>
      <c r="B19132">
        <v>7000</v>
      </c>
      <c r="C19132">
        <v>7000</v>
      </c>
      <c r="D19132">
        <v>6933.8705570000002</v>
      </c>
      <c r="E19132" t="s">
        <v>42</v>
      </c>
      <c r="F19132" t="s">
        <v>67</v>
      </c>
      <c r="G19132" t="s">
        <v>20</v>
      </c>
      <c r="H19132">
        <v>28608</v>
      </c>
      <c r="I19132" t="s">
        <v>21</v>
      </c>
      <c r="J19132" s="1">
        <v>44937</v>
      </c>
      <c r="K19132" t="s">
        <v>22</v>
      </c>
      <c r="L19132" t="s">
        <v>24</v>
      </c>
      <c r="M19132" s="1">
        <v>41548</v>
      </c>
      <c r="N19132" s="1">
        <v>41365</v>
      </c>
      <c r="O19132">
        <v>8100</v>
      </c>
      <c r="P19132">
        <v>7705.9318880000001</v>
      </c>
      <c r="Q19132">
        <v>2011</v>
      </c>
      <c r="R19132" s="1">
        <v>40544</v>
      </c>
    </row>
    <row r="19133" spans="1:18" hidden="1" x14ac:dyDescent="0.35">
      <c r="A19133">
        <v>653721</v>
      </c>
      <c r="B19133">
        <v>8000</v>
      </c>
      <c r="C19133">
        <v>8000</v>
      </c>
      <c r="D19133">
        <v>8000</v>
      </c>
      <c r="E19133" t="s">
        <v>42</v>
      </c>
      <c r="F19133" t="s">
        <v>65</v>
      </c>
      <c r="G19133" t="s">
        <v>40</v>
      </c>
      <c r="H19133">
        <v>27360</v>
      </c>
      <c r="I19133" t="s">
        <v>26</v>
      </c>
      <c r="J19133" s="1">
        <v>44937</v>
      </c>
      <c r="K19133" t="s">
        <v>22</v>
      </c>
      <c r="L19133" t="s">
        <v>72</v>
      </c>
      <c r="M19133" s="1">
        <v>42005</v>
      </c>
      <c r="N19133" s="1">
        <v>41334</v>
      </c>
      <c r="O19133">
        <v>5364</v>
      </c>
      <c r="P19133">
        <v>8834.4817889999995</v>
      </c>
      <c r="Q19133">
        <v>2011</v>
      </c>
      <c r="R19133" s="1">
        <v>40544</v>
      </c>
    </row>
    <row r="19134" spans="1:18" hidden="1" x14ac:dyDescent="0.35">
      <c r="A19134">
        <v>653722</v>
      </c>
      <c r="B19134">
        <v>5000</v>
      </c>
      <c r="C19134">
        <v>5000</v>
      </c>
      <c r="D19134">
        <v>5000</v>
      </c>
      <c r="E19134" t="s">
        <v>44</v>
      </c>
      <c r="F19134" t="s">
        <v>127</v>
      </c>
      <c r="G19134" t="s">
        <v>20</v>
      </c>
      <c r="H19134">
        <v>36000</v>
      </c>
      <c r="I19134" t="s">
        <v>537</v>
      </c>
      <c r="J19134" s="1">
        <v>44937</v>
      </c>
      <c r="K19134" t="s">
        <v>46</v>
      </c>
      <c r="L19134" t="s">
        <v>328</v>
      </c>
      <c r="M19134" s="1">
        <v>40909</v>
      </c>
      <c r="N19134" s="1">
        <v>40787</v>
      </c>
      <c r="O19134">
        <v>1912</v>
      </c>
      <c r="P19134">
        <v>1393.23</v>
      </c>
      <c r="Q19134">
        <v>2011</v>
      </c>
      <c r="R19134" s="1">
        <v>40544</v>
      </c>
    </row>
    <row r="19135" spans="1:18" hidden="1" x14ac:dyDescent="0.35">
      <c r="A19135">
        <v>653727</v>
      </c>
      <c r="B19135">
        <v>3500</v>
      </c>
      <c r="C19135">
        <v>3500</v>
      </c>
      <c r="D19135">
        <v>3483.8737230000002</v>
      </c>
      <c r="E19135" t="s">
        <v>42</v>
      </c>
      <c r="F19135" t="s">
        <v>150</v>
      </c>
      <c r="G19135" t="s">
        <v>40</v>
      </c>
      <c r="H19135">
        <v>57550</v>
      </c>
      <c r="I19135" t="s">
        <v>26</v>
      </c>
      <c r="J19135" s="1">
        <v>44937</v>
      </c>
      <c r="K19135" t="s">
        <v>22</v>
      </c>
      <c r="L19135" t="s">
        <v>105</v>
      </c>
      <c r="M19135" s="1">
        <v>41640</v>
      </c>
      <c r="N19135" s="1">
        <v>41671</v>
      </c>
      <c r="O19135">
        <v>10174</v>
      </c>
      <c r="P19135">
        <v>3800.7219700000001</v>
      </c>
      <c r="Q19135">
        <v>2011</v>
      </c>
      <c r="R19135" s="1">
        <v>40544</v>
      </c>
    </row>
    <row r="19136" spans="1:18" hidden="1" x14ac:dyDescent="0.35">
      <c r="A19136">
        <v>653735</v>
      </c>
      <c r="B19136">
        <v>6000</v>
      </c>
      <c r="C19136">
        <v>6000</v>
      </c>
      <c r="D19136">
        <v>6000</v>
      </c>
      <c r="E19136" t="s">
        <v>18</v>
      </c>
      <c r="F19136" t="s">
        <v>25</v>
      </c>
      <c r="G19136" t="s">
        <v>20</v>
      </c>
      <c r="H19136">
        <v>31200</v>
      </c>
      <c r="I19136" t="s">
        <v>537</v>
      </c>
      <c r="J19136" s="1">
        <v>44937</v>
      </c>
      <c r="K19136" t="s">
        <v>46</v>
      </c>
      <c r="L19136" t="s">
        <v>174</v>
      </c>
      <c r="M19136" s="1">
        <v>42491</v>
      </c>
      <c r="N19136" s="1">
        <v>40695</v>
      </c>
      <c r="O19136">
        <v>1595</v>
      </c>
      <c r="P19136">
        <v>391.66</v>
      </c>
      <c r="Q19136">
        <v>2011</v>
      </c>
      <c r="R19136" s="1">
        <v>40544</v>
      </c>
    </row>
    <row r="19137" spans="1:18" hidden="1" x14ac:dyDescent="0.35">
      <c r="A19137">
        <v>653751</v>
      </c>
      <c r="B19137">
        <v>13000</v>
      </c>
      <c r="C19137">
        <v>13000</v>
      </c>
      <c r="D19137">
        <v>12983.93561</v>
      </c>
      <c r="E19137" t="s">
        <v>42</v>
      </c>
      <c r="F19137" t="s">
        <v>67</v>
      </c>
      <c r="G19137" t="s">
        <v>20</v>
      </c>
      <c r="H19137">
        <v>37000</v>
      </c>
      <c r="I19137" t="s">
        <v>537</v>
      </c>
      <c r="J19137" s="1">
        <v>44937</v>
      </c>
      <c r="K19137" t="s">
        <v>22</v>
      </c>
      <c r="L19137" t="s">
        <v>179</v>
      </c>
      <c r="M19137" s="1">
        <v>42401</v>
      </c>
      <c r="N19137" s="1">
        <v>41609</v>
      </c>
      <c r="O19137">
        <v>10860</v>
      </c>
      <c r="P19137">
        <v>14426.566000000001</v>
      </c>
      <c r="Q19137">
        <v>2011</v>
      </c>
      <c r="R19137" s="1">
        <v>40544</v>
      </c>
    </row>
    <row r="19138" spans="1:18" hidden="1" x14ac:dyDescent="0.35">
      <c r="A19138">
        <v>653781</v>
      </c>
      <c r="B19138">
        <v>8000</v>
      </c>
      <c r="C19138">
        <v>8000</v>
      </c>
      <c r="D19138">
        <v>7949.9789769999998</v>
      </c>
      <c r="E19138" t="s">
        <v>42</v>
      </c>
      <c r="F19138" t="s">
        <v>65</v>
      </c>
      <c r="G19138" t="s">
        <v>20</v>
      </c>
      <c r="H19138">
        <v>19800</v>
      </c>
      <c r="I19138" t="s">
        <v>21</v>
      </c>
      <c r="J19138" s="1">
        <v>44937</v>
      </c>
      <c r="K19138" t="s">
        <v>22</v>
      </c>
      <c r="L19138" t="s">
        <v>440</v>
      </c>
      <c r="M19138" s="1">
        <v>41640</v>
      </c>
      <c r="N19138" s="1">
        <v>41671</v>
      </c>
      <c r="O19138">
        <v>8007</v>
      </c>
      <c r="P19138">
        <v>8931.2655539999996</v>
      </c>
      <c r="Q19138">
        <v>2011</v>
      </c>
      <c r="R19138" s="1">
        <v>40544</v>
      </c>
    </row>
    <row r="19139" spans="1:18" hidden="1" x14ac:dyDescent="0.35">
      <c r="A19139">
        <v>653823</v>
      </c>
      <c r="B19139">
        <v>12000</v>
      </c>
      <c r="C19139">
        <v>12000</v>
      </c>
      <c r="D19139">
        <v>12000</v>
      </c>
      <c r="E19139" t="s">
        <v>78</v>
      </c>
      <c r="F19139" t="s">
        <v>123</v>
      </c>
      <c r="G19139" t="s">
        <v>40</v>
      </c>
      <c r="H19139">
        <v>93000</v>
      </c>
      <c r="I19139" t="s">
        <v>21</v>
      </c>
      <c r="J19139" s="1">
        <v>44937</v>
      </c>
      <c r="K19139" t="s">
        <v>22</v>
      </c>
      <c r="L19139" t="s">
        <v>64</v>
      </c>
      <c r="M19139" s="1">
        <v>42036</v>
      </c>
      <c r="N19139" s="1">
        <v>41030</v>
      </c>
      <c r="O19139">
        <v>14405</v>
      </c>
      <c r="P19139">
        <v>14063.474249999999</v>
      </c>
      <c r="Q19139">
        <v>2011</v>
      </c>
      <c r="R19139" s="1">
        <v>40544</v>
      </c>
    </row>
    <row r="19140" spans="1:18" hidden="1" x14ac:dyDescent="0.35">
      <c r="A19140">
        <v>653841</v>
      </c>
      <c r="B19140">
        <v>10000</v>
      </c>
      <c r="C19140">
        <v>10000</v>
      </c>
      <c r="D19140">
        <v>10000</v>
      </c>
      <c r="E19140" t="s">
        <v>42</v>
      </c>
      <c r="F19140" t="s">
        <v>65</v>
      </c>
      <c r="G19140" t="s">
        <v>20</v>
      </c>
      <c r="H19140">
        <v>81996</v>
      </c>
      <c r="I19140" t="s">
        <v>26</v>
      </c>
      <c r="J19140" s="1">
        <v>44937</v>
      </c>
      <c r="K19140" t="s">
        <v>22</v>
      </c>
      <c r="L19140" t="s">
        <v>33</v>
      </c>
      <c r="M19140" s="1">
        <v>41640</v>
      </c>
      <c r="N19140" s="1">
        <v>41671</v>
      </c>
      <c r="O19140">
        <v>41296</v>
      </c>
      <c r="P19140">
        <v>11163.85089</v>
      </c>
      <c r="Q19140">
        <v>2011</v>
      </c>
      <c r="R19140" s="1">
        <v>40544</v>
      </c>
    </row>
    <row r="19141" spans="1:18" hidden="1" x14ac:dyDescent="0.35">
      <c r="A19141">
        <v>653843</v>
      </c>
      <c r="B19141">
        <v>12000</v>
      </c>
      <c r="C19141">
        <v>12000</v>
      </c>
      <c r="D19141">
        <v>12000</v>
      </c>
      <c r="E19141" t="s">
        <v>18</v>
      </c>
      <c r="F19141" t="s">
        <v>25</v>
      </c>
      <c r="G19141" t="s">
        <v>20</v>
      </c>
      <c r="H19141">
        <v>39000</v>
      </c>
      <c r="I19141" t="s">
        <v>26</v>
      </c>
      <c r="J19141" s="1">
        <v>44937</v>
      </c>
      <c r="K19141" t="s">
        <v>22</v>
      </c>
      <c r="L19141" t="s">
        <v>174</v>
      </c>
      <c r="M19141" s="1">
        <v>41671</v>
      </c>
      <c r="N19141" s="1">
        <v>41671</v>
      </c>
      <c r="O19141">
        <v>6088</v>
      </c>
      <c r="P19141">
        <v>14166.53601</v>
      </c>
      <c r="Q19141">
        <v>2011</v>
      </c>
      <c r="R19141" s="1">
        <v>40544</v>
      </c>
    </row>
    <row r="19142" spans="1:18" hidden="1" x14ac:dyDescent="0.35">
      <c r="A19142">
        <v>653852</v>
      </c>
      <c r="B19142">
        <v>14000</v>
      </c>
      <c r="C19142">
        <v>14000</v>
      </c>
      <c r="D19142">
        <v>13817.3987</v>
      </c>
      <c r="E19142" t="s">
        <v>29</v>
      </c>
      <c r="F19142" t="s">
        <v>70</v>
      </c>
      <c r="G19142" t="s">
        <v>40</v>
      </c>
      <c r="H19142">
        <v>42500</v>
      </c>
      <c r="I19142" t="s">
        <v>26</v>
      </c>
      <c r="J19142" s="1">
        <v>44937</v>
      </c>
      <c r="K19142" t="s">
        <v>22</v>
      </c>
      <c r="L19142" t="s">
        <v>69</v>
      </c>
      <c r="M19142" s="1">
        <v>42491</v>
      </c>
      <c r="N19142" s="1">
        <v>42401</v>
      </c>
      <c r="O19142">
        <v>11292</v>
      </c>
      <c r="P19142">
        <v>18975.12759</v>
      </c>
      <c r="Q19142">
        <v>2011</v>
      </c>
      <c r="R19142" s="1">
        <v>40544</v>
      </c>
    </row>
    <row r="19143" spans="1:18" hidden="1" x14ac:dyDescent="0.35">
      <c r="A19143">
        <v>653891</v>
      </c>
      <c r="B19143">
        <v>21000</v>
      </c>
      <c r="C19143">
        <v>21000</v>
      </c>
      <c r="D19143">
        <v>20975</v>
      </c>
      <c r="E19143" t="s">
        <v>78</v>
      </c>
      <c r="F19143" t="s">
        <v>79</v>
      </c>
      <c r="G19143" t="s">
        <v>40</v>
      </c>
      <c r="H19143">
        <v>74000</v>
      </c>
      <c r="I19143" t="s">
        <v>21</v>
      </c>
      <c r="J19143" s="1">
        <v>44937</v>
      </c>
      <c r="K19143" t="s">
        <v>46</v>
      </c>
      <c r="L19143" t="s">
        <v>89</v>
      </c>
      <c r="M19143" s="1">
        <v>42491</v>
      </c>
      <c r="N19143" s="1">
        <v>41122</v>
      </c>
      <c r="O19143">
        <v>31616</v>
      </c>
      <c r="P19143">
        <v>8969.11</v>
      </c>
      <c r="Q19143">
        <v>2011</v>
      </c>
      <c r="R19143" s="1">
        <v>40544</v>
      </c>
    </row>
    <row r="19144" spans="1:18" hidden="1" x14ac:dyDescent="0.35">
      <c r="A19144">
        <v>653909</v>
      </c>
      <c r="B19144">
        <v>12000</v>
      </c>
      <c r="C19144">
        <v>12000</v>
      </c>
      <c r="D19144">
        <v>11975</v>
      </c>
      <c r="E19144" t="s">
        <v>42</v>
      </c>
      <c r="F19144" t="s">
        <v>67</v>
      </c>
      <c r="G19144" t="s">
        <v>40</v>
      </c>
      <c r="H19144">
        <v>49700</v>
      </c>
      <c r="I19144" t="s">
        <v>537</v>
      </c>
      <c r="J19144" s="1">
        <v>44937</v>
      </c>
      <c r="K19144" t="s">
        <v>22</v>
      </c>
      <c r="L19144" t="s">
        <v>84</v>
      </c>
      <c r="M19144" s="1">
        <v>41518</v>
      </c>
      <c r="N19144" s="1">
        <v>41518</v>
      </c>
      <c r="O19144">
        <v>21808</v>
      </c>
      <c r="P19144">
        <v>13291.78227</v>
      </c>
      <c r="Q19144">
        <v>2011</v>
      </c>
      <c r="R19144" s="1">
        <v>40544</v>
      </c>
    </row>
    <row r="19145" spans="1:18" hidden="1" x14ac:dyDescent="0.35">
      <c r="A19145">
        <v>653914</v>
      </c>
      <c r="B19145">
        <v>20000</v>
      </c>
      <c r="C19145">
        <v>20000</v>
      </c>
      <c r="D19145">
        <v>19475</v>
      </c>
      <c r="E19145" t="s">
        <v>18</v>
      </c>
      <c r="F19145" t="s">
        <v>90</v>
      </c>
      <c r="G19145" t="s">
        <v>20</v>
      </c>
      <c r="H19145">
        <v>92407</v>
      </c>
      <c r="I19145" t="s">
        <v>21</v>
      </c>
      <c r="J19145" s="1">
        <v>44937</v>
      </c>
      <c r="K19145" t="s">
        <v>22</v>
      </c>
      <c r="L19145" t="s">
        <v>105</v>
      </c>
      <c r="M19145" s="1">
        <v>40695</v>
      </c>
      <c r="N19145" s="1">
        <v>40695</v>
      </c>
      <c r="O19145">
        <v>894</v>
      </c>
      <c r="P19145">
        <v>20594.205470000001</v>
      </c>
      <c r="Q19145">
        <v>2011</v>
      </c>
      <c r="R19145" s="1">
        <v>40544</v>
      </c>
    </row>
    <row r="19146" spans="1:18" hidden="1" x14ac:dyDescent="0.35">
      <c r="A19146">
        <v>653921</v>
      </c>
      <c r="B19146">
        <v>35000</v>
      </c>
      <c r="C19146">
        <v>35000</v>
      </c>
      <c r="D19146">
        <v>12550</v>
      </c>
      <c r="E19146" t="s">
        <v>44</v>
      </c>
      <c r="F19146" t="s">
        <v>166</v>
      </c>
      <c r="G19146" t="s">
        <v>40</v>
      </c>
      <c r="H19146">
        <v>110000</v>
      </c>
      <c r="I19146" t="s">
        <v>21</v>
      </c>
      <c r="J19146" s="1">
        <v>44996</v>
      </c>
      <c r="K19146" t="s">
        <v>22</v>
      </c>
      <c r="L19146" t="s">
        <v>64</v>
      </c>
      <c r="M19146" s="1">
        <v>40969</v>
      </c>
      <c r="N19146" s="1">
        <v>40969</v>
      </c>
      <c r="O19146">
        <v>8727</v>
      </c>
      <c r="P19146">
        <v>39845.999830000001</v>
      </c>
      <c r="Q19146">
        <v>2011</v>
      </c>
      <c r="R19146" s="1">
        <v>40603</v>
      </c>
    </row>
    <row r="19147" spans="1:18" hidden="1" x14ac:dyDescent="0.35">
      <c r="A19147">
        <v>653933</v>
      </c>
      <c r="B19147">
        <v>10000</v>
      </c>
      <c r="C19147">
        <v>10000</v>
      </c>
      <c r="D19147">
        <v>10000</v>
      </c>
      <c r="E19147" t="s">
        <v>118</v>
      </c>
      <c r="F19147" t="s">
        <v>145</v>
      </c>
      <c r="G19147" t="s">
        <v>40</v>
      </c>
      <c r="H19147">
        <v>140000</v>
      </c>
      <c r="I19147" t="s">
        <v>26</v>
      </c>
      <c r="J19147" s="1">
        <v>44937</v>
      </c>
      <c r="K19147" t="s">
        <v>22</v>
      </c>
      <c r="L19147" t="s">
        <v>103</v>
      </c>
      <c r="M19147" s="1">
        <v>42430</v>
      </c>
      <c r="N19147" s="1">
        <v>42401</v>
      </c>
      <c r="O19147">
        <v>57549</v>
      </c>
      <c r="P19147">
        <v>15439.11117</v>
      </c>
      <c r="Q19147">
        <v>2011</v>
      </c>
      <c r="R19147" s="1">
        <v>40544</v>
      </c>
    </row>
    <row r="19148" spans="1:18" hidden="1" x14ac:dyDescent="0.35">
      <c r="A19148">
        <v>653939</v>
      </c>
      <c r="B19148">
        <v>12000</v>
      </c>
      <c r="C19148">
        <v>12000</v>
      </c>
      <c r="D19148">
        <v>12000</v>
      </c>
      <c r="E19148" t="s">
        <v>118</v>
      </c>
      <c r="F19148" t="s">
        <v>136</v>
      </c>
      <c r="G19148" t="s">
        <v>40</v>
      </c>
      <c r="H19148">
        <v>60000</v>
      </c>
      <c r="I19148" t="s">
        <v>26</v>
      </c>
      <c r="J19148" s="1">
        <v>44937</v>
      </c>
      <c r="K19148" t="s">
        <v>46</v>
      </c>
      <c r="L19148" t="s">
        <v>89</v>
      </c>
      <c r="M19148" s="1">
        <v>42491</v>
      </c>
      <c r="N19148" s="1">
        <v>42186</v>
      </c>
      <c r="O19148">
        <v>9920</v>
      </c>
      <c r="P19148">
        <v>16243.32</v>
      </c>
      <c r="Q19148">
        <v>2011</v>
      </c>
      <c r="R19148" s="1">
        <v>40544</v>
      </c>
    </row>
    <row r="19149" spans="1:18" hidden="1" x14ac:dyDescent="0.35">
      <c r="A19149">
        <v>653959</v>
      </c>
      <c r="B19149">
        <v>10000</v>
      </c>
      <c r="C19149">
        <v>10000</v>
      </c>
      <c r="D19149">
        <v>10000</v>
      </c>
      <c r="E19149" t="s">
        <v>18</v>
      </c>
      <c r="F19149" t="s">
        <v>37</v>
      </c>
      <c r="G19149" t="s">
        <v>20</v>
      </c>
      <c r="H19149">
        <v>43200</v>
      </c>
      <c r="I19149" t="s">
        <v>537</v>
      </c>
      <c r="J19149" s="1">
        <v>44937</v>
      </c>
      <c r="K19149" t="s">
        <v>46</v>
      </c>
      <c r="L19149" t="s">
        <v>28</v>
      </c>
      <c r="M19149" s="1">
        <v>40544</v>
      </c>
      <c r="N19149" s="1">
        <v>41091</v>
      </c>
      <c r="O19149">
        <v>12868</v>
      </c>
      <c r="P19149">
        <v>5707.23</v>
      </c>
      <c r="Q19149">
        <v>2011</v>
      </c>
      <c r="R19149" s="1">
        <v>40544</v>
      </c>
    </row>
    <row r="19150" spans="1:18" hidden="1" x14ac:dyDescent="0.35">
      <c r="A19150">
        <v>653968</v>
      </c>
      <c r="B19150">
        <v>5000</v>
      </c>
      <c r="C19150">
        <v>5000</v>
      </c>
      <c r="D19150">
        <v>5000</v>
      </c>
      <c r="E19150" t="s">
        <v>78</v>
      </c>
      <c r="F19150" t="s">
        <v>94</v>
      </c>
      <c r="G19150" t="s">
        <v>40</v>
      </c>
      <c r="H19150">
        <v>70000</v>
      </c>
      <c r="I19150" t="s">
        <v>21</v>
      </c>
      <c r="J19150" s="1">
        <v>44937</v>
      </c>
      <c r="K19150" t="s">
        <v>22</v>
      </c>
      <c r="L19150" t="s">
        <v>287</v>
      </c>
      <c r="M19150" s="1">
        <v>42370</v>
      </c>
      <c r="N19150" s="1">
        <v>42401</v>
      </c>
      <c r="O19150">
        <v>5352</v>
      </c>
      <c r="P19150">
        <v>7418.5692440000003</v>
      </c>
      <c r="Q19150">
        <v>2011</v>
      </c>
      <c r="R19150" s="1">
        <v>40544</v>
      </c>
    </row>
    <row r="19151" spans="1:18" hidden="1" x14ac:dyDescent="0.35">
      <c r="A19151">
        <v>654018</v>
      </c>
      <c r="B19151">
        <v>16000</v>
      </c>
      <c r="C19151">
        <v>16000</v>
      </c>
      <c r="D19151">
        <v>15500</v>
      </c>
      <c r="E19151" t="s">
        <v>18</v>
      </c>
      <c r="F19151" t="s">
        <v>19</v>
      </c>
      <c r="G19151" t="s">
        <v>20</v>
      </c>
      <c r="H19151">
        <v>43680</v>
      </c>
      <c r="I19151" t="s">
        <v>21</v>
      </c>
      <c r="J19151" s="1">
        <v>44968</v>
      </c>
      <c r="K19151" t="s">
        <v>22</v>
      </c>
      <c r="L19151" t="s">
        <v>28</v>
      </c>
      <c r="M19151" s="1">
        <v>41214</v>
      </c>
      <c r="N19151" s="1">
        <v>41183</v>
      </c>
      <c r="O19151">
        <v>18272</v>
      </c>
      <c r="P19151">
        <v>18184.347239999999</v>
      </c>
      <c r="Q19151">
        <v>2011</v>
      </c>
      <c r="R19151" s="1">
        <v>40575</v>
      </c>
    </row>
    <row r="19152" spans="1:18" hidden="1" x14ac:dyDescent="0.35">
      <c r="A19152">
        <v>654043</v>
      </c>
      <c r="B19152">
        <v>1000</v>
      </c>
      <c r="C19152">
        <v>1000</v>
      </c>
      <c r="D19152">
        <v>1000</v>
      </c>
      <c r="E19152" t="s">
        <v>42</v>
      </c>
      <c r="F19152" t="s">
        <v>65</v>
      </c>
      <c r="G19152" t="s">
        <v>31</v>
      </c>
      <c r="H19152">
        <v>33240</v>
      </c>
      <c r="I19152" t="s">
        <v>537</v>
      </c>
      <c r="J19152" s="1">
        <v>44968</v>
      </c>
      <c r="K19152" t="s">
        <v>46</v>
      </c>
      <c r="L19152" t="s">
        <v>24</v>
      </c>
      <c r="M19152" s="1">
        <v>40725</v>
      </c>
      <c r="N19152" s="1">
        <v>40664</v>
      </c>
      <c r="O19152">
        <v>15255</v>
      </c>
      <c r="P19152">
        <v>92.73</v>
      </c>
      <c r="Q19152">
        <v>2011</v>
      </c>
      <c r="R19152" s="1">
        <v>40575</v>
      </c>
    </row>
    <row r="19153" spans="1:18" hidden="1" x14ac:dyDescent="0.35">
      <c r="A19153">
        <v>654045</v>
      </c>
      <c r="B19153">
        <v>8000</v>
      </c>
      <c r="C19153">
        <v>8000</v>
      </c>
      <c r="D19153">
        <v>7983.935547</v>
      </c>
      <c r="E19153" t="s">
        <v>42</v>
      </c>
      <c r="F19153" t="s">
        <v>67</v>
      </c>
      <c r="G19153" t="s">
        <v>40</v>
      </c>
      <c r="H19153">
        <v>65416</v>
      </c>
      <c r="I19153" t="s">
        <v>26</v>
      </c>
      <c r="J19153" s="1">
        <v>44937</v>
      </c>
      <c r="K19153" t="s">
        <v>22</v>
      </c>
      <c r="L19153" t="s">
        <v>74</v>
      </c>
      <c r="M19153" s="1">
        <v>41640</v>
      </c>
      <c r="N19153" s="1">
        <v>41671</v>
      </c>
      <c r="O19153">
        <v>13598</v>
      </c>
      <c r="P19153">
        <v>8883.0520890000007</v>
      </c>
      <c r="Q19153">
        <v>2011</v>
      </c>
      <c r="R19153" s="1">
        <v>40544</v>
      </c>
    </row>
    <row r="19154" spans="1:18" hidden="1" x14ac:dyDescent="0.35">
      <c r="A19154">
        <v>654046</v>
      </c>
      <c r="B19154">
        <v>20000</v>
      </c>
      <c r="C19154">
        <v>20000</v>
      </c>
      <c r="D19154">
        <v>20000</v>
      </c>
      <c r="E19154" t="s">
        <v>44</v>
      </c>
      <c r="F19154" t="s">
        <v>127</v>
      </c>
      <c r="G19154" t="s">
        <v>40</v>
      </c>
      <c r="H19154">
        <v>114996</v>
      </c>
      <c r="I19154" t="s">
        <v>21</v>
      </c>
      <c r="J19154" s="1">
        <v>44937</v>
      </c>
      <c r="K19154" t="s">
        <v>22</v>
      </c>
      <c r="L19154" t="s">
        <v>24</v>
      </c>
      <c r="M19154" s="1">
        <v>41640</v>
      </c>
      <c r="N19154" s="1">
        <v>41671</v>
      </c>
      <c r="O19154">
        <v>34799</v>
      </c>
      <c r="P19154">
        <v>24797.48085</v>
      </c>
      <c r="Q19154">
        <v>2011</v>
      </c>
      <c r="R19154" s="1">
        <v>40544</v>
      </c>
    </row>
    <row r="19155" spans="1:18" hidden="1" x14ac:dyDescent="0.35">
      <c r="A19155">
        <v>654063</v>
      </c>
      <c r="B19155">
        <v>25000</v>
      </c>
      <c r="C19155">
        <v>25000</v>
      </c>
      <c r="D19155">
        <v>24975</v>
      </c>
      <c r="E19155" t="s">
        <v>44</v>
      </c>
      <c r="F19155" t="s">
        <v>86</v>
      </c>
      <c r="G19155" t="s">
        <v>40</v>
      </c>
      <c r="H19155">
        <v>105000</v>
      </c>
      <c r="I19155" t="s">
        <v>21</v>
      </c>
      <c r="J19155" s="1">
        <v>44937</v>
      </c>
      <c r="K19155" t="s">
        <v>22</v>
      </c>
      <c r="L19155" t="s">
        <v>69</v>
      </c>
      <c r="M19155" s="1">
        <v>41852</v>
      </c>
      <c r="N19155" s="1">
        <v>41791</v>
      </c>
      <c r="O19155">
        <v>45632</v>
      </c>
      <c r="P19155">
        <v>34693.18651</v>
      </c>
      <c r="Q19155">
        <v>2011</v>
      </c>
      <c r="R19155" s="1">
        <v>40544</v>
      </c>
    </row>
    <row r="19156" spans="1:18" hidden="1" x14ac:dyDescent="0.35">
      <c r="A19156">
        <v>654074</v>
      </c>
      <c r="B19156">
        <v>17500</v>
      </c>
      <c r="C19156">
        <v>17500</v>
      </c>
      <c r="D19156">
        <v>17450</v>
      </c>
      <c r="E19156" t="s">
        <v>29</v>
      </c>
      <c r="F19156" t="s">
        <v>39</v>
      </c>
      <c r="G19156" t="s">
        <v>40</v>
      </c>
      <c r="H19156">
        <v>50757</v>
      </c>
      <c r="I19156" t="s">
        <v>21</v>
      </c>
      <c r="J19156" s="1">
        <v>44968</v>
      </c>
      <c r="K19156" t="s">
        <v>22</v>
      </c>
      <c r="L19156" t="s">
        <v>171</v>
      </c>
      <c r="M19156" s="1">
        <v>42278</v>
      </c>
      <c r="N19156" s="1">
        <v>41913</v>
      </c>
      <c r="O19156">
        <v>32641</v>
      </c>
      <c r="P19156">
        <v>23911.891169999999</v>
      </c>
      <c r="Q19156">
        <v>2011</v>
      </c>
      <c r="R19156" s="1">
        <v>40575</v>
      </c>
    </row>
    <row r="19157" spans="1:18" hidden="1" x14ac:dyDescent="0.35">
      <c r="A19157">
        <v>654081</v>
      </c>
      <c r="B19157">
        <v>1500</v>
      </c>
      <c r="C19157">
        <v>1500</v>
      </c>
      <c r="D19157">
        <v>1500</v>
      </c>
      <c r="E19157" t="s">
        <v>18</v>
      </c>
      <c r="F19157" t="s">
        <v>49</v>
      </c>
      <c r="G19157" t="s">
        <v>40</v>
      </c>
      <c r="H19157">
        <v>35000</v>
      </c>
      <c r="I19157" t="s">
        <v>537</v>
      </c>
      <c r="J19157" s="1">
        <v>44937</v>
      </c>
      <c r="K19157" t="s">
        <v>22</v>
      </c>
      <c r="L19157" t="s">
        <v>287</v>
      </c>
      <c r="M19157" s="1">
        <v>42491</v>
      </c>
      <c r="N19157" s="1">
        <v>41365</v>
      </c>
      <c r="O19157">
        <v>4657</v>
      </c>
      <c r="P19157">
        <v>1657.392963</v>
      </c>
      <c r="Q19157">
        <v>2011</v>
      </c>
      <c r="R19157" s="1">
        <v>40544</v>
      </c>
    </row>
    <row r="19158" spans="1:18" hidden="1" x14ac:dyDescent="0.35">
      <c r="A19158">
        <v>654082</v>
      </c>
      <c r="B19158">
        <v>20000</v>
      </c>
      <c r="C19158">
        <v>20000</v>
      </c>
      <c r="D19158">
        <v>19475</v>
      </c>
      <c r="E19158" t="s">
        <v>18</v>
      </c>
      <c r="F19158" t="s">
        <v>37</v>
      </c>
      <c r="G19158" t="s">
        <v>40</v>
      </c>
      <c r="H19158">
        <v>165000</v>
      </c>
      <c r="I19158" t="s">
        <v>21</v>
      </c>
      <c r="J19158" s="1">
        <v>44937</v>
      </c>
      <c r="K19158" t="s">
        <v>22</v>
      </c>
      <c r="L19158" t="s">
        <v>257</v>
      </c>
      <c r="M19158" s="1">
        <v>41365</v>
      </c>
      <c r="N19158" s="1">
        <v>41365</v>
      </c>
      <c r="O19158">
        <v>11752</v>
      </c>
      <c r="P19158">
        <v>22102.71874</v>
      </c>
      <c r="Q19158">
        <v>2011</v>
      </c>
      <c r="R19158" s="1">
        <v>40544</v>
      </c>
    </row>
    <row r="19159" spans="1:18" hidden="1" x14ac:dyDescent="0.35">
      <c r="A19159">
        <v>654087</v>
      </c>
      <c r="B19159">
        <v>8400</v>
      </c>
      <c r="C19159">
        <v>8400</v>
      </c>
      <c r="D19159">
        <v>8400</v>
      </c>
      <c r="E19159" t="s">
        <v>44</v>
      </c>
      <c r="F19159" t="s">
        <v>62</v>
      </c>
      <c r="G19159" t="s">
        <v>40</v>
      </c>
      <c r="H19159">
        <v>28303</v>
      </c>
      <c r="I19159" t="s">
        <v>537</v>
      </c>
      <c r="J19159" s="1">
        <v>44937</v>
      </c>
      <c r="K19159" t="s">
        <v>22</v>
      </c>
      <c r="L19159" t="s">
        <v>105</v>
      </c>
      <c r="M19159" s="1">
        <v>41944</v>
      </c>
      <c r="N19159" s="1">
        <v>41821</v>
      </c>
      <c r="O19159">
        <v>3629</v>
      </c>
      <c r="P19159">
        <v>11661.22402</v>
      </c>
      <c r="Q19159">
        <v>2011</v>
      </c>
      <c r="R19159" s="1">
        <v>40544</v>
      </c>
    </row>
    <row r="19160" spans="1:18" hidden="1" x14ac:dyDescent="0.35">
      <c r="A19160">
        <v>654093</v>
      </c>
      <c r="B19160">
        <v>10500</v>
      </c>
      <c r="C19160">
        <v>10500</v>
      </c>
      <c r="D19160">
        <v>10500</v>
      </c>
      <c r="E19160" t="s">
        <v>18</v>
      </c>
      <c r="F19160" t="s">
        <v>25</v>
      </c>
      <c r="G19160" t="s">
        <v>31</v>
      </c>
      <c r="H19160">
        <v>36168</v>
      </c>
      <c r="I19160" t="s">
        <v>26</v>
      </c>
      <c r="J19160" s="1">
        <v>44937</v>
      </c>
      <c r="K19160" t="s">
        <v>22</v>
      </c>
      <c r="L19160" t="s">
        <v>33</v>
      </c>
      <c r="M19160" s="1">
        <v>40756</v>
      </c>
      <c r="N19160" s="1">
        <v>40756</v>
      </c>
      <c r="O19160">
        <v>8570</v>
      </c>
      <c r="P19160">
        <v>11064.76238</v>
      </c>
      <c r="Q19160">
        <v>2011</v>
      </c>
      <c r="R19160" s="1">
        <v>40544</v>
      </c>
    </row>
    <row r="19161" spans="1:18" hidden="1" x14ac:dyDescent="0.35">
      <c r="A19161">
        <v>654105</v>
      </c>
      <c r="B19161">
        <v>4000</v>
      </c>
      <c r="C19161">
        <v>4000</v>
      </c>
      <c r="D19161">
        <v>3983.3383979999999</v>
      </c>
      <c r="E19161" t="s">
        <v>42</v>
      </c>
      <c r="F19161" t="s">
        <v>65</v>
      </c>
      <c r="G19161" t="s">
        <v>20</v>
      </c>
      <c r="H19161">
        <v>20000</v>
      </c>
      <c r="I19161" t="s">
        <v>537</v>
      </c>
      <c r="J19161" s="1">
        <v>44937</v>
      </c>
      <c r="K19161" t="s">
        <v>22</v>
      </c>
      <c r="L19161" t="s">
        <v>72</v>
      </c>
      <c r="M19161" s="1">
        <v>41974</v>
      </c>
      <c r="N19161" s="1">
        <v>41671</v>
      </c>
      <c r="O19161">
        <v>18534</v>
      </c>
      <c r="P19161">
        <v>4465.5987910000003</v>
      </c>
      <c r="Q19161">
        <v>2011</v>
      </c>
      <c r="R19161" s="1">
        <v>40544</v>
      </c>
    </row>
    <row r="19162" spans="1:18" hidden="1" x14ac:dyDescent="0.35">
      <c r="A19162">
        <v>654110</v>
      </c>
      <c r="B19162">
        <v>6000</v>
      </c>
      <c r="C19162">
        <v>6000</v>
      </c>
      <c r="D19162">
        <v>5983.8737229999997</v>
      </c>
      <c r="E19162" t="s">
        <v>42</v>
      </c>
      <c r="F19162" t="s">
        <v>150</v>
      </c>
      <c r="G19162" t="s">
        <v>20</v>
      </c>
      <c r="H19162">
        <v>54000</v>
      </c>
      <c r="I19162" t="s">
        <v>26</v>
      </c>
      <c r="J19162" s="1">
        <v>44937</v>
      </c>
      <c r="K19162" t="s">
        <v>22</v>
      </c>
      <c r="L19162" t="s">
        <v>24</v>
      </c>
      <c r="M19162" s="1">
        <v>41791</v>
      </c>
      <c r="N19162" s="1">
        <v>41671</v>
      </c>
      <c r="O19162">
        <v>3966</v>
      </c>
      <c r="P19162">
        <v>6515.3553750000001</v>
      </c>
      <c r="Q19162">
        <v>2011</v>
      </c>
      <c r="R19162" s="1">
        <v>40544</v>
      </c>
    </row>
    <row r="19163" spans="1:18" hidden="1" x14ac:dyDescent="0.35">
      <c r="A19163">
        <v>654150</v>
      </c>
      <c r="B19163">
        <v>15000</v>
      </c>
      <c r="C19163">
        <v>15000</v>
      </c>
      <c r="D19163">
        <v>15000</v>
      </c>
      <c r="E19163" t="s">
        <v>44</v>
      </c>
      <c r="F19163" t="s">
        <v>62</v>
      </c>
      <c r="G19163" t="s">
        <v>31</v>
      </c>
      <c r="H19163">
        <v>120000</v>
      </c>
      <c r="I19163" t="s">
        <v>21</v>
      </c>
      <c r="J19163" s="1">
        <v>44937</v>
      </c>
      <c r="K19163" t="s">
        <v>22</v>
      </c>
      <c r="L19163" t="s">
        <v>51</v>
      </c>
      <c r="M19163" s="1">
        <v>40664</v>
      </c>
      <c r="N19163" s="1">
        <v>40695</v>
      </c>
      <c r="O19163">
        <v>5624</v>
      </c>
      <c r="P19163">
        <v>15739.38343</v>
      </c>
      <c r="Q19163">
        <v>2011</v>
      </c>
      <c r="R19163" s="1">
        <v>40544</v>
      </c>
    </row>
    <row r="19164" spans="1:18" hidden="1" x14ac:dyDescent="0.35">
      <c r="A19164">
        <v>654161</v>
      </c>
      <c r="B19164">
        <v>15000</v>
      </c>
      <c r="C19164">
        <v>15000</v>
      </c>
      <c r="D19164">
        <v>15000</v>
      </c>
      <c r="E19164" t="s">
        <v>29</v>
      </c>
      <c r="F19164" t="s">
        <v>34</v>
      </c>
      <c r="G19164" t="s">
        <v>40</v>
      </c>
      <c r="H19164">
        <v>56000</v>
      </c>
      <c r="I19164" t="s">
        <v>21</v>
      </c>
      <c r="J19164" s="1">
        <v>44937</v>
      </c>
      <c r="K19164" t="s">
        <v>22</v>
      </c>
      <c r="L19164" t="s">
        <v>72</v>
      </c>
      <c r="M19164" s="1">
        <v>42430</v>
      </c>
      <c r="N19164" s="1">
        <v>42248</v>
      </c>
      <c r="O19164">
        <v>7187</v>
      </c>
      <c r="P19164">
        <v>20636.150020000001</v>
      </c>
      <c r="Q19164">
        <v>2011</v>
      </c>
      <c r="R19164" s="1">
        <v>40544</v>
      </c>
    </row>
    <row r="19165" spans="1:18" hidden="1" x14ac:dyDescent="0.35">
      <c r="A19165">
        <v>654177</v>
      </c>
      <c r="B19165">
        <v>17500</v>
      </c>
      <c r="C19165">
        <v>17500</v>
      </c>
      <c r="D19165">
        <v>17500</v>
      </c>
      <c r="E19165" t="s">
        <v>44</v>
      </c>
      <c r="F19165" t="s">
        <v>45</v>
      </c>
      <c r="G19165" t="s">
        <v>20</v>
      </c>
      <c r="H19165">
        <v>39996</v>
      </c>
      <c r="I19165" t="s">
        <v>537</v>
      </c>
      <c r="J19165" s="1">
        <v>44937</v>
      </c>
      <c r="K19165" t="s">
        <v>22</v>
      </c>
      <c r="L19165" t="s">
        <v>24</v>
      </c>
      <c r="M19165" s="1">
        <v>42370</v>
      </c>
      <c r="N19165" s="1">
        <v>42401</v>
      </c>
      <c r="O19165">
        <v>5555</v>
      </c>
      <c r="P19165">
        <v>24929.79204</v>
      </c>
      <c r="Q19165">
        <v>2011</v>
      </c>
      <c r="R19165" s="1">
        <v>40544</v>
      </c>
    </row>
    <row r="19166" spans="1:18" hidden="1" x14ac:dyDescent="0.35">
      <c r="A19166">
        <v>654179</v>
      </c>
      <c r="B19166">
        <v>25000</v>
      </c>
      <c r="C19166">
        <v>25000</v>
      </c>
      <c r="D19166">
        <v>24975</v>
      </c>
      <c r="E19166" t="s">
        <v>18</v>
      </c>
      <c r="F19166" t="s">
        <v>19</v>
      </c>
      <c r="G19166" t="s">
        <v>40</v>
      </c>
      <c r="H19166">
        <v>130000</v>
      </c>
      <c r="I19166" t="s">
        <v>21</v>
      </c>
      <c r="J19166" s="1">
        <v>44937</v>
      </c>
      <c r="K19166" t="s">
        <v>22</v>
      </c>
      <c r="L19166" t="s">
        <v>24</v>
      </c>
      <c r="M19166" s="1">
        <v>40969</v>
      </c>
      <c r="N19166" s="1">
        <v>40969</v>
      </c>
      <c r="O19166">
        <v>7532</v>
      </c>
      <c r="P19166">
        <v>27482.145840000001</v>
      </c>
      <c r="Q19166">
        <v>2011</v>
      </c>
      <c r="R19166" s="1">
        <v>40544</v>
      </c>
    </row>
    <row r="19167" spans="1:18" hidden="1" x14ac:dyDescent="0.35">
      <c r="A19167">
        <v>654190</v>
      </c>
      <c r="B19167">
        <v>23000</v>
      </c>
      <c r="C19167">
        <v>23000</v>
      </c>
      <c r="D19167">
        <v>22500</v>
      </c>
      <c r="E19167" t="s">
        <v>29</v>
      </c>
      <c r="F19167" t="s">
        <v>70</v>
      </c>
      <c r="G19167" t="s">
        <v>40</v>
      </c>
      <c r="H19167">
        <v>84000</v>
      </c>
      <c r="I19167" t="s">
        <v>21</v>
      </c>
      <c r="J19167" s="1">
        <v>44937</v>
      </c>
      <c r="K19167" t="s">
        <v>22</v>
      </c>
      <c r="L19167" t="s">
        <v>33</v>
      </c>
      <c r="M19167" s="1">
        <v>40817</v>
      </c>
      <c r="N19167" s="1">
        <v>40848</v>
      </c>
      <c r="O19167">
        <v>17178</v>
      </c>
      <c r="P19167">
        <v>24981.307430000001</v>
      </c>
      <c r="Q19167">
        <v>2011</v>
      </c>
      <c r="R19167" s="1">
        <v>40544</v>
      </c>
    </row>
    <row r="19168" spans="1:18" hidden="1" x14ac:dyDescent="0.35">
      <c r="A19168">
        <v>654211</v>
      </c>
      <c r="B19168">
        <v>8000</v>
      </c>
      <c r="C19168">
        <v>8000</v>
      </c>
      <c r="D19168">
        <v>8000</v>
      </c>
      <c r="E19168" t="s">
        <v>78</v>
      </c>
      <c r="F19168" t="s">
        <v>94</v>
      </c>
      <c r="G19168" t="s">
        <v>20</v>
      </c>
      <c r="H19168">
        <v>120000</v>
      </c>
      <c r="I19168" t="s">
        <v>537</v>
      </c>
      <c r="J19168" s="1">
        <v>44968</v>
      </c>
      <c r="K19168" t="s">
        <v>46</v>
      </c>
      <c r="L19168" t="s">
        <v>28</v>
      </c>
      <c r="M19168" s="1">
        <v>41395</v>
      </c>
      <c r="N19168" s="1">
        <v>41244</v>
      </c>
      <c r="O19168">
        <v>1267</v>
      </c>
      <c r="P19168">
        <v>6234.12</v>
      </c>
      <c r="Q19168">
        <v>2011</v>
      </c>
      <c r="R19168" s="1">
        <v>40575</v>
      </c>
    </row>
    <row r="19169" spans="1:18" hidden="1" x14ac:dyDescent="0.35">
      <c r="A19169">
        <v>654239</v>
      </c>
      <c r="B19169">
        <v>10000</v>
      </c>
      <c r="C19169">
        <v>10000</v>
      </c>
      <c r="D19169">
        <v>10000</v>
      </c>
      <c r="E19169" t="s">
        <v>78</v>
      </c>
      <c r="F19169" t="s">
        <v>123</v>
      </c>
      <c r="G19169" t="s">
        <v>40</v>
      </c>
      <c r="H19169">
        <v>100400</v>
      </c>
      <c r="I19169" t="s">
        <v>21</v>
      </c>
      <c r="J19169" s="1">
        <v>44937</v>
      </c>
      <c r="K19169" t="s">
        <v>22</v>
      </c>
      <c r="L19169" t="s">
        <v>328</v>
      </c>
      <c r="M19169" s="1">
        <v>42339</v>
      </c>
      <c r="N19169" s="1">
        <v>41091</v>
      </c>
      <c r="O19169">
        <v>23220</v>
      </c>
      <c r="P19169">
        <v>10678.470740000001</v>
      </c>
      <c r="Q19169">
        <v>2011</v>
      </c>
      <c r="R19169" s="1">
        <v>40544</v>
      </c>
    </row>
    <row r="19170" spans="1:18" hidden="1" x14ac:dyDescent="0.35">
      <c r="A19170">
        <v>654284</v>
      </c>
      <c r="B19170">
        <v>4500</v>
      </c>
      <c r="C19170">
        <v>4500</v>
      </c>
      <c r="D19170">
        <v>4500</v>
      </c>
      <c r="E19170" t="s">
        <v>29</v>
      </c>
      <c r="F19170" t="s">
        <v>34</v>
      </c>
      <c r="G19170" t="s">
        <v>20</v>
      </c>
      <c r="H19170">
        <v>65000</v>
      </c>
      <c r="I19170" t="s">
        <v>537</v>
      </c>
      <c r="J19170" s="1">
        <v>44937</v>
      </c>
      <c r="K19170" t="s">
        <v>22</v>
      </c>
      <c r="L19170" t="s">
        <v>113</v>
      </c>
      <c r="M19170" s="1">
        <v>42309</v>
      </c>
      <c r="N19170" s="1">
        <v>41487</v>
      </c>
      <c r="O19170">
        <v>4883</v>
      </c>
      <c r="P19170">
        <v>5458.0282809999999</v>
      </c>
      <c r="Q19170">
        <v>2011</v>
      </c>
      <c r="R19170" s="1">
        <v>40544</v>
      </c>
    </row>
    <row r="19171" spans="1:18" hidden="1" x14ac:dyDescent="0.35">
      <c r="A19171">
        <v>654310</v>
      </c>
      <c r="B19171">
        <v>9600</v>
      </c>
      <c r="C19171">
        <v>9600</v>
      </c>
      <c r="D19171">
        <v>9600</v>
      </c>
      <c r="E19171" t="s">
        <v>18</v>
      </c>
      <c r="F19171" t="s">
        <v>19</v>
      </c>
      <c r="G19171" t="s">
        <v>31</v>
      </c>
      <c r="H19171">
        <v>33000</v>
      </c>
      <c r="I19171" t="s">
        <v>21</v>
      </c>
      <c r="J19171" s="1">
        <v>44968</v>
      </c>
      <c r="K19171" t="s">
        <v>46</v>
      </c>
      <c r="L19171" t="s">
        <v>24</v>
      </c>
      <c r="M19171" s="1">
        <v>42491</v>
      </c>
      <c r="N19171" s="1">
        <v>40817</v>
      </c>
      <c r="O19171">
        <v>12087</v>
      </c>
      <c r="P19171">
        <v>1672.51</v>
      </c>
      <c r="Q19171">
        <v>2011</v>
      </c>
      <c r="R19171" s="1">
        <v>40575</v>
      </c>
    </row>
    <row r="19172" spans="1:18" hidden="1" x14ac:dyDescent="0.35">
      <c r="A19172">
        <v>654313</v>
      </c>
      <c r="B19172">
        <v>25000</v>
      </c>
      <c r="C19172">
        <v>25000</v>
      </c>
      <c r="D19172">
        <v>24500</v>
      </c>
      <c r="E19172" t="s">
        <v>29</v>
      </c>
      <c r="F19172" t="s">
        <v>34</v>
      </c>
      <c r="G19172" t="s">
        <v>40</v>
      </c>
      <c r="H19172">
        <v>79000</v>
      </c>
      <c r="I19172" t="s">
        <v>537</v>
      </c>
      <c r="J19172" s="1">
        <v>44937</v>
      </c>
      <c r="K19172" t="s">
        <v>46</v>
      </c>
      <c r="L19172" t="s">
        <v>398</v>
      </c>
      <c r="M19172" s="1">
        <v>42491</v>
      </c>
      <c r="N19172" s="1">
        <v>41122</v>
      </c>
      <c r="O19172">
        <v>28606</v>
      </c>
      <c r="P19172">
        <v>15285.25</v>
      </c>
      <c r="Q19172">
        <v>2011</v>
      </c>
      <c r="R19172" s="1">
        <v>40544</v>
      </c>
    </row>
    <row r="19173" spans="1:18" hidden="1" x14ac:dyDescent="0.35">
      <c r="A19173">
        <v>654352</v>
      </c>
      <c r="B19173">
        <v>12000</v>
      </c>
      <c r="C19173">
        <v>12000</v>
      </c>
      <c r="D19173">
        <v>12000</v>
      </c>
      <c r="E19173" t="s">
        <v>18</v>
      </c>
      <c r="F19173" t="s">
        <v>37</v>
      </c>
      <c r="G19173" t="s">
        <v>40</v>
      </c>
      <c r="H19173">
        <v>70000</v>
      </c>
      <c r="I19173" t="s">
        <v>26</v>
      </c>
      <c r="J19173" s="1">
        <v>44937</v>
      </c>
      <c r="K19173" t="s">
        <v>22</v>
      </c>
      <c r="L19173" t="s">
        <v>36</v>
      </c>
      <c r="M19173" s="1">
        <v>41699</v>
      </c>
      <c r="N19173" s="1">
        <v>41671</v>
      </c>
      <c r="O19173">
        <v>8906</v>
      </c>
      <c r="P19173">
        <v>14016.11814</v>
      </c>
      <c r="Q19173">
        <v>2011</v>
      </c>
      <c r="R19173" s="1">
        <v>40544</v>
      </c>
    </row>
    <row r="19174" spans="1:18" hidden="1" x14ac:dyDescent="0.35">
      <c r="A19174">
        <v>654376</v>
      </c>
      <c r="B19174">
        <v>18200</v>
      </c>
      <c r="C19174">
        <v>18200</v>
      </c>
      <c r="D19174">
        <v>7707.6304710000004</v>
      </c>
      <c r="E19174" t="s">
        <v>18</v>
      </c>
      <c r="F19174" t="s">
        <v>37</v>
      </c>
      <c r="G19174" t="s">
        <v>20</v>
      </c>
      <c r="H19174">
        <v>55000</v>
      </c>
      <c r="I19174" t="s">
        <v>537</v>
      </c>
      <c r="J19174" s="1">
        <v>45149</v>
      </c>
      <c r="K19174" t="s">
        <v>22</v>
      </c>
      <c r="L19174" t="s">
        <v>105</v>
      </c>
      <c r="M19174" s="1">
        <v>42430</v>
      </c>
      <c r="N19174" s="1">
        <v>41122</v>
      </c>
      <c r="O19174">
        <v>17342</v>
      </c>
      <c r="P19174">
        <v>19644.38176</v>
      </c>
      <c r="Q19174">
        <v>2011</v>
      </c>
      <c r="R19174" s="1">
        <v>40756</v>
      </c>
    </row>
    <row r="19175" spans="1:18" hidden="1" x14ac:dyDescent="0.35">
      <c r="A19175">
        <v>654382</v>
      </c>
      <c r="B19175">
        <v>25000</v>
      </c>
      <c r="C19175">
        <v>25000</v>
      </c>
      <c r="D19175">
        <v>24975</v>
      </c>
      <c r="E19175" t="s">
        <v>78</v>
      </c>
      <c r="F19175" t="s">
        <v>161</v>
      </c>
      <c r="G19175" t="s">
        <v>40</v>
      </c>
      <c r="H19175">
        <v>330000</v>
      </c>
      <c r="I19175" t="s">
        <v>21</v>
      </c>
      <c r="J19175" s="1">
        <v>44937</v>
      </c>
      <c r="K19175" t="s">
        <v>22</v>
      </c>
      <c r="L19175" t="s">
        <v>174</v>
      </c>
      <c r="M19175" s="1">
        <v>42491</v>
      </c>
      <c r="N19175" s="1">
        <v>41671</v>
      </c>
      <c r="O19175">
        <v>79576</v>
      </c>
      <c r="P19175">
        <v>32485.577160000001</v>
      </c>
      <c r="Q19175">
        <v>2011</v>
      </c>
      <c r="R19175" s="1">
        <v>40544</v>
      </c>
    </row>
    <row r="19176" spans="1:18" hidden="1" x14ac:dyDescent="0.35">
      <c r="A19176">
        <v>654411</v>
      </c>
      <c r="B19176">
        <v>14000</v>
      </c>
      <c r="C19176">
        <v>14000</v>
      </c>
      <c r="D19176">
        <v>13975</v>
      </c>
      <c r="E19176" t="s">
        <v>29</v>
      </c>
      <c r="F19176" t="s">
        <v>30</v>
      </c>
      <c r="G19176" t="s">
        <v>40</v>
      </c>
      <c r="H19176">
        <v>80004</v>
      </c>
      <c r="I19176" t="s">
        <v>21</v>
      </c>
      <c r="J19176" s="1">
        <v>44937</v>
      </c>
      <c r="K19176" t="s">
        <v>46</v>
      </c>
      <c r="L19176" t="s">
        <v>105</v>
      </c>
      <c r="M19176" s="1">
        <v>42491</v>
      </c>
      <c r="N19176" s="1">
        <v>40817</v>
      </c>
      <c r="O19176">
        <v>5797</v>
      </c>
      <c r="P19176">
        <v>2551.77</v>
      </c>
      <c r="Q19176">
        <v>2011</v>
      </c>
      <c r="R19176" s="1">
        <v>40544</v>
      </c>
    </row>
    <row r="19177" spans="1:18" hidden="1" x14ac:dyDescent="0.35">
      <c r="A19177">
        <v>654479</v>
      </c>
      <c r="B19177">
        <v>12000</v>
      </c>
      <c r="C19177">
        <v>12000</v>
      </c>
      <c r="D19177">
        <v>11975</v>
      </c>
      <c r="E19177" t="s">
        <v>42</v>
      </c>
      <c r="F19177" t="s">
        <v>65</v>
      </c>
      <c r="G19177" t="s">
        <v>40</v>
      </c>
      <c r="H19177">
        <v>140000</v>
      </c>
      <c r="I19177" t="s">
        <v>537</v>
      </c>
      <c r="J19177" s="1">
        <v>44937</v>
      </c>
      <c r="K19177" t="s">
        <v>22</v>
      </c>
      <c r="L19177" t="s">
        <v>72</v>
      </c>
      <c r="M19177" s="1">
        <v>42461</v>
      </c>
      <c r="N19177" s="1">
        <v>41671</v>
      </c>
      <c r="O19177">
        <v>100796</v>
      </c>
      <c r="P19177">
        <v>13396.698469999999</v>
      </c>
      <c r="Q19177">
        <v>2011</v>
      </c>
      <c r="R19177" s="1">
        <v>40544</v>
      </c>
    </row>
    <row r="19178" spans="1:18" hidden="1" x14ac:dyDescent="0.35">
      <c r="A19178">
        <v>654488</v>
      </c>
      <c r="B19178">
        <v>10000</v>
      </c>
      <c r="C19178">
        <v>10000</v>
      </c>
      <c r="D19178">
        <v>10000</v>
      </c>
      <c r="E19178" t="s">
        <v>18</v>
      </c>
      <c r="F19178" t="s">
        <v>19</v>
      </c>
      <c r="G19178" t="s">
        <v>40</v>
      </c>
      <c r="H19178">
        <v>100000</v>
      </c>
      <c r="I19178" t="s">
        <v>537</v>
      </c>
      <c r="J19178" s="1">
        <v>44937</v>
      </c>
      <c r="K19178" t="s">
        <v>22</v>
      </c>
      <c r="L19178" t="s">
        <v>74</v>
      </c>
      <c r="M19178" s="1">
        <v>41395</v>
      </c>
      <c r="N19178" s="1">
        <v>41395</v>
      </c>
      <c r="O19178">
        <v>10431</v>
      </c>
      <c r="P19178">
        <v>11614.6795</v>
      </c>
      <c r="Q19178">
        <v>2011</v>
      </c>
      <c r="R19178" s="1">
        <v>40544</v>
      </c>
    </row>
    <row r="19179" spans="1:18" hidden="1" x14ac:dyDescent="0.35">
      <c r="A19179">
        <v>654505</v>
      </c>
      <c r="B19179">
        <v>10000</v>
      </c>
      <c r="C19179">
        <v>10000</v>
      </c>
      <c r="D19179">
        <v>9925</v>
      </c>
      <c r="E19179" t="s">
        <v>18</v>
      </c>
      <c r="F19179" t="s">
        <v>90</v>
      </c>
      <c r="G19179" t="s">
        <v>20</v>
      </c>
      <c r="H19179">
        <v>65000</v>
      </c>
      <c r="I19179" t="s">
        <v>21</v>
      </c>
      <c r="J19179" s="1">
        <v>44937</v>
      </c>
      <c r="K19179" t="s">
        <v>22</v>
      </c>
      <c r="L19179" t="s">
        <v>74</v>
      </c>
      <c r="M19179" s="1">
        <v>41640</v>
      </c>
      <c r="N19179" s="1">
        <v>41671</v>
      </c>
      <c r="O19179">
        <v>33375</v>
      </c>
      <c r="P19179">
        <v>11617.61246</v>
      </c>
      <c r="Q19179">
        <v>2011</v>
      </c>
      <c r="R19179" s="1">
        <v>40544</v>
      </c>
    </row>
    <row r="19180" spans="1:18" hidden="1" x14ac:dyDescent="0.35">
      <c r="A19180">
        <v>654518</v>
      </c>
      <c r="B19180">
        <v>4000</v>
      </c>
      <c r="C19180">
        <v>4000</v>
      </c>
      <c r="D19180">
        <v>4000</v>
      </c>
      <c r="E19180" t="s">
        <v>29</v>
      </c>
      <c r="F19180" t="s">
        <v>57</v>
      </c>
      <c r="G19180" t="s">
        <v>20</v>
      </c>
      <c r="H19180">
        <v>50000</v>
      </c>
      <c r="I19180" t="s">
        <v>537</v>
      </c>
      <c r="J19180" s="1">
        <v>44937</v>
      </c>
      <c r="K19180" t="s">
        <v>46</v>
      </c>
      <c r="L19180" t="s">
        <v>33</v>
      </c>
      <c r="M19180" s="1">
        <v>41395</v>
      </c>
      <c r="N19180" s="1">
        <v>41275</v>
      </c>
      <c r="O19180">
        <v>5910</v>
      </c>
      <c r="P19180">
        <v>2289.75</v>
      </c>
      <c r="Q19180">
        <v>2011</v>
      </c>
      <c r="R19180" s="1">
        <v>40544</v>
      </c>
    </row>
    <row r="19181" spans="1:18" hidden="1" x14ac:dyDescent="0.35">
      <c r="A19181">
        <v>654528</v>
      </c>
      <c r="B19181">
        <v>10000</v>
      </c>
      <c r="C19181">
        <v>10000</v>
      </c>
      <c r="D19181">
        <v>10000</v>
      </c>
      <c r="E19181" t="s">
        <v>18</v>
      </c>
      <c r="F19181" t="s">
        <v>37</v>
      </c>
      <c r="G19181" t="s">
        <v>20</v>
      </c>
      <c r="H19181">
        <v>54000</v>
      </c>
      <c r="I19181" t="s">
        <v>537</v>
      </c>
      <c r="J19181" s="1">
        <v>44937</v>
      </c>
      <c r="K19181" t="s">
        <v>22</v>
      </c>
      <c r="L19181" t="s">
        <v>100</v>
      </c>
      <c r="M19181" s="1">
        <v>41091</v>
      </c>
      <c r="N19181" s="1">
        <v>41091</v>
      </c>
      <c r="O19181">
        <v>13537</v>
      </c>
      <c r="P19181">
        <v>11312.09132</v>
      </c>
      <c r="Q19181">
        <v>2011</v>
      </c>
      <c r="R19181" s="1">
        <v>40544</v>
      </c>
    </row>
    <row r="19182" spans="1:18" hidden="1" x14ac:dyDescent="0.35">
      <c r="A19182">
        <v>654549</v>
      </c>
      <c r="B19182">
        <v>12000</v>
      </c>
      <c r="C19182">
        <v>12000</v>
      </c>
      <c r="D19182">
        <v>12000</v>
      </c>
      <c r="E19182" t="s">
        <v>18</v>
      </c>
      <c r="F19182" t="s">
        <v>37</v>
      </c>
      <c r="G19182" t="s">
        <v>20</v>
      </c>
      <c r="H19182">
        <v>56500</v>
      </c>
      <c r="I19182" t="s">
        <v>26</v>
      </c>
      <c r="J19182" s="1">
        <v>44937</v>
      </c>
      <c r="K19182" t="s">
        <v>22</v>
      </c>
      <c r="L19182" t="s">
        <v>24</v>
      </c>
      <c r="M19182" s="1">
        <v>41671</v>
      </c>
      <c r="N19182" s="1">
        <v>41275</v>
      </c>
      <c r="O19182">
        <v>19365</v>
      </c>
      <c r="P19182">
        <v>13722.798049999999</v>
      </c>
      <c r="Q19182">
        <v>2011</v>
      </c>
      <c r="R19182" s="1">
        <v>40544</v>
      </c>
    </row>
    <row r="19183" spans="1:18" hidden="1" x14ac:dyDescent="0.35">
      <c r="A19183">
        <v>654557</v>
      </c>
      <c r="B19183">
        <v>4000</v>
      </c>
      <c r="C19183">
        <v>4000</v>
      </c>
      <c r="D19183">
        <v>3983.9353980000001</v>
      </c>
      <c r="E19183" t="s">
        <v>42</v>
      </c>
      <c r="F19183" t="s">
        <v>67</v>
      </c>
      <c r="G19183" t="s">
        <v>40</v>
      </c>
      <c r="H19183">
        <v>70000</v>
      </c>
      <c r="I19183" t="s">
        <v>21</v>
      </c>
      <c r="J19183" s="1">
        <v>44937</v>
      </c>
      <c r="K19183" t="s">
        <v>22</v>
      </c>
      <c r="L19183" t="s">
        <v>89</v>
      </c>
      <c r="M19183" s="1">
        <v>42491</v>
      </c>
      <c r="N19183" s="1">
        <v>41671</v>
      </c>
      <c r="O19183">
        <v>40380</v>
      </c>
      <c r="P19183">
        <v>4441.7321679999995</v>
      </c>
      <c r="Q19183">
        <v>2011</v>
      </c>
      <c r="R19183" s="1">
        <v>40544</v>
      </c>
    </row>
    <row r="19184" spans="1:18" hidden="1" x14ac:dyDescent="0.35">
      <c r="A19184">
        <v>654564</v>
      </c>
      <c r="B19184">
        <v>9000</v>
      </c>
      <c r="C19184">
        <v>9000</v>
      </c>
      <c r="D19184">
        <v>9000</v>
      </c>
      <c r="E19184" t="s">
        <v>18</v>
      </c>
      <c r="F19184" t="s">
        <v>37</v>
      </c>
      <c r="G19184" t="s">
        <v>20</v>
      </c>
      <c r="H19184">
        <v>48000</v>
      </c>
      <c r="I19184" t="s">
        <v>21</v>
      </c>
      <c r="J19184" s="1">
        <v>44937</v>
      </c>
      <c r="K19184" t="s">
        <v>22</v>
      </c>
      <c r="L19184" t="s">
        <v>28</v>
      </c>
      <c r="M19184" s="1">
        <v>42461</v>
      </c>
      <c r="N19184" s="1">
        <v>41275</v>
      </c>
      <c r="O19184">
        <v>16524</v>
      </c>
      <c r="P19184">
        <v>10522.48659</v>
      </c>
      <c r="Q19184">
        <v>2011</v>
      </c>
      <c r="R19184" s="1">
        <v>40544</v>
      </c>
    </row>
    <row r="19185" spans="1:18" hidden="1" x14ac:dyDescent="0.35">
      <c r="A19185">
        <v>654571</v>
      </c>
      <c r="B19185">
        <v>20400</v>
      </c>
      <c r="C19185">
        <v>20400</v>
      </c>
      <c r="D19185">
        <v>20350</v>
      </c>
      <c r="E19185" t="s">
        <v>29</v>
      </c>
      <c r="F19185" t="s">
        <v>30</v>
      </c>
      <c r="G19185" t="s">
        <v>20</v>
      </c>
      <c r="H19185">
        <v>69996</v>
      </c>
      <c r="I19185" t="s">
        <v>21</v>
      </c>
      <c r="J19185" s="1">
        <v>44937</v>
      </c>
      <c r="K19185" t="s">
        <v>22</v>
      </c>
      <c r="L19185" t="s">
        <v>28</v>
      </c>
      <c r="M19185" s="1">
        <v>42491</v>
      </c>
      <c r="N19185" s="1">
        <v>41030</v>
      </c>
      <c r="O19185">
        <v>16689</v>
      </c>
      <c r="P19185">
        <v>23026.305789999999</v>
      </c>
      <c r="Q19185">
        <v>2011</v>
      </c>
      <c r="R19185" s="1">
        <v>40544</v>
      </c>
    </row>
    <row r="19186" spans="1:18" hidden="1" x14ac:dyDescent="0.35">
      <c r="A19186">
        <v>654586</v>
      </c>
      <c r="B19186">
        <v>15000</v>
      </c>
      <c r="C19186">
        <v>15000</v>
      </c>
      <c r="D19186">
        <v>14975</v>
      </c>
      <c r="E19186" t="s">
        <v>44</v>
      </c>
      <c r="F19186" t="s">
        <v>86</v>
      </c>
      <c r="G19186" t="s">
        <v>20</v>
      </c>
      <c r="H19186">
        <v>69000</v>
      </c>
      <c r="I19186" t="s">
        <v>537</v>
      </c>
      <c r="J19186" s="1">
        <v>44937</v>
      </c>
      <c r="K19186" t="s">
        <v>22</v>
      </c>
      <c r="L19186" t="s">
        <v>113</v>
      </c>
      <c r="M19186" s="1">
        <v>42491</v>
      </c>
      <c r="N19186" s="1">
        <v>41913</v>
      </c>
      <c r="O19186">
        <v>13697</v>
      </c>
      <c r="P19186">
        <v>21124.431509999999</v>
      </c>
      <c r="Q19186">
        <v>2011</v>
      </c>
      <c r="R19186" s="1">
        <v>40544</v>
      </c>
    </row>
    <row r="19187" spans="1:18" hidden="1" x14ac:dyDescent="0.35">
      <c r="A19187">
        <v>654619</v>
      </c>
      <c r="B19187">
        <v>10000</v>
      </c>
      <c r="C19187">
        <v>10000</v>
      </c>
      <c r="D19187">
        <v>10000</v>
      </c>
      <c r="E19187" t="s">
        <v>42</v>
      </c>
      <c r="F19187" t="s">
        <v>43</v>
      </c>
      <c r="G19187" t="s">
        <v>31</v>
      </c>
      <c r="H19187">
        <v>48000</v>
      </c>
      <c r="I19187" t="s">
        <v>26</v>
      </c>
      <c r="J19187" s="1">
        <v>44937</v>
      </c>
      <c r="K19187" t="s">
        <v>22</v>
      </c>
      <c r="L19187" t="s">
        <v>53</v>
      </c>
      <c r="M19187" s="1">
        <v>42491</v>
      </c>
      <c r="N19187" s="1">
        <v>42401</v>
      </c>
      <c r="O19187">
        <v>2669</v>
      </c>
      <c r="P19187">
        <v>12068.3207</v>
      </c>
      <c r="Q19187">
        <v>2011</v>
      </c>
      <c r="R19187" s="1">
        <v>40544</v>
      </c>
    </row>
    <row r="19188" spans="1:18" hidden="1" x14ac:dyDescent="0.35">
      <c r="A19188">
        <v>654672</v>
      </c>
      <c r="B19188">
        <v>8000</v>
      </c>
      <c r="C19188">
        <v>8000</v>
      </c>
      <c r="D19188">
        <v>8000</v>
      </c>
      <c r="E19188" t="s">
        <v>78</v>
      </c>
      <c r="F19188" t="s">
        <v>123</v>
      </c>
      <c r="G19188" t="s">
        <v>20</v>
      </c>
      <c r="H19188">
        <v>47496</v>
      </c>
      <c r="I19188" t="s">
        <v>21</v>
      </c>
      <c r="J19188" s="1">
        <v>44937</v>
      </c>
      <c r="K19188" t="s">
        <v>22</v>
      </c>
      <c r="L19188" t="s">
        <v>24</v>
      </c>
      <c r="M19188" s="1">
        <v>42430</v>
      </c>
      <c r="N19188" s="1">
        <v>42401</v>
      </c>
      <c r="O19188">
        <v>14200</v>
      </c>
      <c r="P19188">
        <v>11774.89014</v>
      </c>
      <c r="Q19188">
        <v>2011</v>
      </c>
      <c r="R19188" s="1">
        <v>40544</v>
      </c>
    </row>
    <row r="19189" spans="1:18" hidden="1" x14ac:dyDescent="0.35">
      <c r="A19189">
        <v>654677</v>
      </c>
      <c r="B19189">
        <v>13000</v>
      </c>
      <c r="C19189">
        <v>13000</v>
      </c>
      <c r="D19189">
        <v>13000</v>
      </c>
      <c r="E19189" t="s">
        <v>18</v>
      </c>
      <c r="F19189" t="s">
        <v>19</v>
      </c>
      <c r="G19189" t="s">
        <v>40</v>
      </c>
      <c r="H19189">
        <v>72000</v>
      </c>
      <c r="I19189" t="s">
        <v>26</v>
      </c>
      <c r="J19189" s="1">
        <v>44937</v>
      </c>
      <c r="K19189" t="s">
        <v>22</v>
      </c>
      <c r="L19189" t="s">
        <v>158</v>
      </c>
      <c r="M19189" s="1">
        <v>42401</v>
      </c>
      <c r="N19189" s="1">
        <v>41760</v>
      </c>
      <c r="O19189">
        <v>18199</v>
      </c>
      <c r="P19189">
        <v>16259.521409999999</v>
      </c>
      <c r="Q19189">
        <v>2011</v>
      </c>
      <c r="R19189" s="1">
        <v>40544</v>
      </c>
    </row>
    <row r="19190" spans="1:18" hidden="1" x14ac:dyDescent="0.35">
      <c r="A19190">
        <v>654686</v>
      </c>
      <c r="B19190">
        <v>20000</v>
      </c>
      <c r="C19190">
        <v>20000</v>
      </c>
      <c r="D19190">
        <v>20000</v>
      </c>
      <c r="E19190" t="s">
        <v>29</v>
      </c>
      <c r="F19190" t="s">
        <v>70</v>
      </c>
      <c r="G19190" t="s">
        <v>20</v>
      </c>
      <c r="H19190">
        <v>62400</v>
      </c>
      <c r="I19190" t="s">
        <v>21</v>
      </c>
      <c r="J19190" s="1">
        <v>44937</v>
      </c>
      <c r="K19190" t="s">
        <v>22</v>
      </c>
      <c r="L19190" t="s">
        <v>282</v>
      </c>
      <c r="M19190" s="1">
        <v>42156</v>
      </c>
      <c r="N19190" s="1">
        <v>41456</v>
      </c>
      <c r="O19190">
        <v>15646</v>
      </c>
      <c r="P19190">
        <v>23957.176149999999</v>
      </c>
      <c r="Q19190">
        <v>2011</v>
      </c>
      <c r="R19190" s="1">
        <v>40544</v>
      </c>
    </row>
    <row r="19191" spans="1:18" hidden="1" x14ac:dyDescent="0.35">
      <c r="A19191">
        <v>654689</v>
      </c>
      <c r="B19191">
        <v>10000</v>
      </c>
      <c r="C19191">
        <v>10000</v>
      </c>
      <c r="D19191">
        <v>10000</v>
      </c>
      <c r="E19191" t="s">
        <v>18</v>
      </c>
      <c r="F19191" t="s">
        <v>37</v>
      </c>
      <c r="G19191" t="s">
        <v>20</v>
      </c>
      <c r="H19191">
        <v>55000</v>
      </c>
      <c r="I19191" t="s">
        <v>26</v>
      </c>
      <c r="J19191" s="1">
        <v>44937</v>
      </c>
      <c r="K19191" t="s">
        <v>22</v>
      </c>
      <c r="L19191" t="s">
        <v>64</v>
      </c>
      <c r="M19191" s="1">
        <v>40817</v>
      </c>
      <c r="N19191" s="1">
        <v>40817</v>
      </c>
      <c r="O19191">
        <v>5716</v>
      </c>
      <c r="P19191">
        <v>10632.75209</v>
      </c>
      <c r="Q19191">
        <v>2011</v>
      </c>
      <c r="R19191" s="1">
        <v>40544</v>
      </c>
    </row>
    <row r="19192" spans="1:18" hidden="1" x14ac:dyDescent="0.35">
      <c r="A19192">
        <v>654700</v>
      </c>
      <c r="B19192">
        <v>5000</v>
      </c>
      <c r="C19192">
        <v>5000</v>
      </c>
      <c r="D19192">
        <v>5000</v>
      </c>
      <c r="E19192" t="s">
        <v>18</v>
      </c>
      <c r="F19192" t="s">
        <v>49</v>
      </c>
      <c r="G19192" t="s">
        <v>20</v>
      </c>
      <c r="H19192">
        <v>36000</v>
      </c>
      <c r="I19192" t="s">
        <v>26</v>
      </c>
      <c r="J19192" s="1">
        <v>44937</v>
      </c>
      <c r="K19192" t="s">
        <v>22</v>
      </c>
      <c r="L19192" t="s">
        <v>100</v>
      </c>
      <c r="M19192" s="1">
        <v>41214</v>
      </c>
      <c r="N19192" s="1">
        <v>41214</v>
      </c>
      <c r="O19192">
        <v>2881</v>
      </c>
      <c r="P19192">
        <v>5629.1230770000002</v>
      </c>
      <c r="Q19192">
        <v>2011</v>
      </c>
      <c r="R19192" s="1">
        <v>40544</v>
      </c>
    </row>
    <row r="19193" spans="1:18" hidden="1" x14ac:dyDescent="0.35">
      <c r="A19193">
        <v>654707</v>
      </c>
      <c r="B19193">
        <v>14000</v>
      </c>
      <c r="C19193">
        <v>14000</v>
      </c>
      <c r="D19193">
        <v>13463.56</v>
      </c>
      <c r="E19193" t="s">
        <v>18</v>
      </c>
      <c r="F19193" t="s">
        <v>37</v>
      </c>
      <c r="G19193" t="s">
        <v>40</v>
      </c>
      <c r="H19193">
        <v>40000</v>
      </c>
      <c r="I19193" t="s">
        <v>21</v>
      </c>
      <c r="J19193" s="1">
        <v>44937</v>
      </c>
      <c r="K19193" t="s">
        <v>46</v>
      </c>
      <c r="L19193" t="s">
        <v>105</v>
      </c>
      <c r="M19193" s="1">
        <v>40969</v>
      </c>
      <c r="N19193" s="1">
        <v>40848</v>
      </c>
      <c r="O19193">
        <v>7343</v>
      </c>
      <c r="P19193">
        <v>4577.5</v>
      </c>
      <c r="Q19193">
        <v>2011</v>
      </c>
      <c r="R19193" s="1">
        <v>40544</v>
      </c>
    </row>
    <row r="19194" spans="1:18" hidden="1" x14ac:dyDescent="0.35">
      <c r="A19194">
        <v>654709</v>
      </c>
      <c r="B19194">
        <v>5500</v>
      </c>
      <c r="C19194">
        <v>5500</v>
      </c>
      <c r="D19194">
        <v>5500</v>
      </c>
      <c r="E19194" t="s">
        <v>18</v>
      </c>
      <c r="F19194" t="s">
        <v>37</v>
      </c>
      <c r="G19194" t="s">
        <v>40</v>
      </c>
      <c r="H19194">
        <v>100000</v>
      </c>
      <c r="I19194" t="s">
        <v>21</v>
      </c>
      <c r="J19194" s="1">
        <v>44937</v>
      </c>
      <c r="K19194" t="s">
        <v>22</v>
      </c>
      <c r="L19194" t="s">
        <v>158</v>
      </c>
      <c r="M19194" s="1">
        <v>42491</v>
      </c>
      <c r="N19194" s="1">
        <v>41456</v>
      </c>
      <c r="O19194">
        <v>24023</v>
      </c>
      <c r="P19194">
        <v>6382.1457730000002</v>
      </c>
      <c r="Q19194">
        <v>2011</v>
      </c>
      <c r="R19194" s="1">
        <v>40544</v>
      </c>
    </row>
    <row r="19195" spans="1:18" hidden="1" x14ac:dyDescent="0.35">
      <c r="A19195">
        <v>654769</v>
      </c>
      <c r="B19195">
        <v>20000</v>
      </c>
      <c r="C19195">
        <v>20000</v>
      </c>
      <c r="D19195">
        <v>19975</v>
      </c>
      <c r="E19195" t="s">
        <v>42</v>
      </c>
      <c r="F19195" t="s">
        <v>65</v>
      </c>
      <c r="G19195" t="s">
        <v>40</v>
      </c>
      <c r="H19195">
        <v>109000</v>
      </c>
      <c r="I19195" t="s">
        <v>21</v>
      </c>
      <c r="J19195" s="1">
        <v>44937</v>
      </c>
      <c r="K19195" t="s">
        <v>22</v>
      </c>
      <c r="L19195" t="s">
        <v>105</v>
      </c>
      <c r="M19195" s="1">
        <v>42248</v>
      </c>
      <c r="N19195" s="1">
        <v>41456</v>
      </c>
      <c r="O19195">
        <v>7022</v>
      </c>
      <c r="P19195">
        <v>21988.816510000001</v>
      </c>
      <c r="Q19195">
        <v>2011</v>
      </c>
      <c r="R19195" s="1">
        <v>40544</v>
      </c>
    </row>
    <row r="19196" spans="1:18" hidden="1" x14ac:dyDescent="0.35">
      <c r="A19196">
        <v>654773</v>
      </c>
      <c r="B19196">
        <v>12000</v>
      </c>
      <c r="C19196">
        <v>12000</v>
      </c>
      <c r="D19196">
        <v>11975</v>
      </c>
      <c r="E19196" t="s">
        <v>18</v>
      </c>
      <c r="F19196" t="s">
        <v>90</v>
      </c>
      <c r="G19196" t="s">
        <v>40</v>
      </c>
      <c r="H19196">
        <v>80000</v>
      </c>
      <c r="I19196" t="s">
        <v>21</v>
      </c>
      <c r="J19196" s="1">
        <v>44937</v>
      </c>
      <c r="K19196" t="s">
        <v>22</v>
      </c>
      <c r="L19196" t="s">
        <v>69</v>
      </c>
      <c r="M19196" s="1">
        <v>42491</v>
      </c>
      <c r="N19196" s="1">
        <v>41365</v>
      </c>
      <c r="O19196">
        <v>14751</v>
      </c>
      <c r="P19196">
        <v>13589.980659999999</v>
      </c>
      <c r="Q19196">
        <v>2011</v>
      </c>
      <c r="R19196" s="1">
        <v>40544</v>
      </c>
    </row>
    <row r="19197" spans="1:18" hidden="1" x14ac:dyDescent="0.35">
      <c r="A19197">
        <v>654777</v>
      </c>
      <c r="B19197">
        <v>7000</v>
      </c>
      <c r="C19197">
        <v>7000</v>
      </c>
      <c r="D19197">
        <v>6975</v>
      </c>
      <c r="E19197" t="s">
        <v>18</v>
      </c>
      <c r="F19197" t="s">
        <v>19</v>
      </c>
      <c r="G19197" t="s">
        <v>20</v>
      </c>
      <c r="H19197">
        <v>75000</v>
      </c>
      <c r="I19197" t="s">
        <v>21</v>
      </c>
      <c r="J19197" s="1">
        <v>44937</v>
      </c>
      <c r="K19197" t="s">
        <v>22</v>
      </c>
      <c r="L19197" t="s">
        <v>105</v>
      </c>
      <c r="M19197" s="1">
        <v>42125</v>
      </c>
      <c r="N19197" s="1">
        <v>40695</v>
      </c>
      <c r="O19197">
        <v>7902</v>
      </c>
      <c r="P19197">
        <v>7241.7803450000001</v>
      </c>
      <c r="Q19197">
        <v>2011</v>
      </c>
      <c r="R19197" s="1">
        <v>40544</v>
      </c>
    </row>
    <row r="19198" spans="1:18" hidden="1" x14ac:dyDescent="0.35">
      <c r="A19198">
        <v>654789</v>
      </c>
      <c r="B19198">
        <v>8000</v>
      </c>
      <c r="C19198">
        <v>8000</v>
      </c>
      <c r="D19198">
        <v>7975</v>
      </c>
      <c r="E19198" t="s">
        <v>18</v>
      </c>
      <c r="F19198" t="s">
        <v>49</v>
      </c>
      <c r="G19198" t="s">
        <v>20</v>
      </c>
      <c r="H19198">
        <v>60000</v>
      </c>
      <c r="I19198" t="s">
        <v>21</v>
      </c>
      <c r="J19198" s="1">
        <v>44937</v>
      </c>
      <c r="K19198" t="s">
        <v>22</v>
      </c>
      <c r="L19198" t="s">
        <v>51</v>
      </c>
      <c r="M19198" s="1">
        <v>42461</v>
      </c>
      <c r="N19198" s="1">
        <v>40756</v>
      </c>
      <c r="O19198">
        <v>9708</v>
      </c>
      <c r="P19198">
        <v>8361.7882420000005</v>
      </c>
      <c r="Q19198">
        <v>2011</v>
      </c>
      <c r="R19198" s="1">
        <v>40544</v>
      </c>
    </row>
    <row r="19199" spans="1:18" hidden="1" x14ac:dyDescent="0.35">
      <c r="A19199">
        <v>654792</v>
      </c>
      <c r="B19199">
        <v>5000</v>
      </c>
      <c r="C19199">
        <v>5000</v>
      </c>
      <c r="D19199">
        <v>5000</v>
      </c>
      <c r="E19199" t="s">
        <v>42</v>
      </c>
      <c r="F19199" t="s">
        <v>67</v>
      </c>
      <c r="G19199" t="s">
        <v>20</v>
      </c>
      <c r="H19199">
        <v>39996</v>
      </c>
      <c r="I19199" t="s">
        <v>26</v>
      </c>
      <c r="J19199" s="1">
        <v>44937</v>
      </c>
      <c r="K19199" t="s">
        <v>22</v>
      </c>
      <c r="L19199" t="s">
        <v>24</v>
      </c>
      <c r="M19199" s="1">
        <v>42491</v>
      </c>
      <c r="N19199" s="1">
        <v>41671</v>
      </c>
      <c r="O19199">
        <v>4682</v>
      </c>
      <c r="P19199">
        <v>5551.5576030000002</v>
      </c>
      <c r="Q19199">
        <v>2011</v>
      </c>
      <c r="R19199" s="1">
        <v>40544</v>
      </c>
    </row>
    <row r="19200" spans="1:18" hidden="1" x14ac:dyDescent="0.35">
      <c r="A19200">
        <v>654813</v>
      </c>
      <c r="B19200">
        <v>4000</v>
      </c>
      <c r="C19200">
        <v>4000</v>
      </c>
      <c r="D19200">
        <v>4000</v>
      </c>
      <c r="E19200" t="s">
        <v>29</v>
      </c>
      <c r="F19200" t="s">
        <v>34</v>
      </c>
      <c r="G19200" t="s">
        <v>20</v>
      </c>
      <c r="H19200">
        <v>18720</v>
      </c>
      <c r="I19200" t="s">
        <v>26</v>
      </c>
      <c r="J19200" s="1">
        <v>44937</v>
      </c>
      <c r="K19200" t="s">
        <v>22</v>
      </c>
      <c r="L19200" t="s">
        <v>257</v>
      </c>
      <c r="M19200" s="1">
        <v>41913</v>
      </c>
      <c r="N19200" s="1">
        <v>41913</v>
      </c>
      <c r="O19200">
        <v>1809</v>
      </c>
      <c r="P19200">
        <v>5390.69</v>
      </c>
      <c r="Q19200">
        <v>2011</v>
      </c>
      <c r="R19200" s="1">
        <v>40544</v>
      </c>
    </row>
    <row r="19201" spans="1:18" hidden="1" x14ac:dyDescent="0.35">
      <c r="A19201">
        <v>654824</v>
      </c>
      <c r="B19201">
        <v>18000</v>
      </c>
      <c r="C19201">
        <v>18000</v>
      </c>
      <c r="D19201">
        <v>18000</v>
      </c>
      <c r="E19201" t="s">
        <v>18</v>
      </c>
      <c r="F19201" t="s">
        <v>25</v>
      </c>
      <c r="G19201" t="s">
        <v>40</v>
      </c>
      <c r="H19201">
        <v>95000</v>
      </c>
      <c r="I19201" t="s">
        <v>537</v>
      </c>
      <c r="J19201" s="1">
        <v>44937</v>
      </c>
      <c r="K19201" t="s">
        <v>22</v>
      </c>
      <c r="L19201" t="s">
        <v>103</v>
      </c>
      <c r="M19201" s="1">
        <v>40575</v>
      </c>
      <c r="N19201" s="1">
        <v>40603</v>
      </c>
      <c r="O19201">
        <v>15084</v>
      </c>
      <c r="P19201">
        <v>18168.66</v>
      </c>
      <c r="Q19201">
        <v>2011</v>
      </c>
      <c r="R19201" s="1">
        <v>40544</v>
      </c>
    </row>
    <row r="19202" spans="1:18" hidden="1" x14ac:dyDescent="0.35">
      <c r="A19202">
        <v>654844</v>
      </c>
      <c r="B19202">
        <v>8000</v>
      </c>
      <c r="C19202">
        <v>8000</v>
      </c>
      <c r="D19202">
        <v>8000</v>
      </c>
      <c r="E19202" t="s">
        <v>78</v>
      </c>
      <c r="F19202" t="s">
        <v>94</v>
      </c>
      <c r="G19202" t="s">
        <v>40</v>
      </c>
      <c r="H19202">
        <v>99996</v>
      </c>
      <c r="I19202" t="s">
        <v>537</v>
      </c>
      <c r="J19202" s="1">
        <v>44937</v>
      </c>
      <c r="K19202" t="s">
        <v>22</v>
      </c>
      <c r="L19202" t="s">
        <v>328</v>
      </c>
      <c r="M19202" s="1">
        <v>41974</v>
      </c>
      <c r="N19202" s="1">
        <v>41974</v>
      </c>
      <c r="O19202">
        <v>16384</v>
      </c>
      <c r="P19202">
        <v>11610.42</v>
      </c>
      <c r="Q19202">
        <v>2011</v>
      </c>
      <c r="R19202" s="1">
        <v>40544</v>
      </c>
    </row>
    <row r="19203" spans="1:18" hidden="1" x14ac:dyDescent="0.35">
      <c r="A19203">
        <v>654859</v>
      </c>
      <c r="B19203">
        <v>10000</v>
      </c>
      <c r="C19203">
        <v>10000</v>
      </c>
      <c r="D19203">
        <v>10000</v>
      </c>
      <c r="E19203" t="s">
        <v>118</v>
      </c>
      <c r="F19203" t="s">
        <v>119</v>
      </c>
      <c r="G19203" t="s">
        <v>40</v>
      </c>
      <c r="H19203">
        <v>65000</v>
      </c>
      <c r="I19203" t="s">
        <v>26</v>
      </c>
      <c r="J19203" s="1">
        <v>44937</v>
      </c>
      <c r="K19203" t="s">
        <v>46</v>
      </c>
      <c r="L19203" t="s">
        <v>24</v>
      </c>
      <c r="M19203" s="1">
        <v>42491</v>
      </c>
      <c r="N19203" s="1">
        <v>41244</v>
      </c>
      <c r="O19203">
        <v>1319</v>
      </c>
      <c r="P19203">
        <v>5401.34</v>
      </c>
      <c r="Q19203">
        <v>2011</v>
      </c>
      <c r="R19203" s="1">
        <v>40544</v>
      </c>
    </row>
    <row r="19204" spans="1:18" hidden="1" x14ac:dyDescent="0.35">
      <c r="A19204">
        <v>654878</v>
      </c>
      <c r="B19204">
        <v>8000</v>
      </c>
      <c r="C19204">
        <v>8000</v>
      </c>
      <c r="D19204">
        <v>7975</v>
      </c>
      <c r="E19204" t="s">
        <v>42</v>
      </c>
      <c r="F19204" t="s">
        <v>67</v>
      </c>
      <c r="G19204" t="s">
        <v>40</v>
      </c>
      <c r="H19204">
        <v>54300</v>
      </c>
      <c r="I19204" t="s">
        <v>21</v>
      </c>
      <c r="J19204" s="1">
        <v>44937</v>
      </c>
      <c r="K19204" t="s">
        <v>22</v>
      </c>
      <c r="L19204" t="s">
        <v>277</v>
      </c>
      <c r="M19204" s="1">
        <v>41365</v>
      </c>
      <c r="N19204" s="1">
        <v>41365</v>
      </c>
      <c r="O19204">
        <v>7251</v>
      </c>
      <c r="P19204">
        <v>8806.3992579999995</v>
      </c>
      <c r="Q19204">
        <v>2011</v>
      </c>
      <c r="R19204" s="1">
        <v>40544</v>
      </c>
    </row>
    <row r="19205" spans="1:18" hidden="1" x14ac:dyDescent="0.35">
      <c r="A19205">
        <v>654898</v>
      </c>
      <c r="B19205">
        <v>14000</v>
      </c>
      <c r="C19205">
        <v>14000</v>
      </c>
      <c r="D19205">
        <v>14000</v>
      </c>
      <c r="E19205" t="s">
        <v>18</v>
      </c>
      <c r="F19205" t="s">
        <v>37</v>
      </c>
      <c r="G19205" t="s">
        <v>20</v>
      </c>
      <c r="H19205">
        <v>57600</v>
      </c>
      <c r="I19205" t="s">
        <v>537</v>
      </c>
      <c r="J19205" s="1">
        <v>44937</v>
      </c>
      <c r="K19205" t="s">
        <v>46</v>
      </c>
      <c r="L19205" t="s">
        <v>24</v>
      </c>
      <c r="M19205" s="1">
        <v>41579</v>
      </c>
      <c r="N19205" s="1">
        <v>41456</v>
      </c>
      <c r="O19205">
        <v>5905</v>
      </c>
      <c r="P19205">
        <v>14457.37</v>
      </c>
      <c r="Q19205">
        <v>2011</v>
      </c>
      <c r="R19205" s="1">
        <v>40544</v>
      </c>
    </row>
    <row r="19206" spans="1:18" hidden="1" x14ac:dyDescent="0.35">
      <c r="A19206">
        <v>654907</v>
      </c>
      <c r="B19206">
        <v>12200</v>
      </c>
      <c r="C19206">
        <v>12200</v>
      </c>
      <c r="D19206">
        <v>12175</v>
      </c>
      <c r="E19206" t="s">
        <v>42</v>
      </c>
      <c r="F19206" t="s">
        <v>65</v>
      </c>
      <c r="G19206" t="s">
        <v>40</v>
      </c>
      <c r="H19206">
        <v>86400</v>
      </c>
      <c r="I19206" t="s">
        <v>21</v>
      </c>
      <c r="J19206" s="1">
        <v>44937</v>
      </c>
      <c r="K19206" t="s">
        <v>22</v>
      </c>
      <c r="L19206" t="s">
        <v>257</v>
      </c>
      <c r="M19206" s="1">
        <v>41548</v>
      </c>
      <c r="N19206" s="1">
        <v>41518</v>
      </c>
      <c r="O19206">
        <v>133920</v>
      </c>
      <c r="P19206">
        <v>13585.70312</v>
      </c>
      <c r="Q19206">
        <v>2011</v>
      </c>
      <c r="R19206" s="1">
        <v>40544</v>
      </c>
    </row>
    <row r="19207" spans="1:18" hidden="1" x14ac:dyDescent="0.35">
      <c r="A19207">
        <v>654915</v>
      </c>
      <c r="B19207">
        <v>22000</v>
      </c>
      <c r="C19207">
        <v>22000</v>
      </c>
      <c r="D19207">
        <v>21925</v>
      </c>
      <c r="E19207" t="s">
        <v>44</v>
      </c>
      <c r="F19207" t="s">
        <v>166</v>
      </c>
      <c r="G19207" t="s">
        <v>40</v>
      </c>
      <c r="H19207">
        <v>37200</v>
      </c>
      <c r="I19207" t="s">
        <v>21</v>
      </c>
      <c r="J19207" s="1">
        <v>44937</v>
      </c>
      <c r="K19207" t="s">
        <v>22</v>
      </c>
      <c r="L19207" t="s">
        <v>84</v>
      </c>
      <c r="M19207" s="1">
        <v>41244</v>
      </c>
      <c r="N19207" s="1">
        <v>40878</v>
      </c>
      <c r="O19207">
        <v>15760</v>
      </c>
      <c r="P19207">
        <v>25046.067500000001</v>
      </c>
      <c r="Q19207">
        <v>2011</v>
      </c>
      <c r="R19207" s="1">
        <v>40544</v>
      </c>
    </row>
    <row r="19208" spans="1:18" hidden="1" x14ac:dyDescent="0.35">
      <c r="A19208">
        <v>654916</v>
      </c>
      <c r="B19208">
        <v>5500</v>
      </c>
      <c r="C19208">
        <v>5500</v>
      </c>
      <c r="D19208">
        <v>5500</v>
      </c>
      <c r="E19208" t="s">
        <v>44</v>
      </c>
      <c r="F19208" t="s">
        <v>127</v>
      </c>
      <c r="G19208" t="s">
        <v>20</v>
      </c>
      <c r="H19208">
        <v>33000</v>
      </c>
      <c r="I19208" t="s">
        <v>21</v>
      </c>
      <c r="J19208" s="1">
        <v>44937</v>
      </c>
      <c r="K19208" t="s">
        <v>22</v>
      </c>
      <c r="L19208" t="s">
        <v>84</v>
      </c>
      <c r="M19208" s="1">
        <v>41640</v>
      </c>
      <c r="N19208" s="1">
        <v>41640</v>
      </c>
      <c r="O19208">
        <v>26</v>
      </c>
      <c r="P19208">
        <v>6819.2906839999996</v>
      </c>
      <c r="Q19208">
        <v>2011</v>
      </c>
      <c r="R19208" s="1">
        <v>40544</v>
      </c>
    </row>
    <row r="19209" spans="1:18" hidden="1" x14ac:dyDescent="0.35">
      <c r="A19209">
        <v>654995</v>
      </c>
      <c r="B19209">
        <v>3200</v>
      </c>
      <c r="C19209">
        <v>3200</v>
      </c>
      <c r="D19209">
        <v>3200</v>
      </c>
      <c r="E19209" t="s">
        <v>18</v>
      </c>
      <c r="F19209" t="s">
        <v>25</v>
      </c>
      <c r="G19209" t="s">
        <v>40</v>
      </c>
      <c r="H19209">
        <v>62496</v>
      </c>
      <c r="I19209" t="s">
        <v>21</v>
      </c>
      <c r="J19209" s="1">
        <v>44937</v>
      </c>
      <c r="K19209" t="s">
        <v>22</v>
      </c>
      <c r="L19209" t="s">
        <v>69</v>
      </c>
      <c r="M19209" s="1">
        <v>41030</v>
      </c>
      <c r="N19209" s="1">
        <v>41061</v>
      </c>
      <c r="O19209">
        <v>16892</v>
      </c>
      <c r="P19209">
        <v>3568.2276240000001</v>
      </c>
      <c r="Q19209">
        <v>2011</v>
      </c>
      <c r="R19209" s="1">
        <v>40544</v>
      </c>
    </row>
    <row r="19210" spans="1:18" hidden="1" x14ac:dyDescent="0.35">
      <c r="A19210">
        <v>655000</v>
      </c>
      <c r="B19210">
        <v>20000</v>
      </c>
      <c r="C19210">
        <v>20000</v>
      </c>
      <c r="D19210">
        <v>19975</v>
      </c>
      <c r="E19210" t="s">
        <v>44</v>
      </c>
      <c r="F19210" t="s">
        <v>166</v>
      </c>
      <c r="G19210" t="s">
        <v>31</v>
      </c>
      <c r="H19210">
        <v>60000</v>
      </c>
      <c r="I19210" t="s">
        <v>21</v>
      </c>
      <c r="J19210" s="1">
        <v>44937</v>
      </c>
      <c r="K19210" t="s">
        <v>22</v>
      </c>
      <c r="L19210" t="s">
        <v>69</v>
      </c>
      <c r="M19210" s="1">
        <v>40940</v>
      </c>
      <c r="N19210" s="1">
        <v>40940</v>
      </c>
      <c r="O19210">
        <v>14363</v>
      </c>
      <c r="P19210">
        <v>23001.654340000001</v>
      </c>
      <c r="Q19210">
        <v>2011</v>
      </c>
      <c r="R19210" s="1">
        <v>40544</v>
      </c>
    </row>
    <row r="19211" spans="1:18" hidden="1" x14ac:dyDescent="0.35">
      <c r="A19211">
        <v>655011</v>
      </c>
      <c r="B19211">
        <v>12000</v>
      </c>
      <c r="C19211">
        <v>12000</v>
      </c>
      <c r="D19211">
        <v>12000</v>
      </c>
      <c r="E19211" t="s">
        <v>29</v>
      </c>
      <c r="F19211" t="s">
        <v>34</v>
      </c>
      <c r="G19211" t="s">
        <v>40</v>
      </c>
      <c r="H19211">
        <v>78000</v>
      </c>
      <c r="I19211" t="s">
        <v>26</v>
      </c>
      <c r="J19211" s="1">
        <v>44968</v>
      </c>
      <c r="K19211" t="s">
        <v>22</v>
      </c>
      <c r="L19211" t="s">
        <v>89</v>
      </c>
      <c r="M19211" s="1">
        <v>42491</v>
      </c>
      <c r="N19211" s="1">
        <v>41671</v>
      </c>
      <c r="O19211">
        <v>19736</v>
      </c>
      <c r="P19211">
        <v>14645.75339</v>
      </c>
      <c r="Q19211">
        <v>2011</v>
      </c>
      <c r="R19211" s="1">
        <v>40575</v>
      </c>
    </row>
    <row r="19212" spans="1:18" hidden="1" x14ac:dyDescent="0.35">
      <c r="A19212">
        <v>655016</v>
      </c>
      <c r="B19212">
        <v>4200</v>
      </c>
      <c r="C19212">
        <v>4200</v>
      </c>
      <c r="D19212">
        <v>4200</v>
      </c>
      <c r="E19212" t="s">
        <v>29</v>
      </c>
      <c r="F19212" t="s">
        <v>39</v>
      </c>
      <c r="G19212" t="s">
        <v>20</v>
      </c>
      <c r="H19212">
        <v>68000</v>
      </c>
      <c r="I19212" t="s">
        <v>537</v>
      </c>
      <c r="J19212" s="1">
        <v>44937</v>
      </c>
      <c r="K19212" t="s">
        <v>22</v>
      </c>
      <c r="L19212" t="s">
        <v>89</v>
      </c>
      <c r="M19212" s="1">
        <v>42370</v>
      </c>
      <c r="N19212" s="1">
        <v>42401</v>
      </c>
      <c r="O19212">
        <v>9897</v>
      </c>
      <c r="P19212">
        <v>5885.7585920000001</v>
      </c>
      <c r="Q19212">
        <v>2011</v>
      </c>
      <c r="R19212" s="1">
        <v>40544</v>
      </c>
    </row>
    <row r="19213" spans="1:18" hidden="1" x14ac:dyDescent="0.35">
      <c r="A19213">
        <v>655023</v>
      </c>
      <c r="B19213">
        <v>13750</v>
      </c>
      <c r="C19213">
        <v>13750</v>
      </c>
      <c r="D19213">
        <v>13725</v>
      </c>
      <c r="E19213" t="s">
        <v>42</v>
      </c>
      <c r="F19213" t="s">
        <v>67</v>
      </c>
      <c r="G19213" t="s">
        <v>31</v>
      </c>
      <c r="H19213">
        <v>33716</v>
      </c>
      <c r="I19213" t="s">
        <v>537</v>
      </c>
      <c r="J19213" s="1">
        <v>44937</v>
      </c>
      <c r="K19213" t="s">
        <v>22</v>
      </c>
      <c r="L19213" t="s">
        <v>28</v>
      </c>
      <c r="M19213" s="1">
        <v>42309</v>
      </c>
      <c r="N19213" s="1">
        <v>41244</v>
      </c>
      <c r="O19213">
        <v>6900</v>
      </c>
      <c r="P19213">
        <v>15017.52736</v>
      </c>
      <c r="Q19213">
        <v>2011</v>
      </c>
      <c r="R19213" s="1">
        <v>40544</v>
      </c>
    </row>
    <row r="19214" spans="1:18" hidden="1" x14ac:dyDescent="0.35">
      <c r="A19214">
        <v>655043</v>
      </c>
      <c r="B19214">
        <v>6000</v>
      </c>
      <c r="C19214">
        <v>6000</v>
      </c>
      <c r="D19214">
        <v>6000</v>
      </c>
      <c r="E19214" t="s">
        <v>42</v>
      </c>
      <c r="F19214" t="s">
        <v>43</v>
      </c>
      <c r="G19214" t="s">
        <v>20</v>
      </c>
      <c r="H19214">
        <v>72000</v>
      </c>
      <c r="I19214" t="s">
        <v>26</v>
      </c>
      <c r="J19214" s="1">
        <v>44937</v>
      </c>
      <c r="K19214" t="s">
        <v>22</v>
      </c>
      <c r="L19214" t="s">
        <v>74</v>
      </c>
      <c r="M19214" s="1">
        <v>41518</v>
      </c>
      <c r="N19214" s="1">
        <v>41518</v>
      </c>
      <c r="O19214">
        <v>6062</v>
      </c>
      <c r="P19214">
        <v>6718.3902440000002</v>
      </c>
      <c r="Q19214">
        <v>2011</v>
      </c>
      <c r="R19214" s="1">
        <v>40544</v>
      </c>
    </row>
    <row r="19215" spans="1:18" hidden="1" x14ac:dyDescent="0.35">
      <c r="A19215">
        <v>655057</v>
      </c>
      <c r="B19215">
        <v>10000</v>
      </c>
      <c r="C19215">
        <v>10000</v>
      </c>
      <c r="D19215">
        <v>9983.9355770000002</v>
      </c>
      <c r="E19215" t="s">
        <v>42</v>
      </c>
      <c r="F19215" t="s">
        <v>67</v>
      </c>
      <c r="G19215" t="s">
        <v>31</v>
      </c>
      <c r="H19215">
        <v>24000</v>
      </c>
      <c r="I19215" t="s">
        <v>26</v>
      </c>
      <c r="J19215" s="1">
        <v>44937</v>
      </c>
      <c r="K19215" t="s">
        <v>22</v>
      </c>
      <c r="L19215" t="s">
        <v>28</v>
      </c>
      <c r="M19215" s="1">
        <v>41640</v>
      </c>
      <c r="N19215" s="1">
        <v>41671</v>
      </c>
      <c r="O19215">
        <v>9456</v>
      </c>
      <c r="P19215">
        <v>11103.310079999999</v>
      </c>
      <c r="Q19215">
        <v>2011</v>
      </c>
      <c r="R19215" s="1">
        <v>40544</v>
      </c>
    </row>
    <row r="19216" spans="1:18" hidden="1" x14ac:dyDescent="0.35">
      <c r="A19216">
        <v>655063</v>
      </c>
      <c r="B19216">
        <v>21000</v>
      </c>
      <c r="C19216">
        <v>21000</v>
      </c>
      <c r="D19216">
        <v>20950</v>
      </c>
      <c r="E19216" t="s">
        <v>18</v>
      </c>
      <c r="F19216" t="s">
        <v>19</v>
      </c>
      <c r="G19216" t="s">
        <v>40</v>
      </c>
      <c r="H19216">
        <v>135000</v>
      </c>
      <c r="I19216" t="s">
        <v>21</v>
      </c>
      <c r="J19216" s="1">
        <v>44937</v>
      </c>
      <c r="K19216" t="s">
        <v>22</v>
      </c>
      <c r="L19216" t="s">
        <v>33</v>
      </c>
      <c r="M19216" s="1">
        <v>41334</v>
      </c>
      <c r="N19216" s="1">
        <v>41334</v>
      </c>
      <c r="O19216">
        <v>52219</v>
      </c>
      <c r="P19216">
        <v>24269.5393</v>
      </c>
      <c r="Q19216">
        <v>2011</v>
      </c>
      <c r="R19216" s="1">
        <v>40544</v>
      </c>
    </row>
    <row r="19217" spans="1:18" hidden="1" x14ac:dyDescent="0.35">
      <c r="A19217">
        <v>655111</v>
      </c>
      <c r="B19217">
        <v>19000</v>
      </c>
      <c r="C19217">
        <v>19000</v>
      </c>
      <c r="D19217">
        <v>18950</v>
      </c>
      <c r="E19217" t="s">
        <v>44</v>
      </c>
      <c r="F19217" t="s">
        <v>166</v>
      </c>
      <c r="G19217" t="s">
        <v>20</v>
      </c>
      <c r="H19217">
        <v>50000</v>
      </c>
      <c r="I19217" t="s">
        <v>21</v>
      </c>
      <c r="J19217" s="1">
        <v>44937</v>
      </c>
      <c r="K19217" t="s">
        <v>46</v>
      </c>
      <c r="L19217" t="s">
        <v>105</v>
      </c>
      <c r="M19217" s="1">
        <v>40878</v>
      </c>
      <c r="N19217" s="1">
        <v>40725</v>
      </c>
      <c r="O19217">
        <v>25537</v>
      </c>
      <c r="P19217">
        <v>3117.32</v>
      </c>
      <c r="Q19217">
        <v>2011</v>
      </c>
      <c r="R19217" s="1">
        <v>40544</v>
      </c>
    </row>
    <row r="19218" spans="1:18" hidden="1" x14ac:dyDescent="0.35">
      <c r="A19218">
        <v>655115</v>
      </c>
      <c r="B19218">
        <v>4000</v>
      </c>
      <c r="C19218">
        <v>4000</v>
      </c>
      <c r="D19218">
        <v>4000</v>
      </c>
      <c r="E19218" t="s">
        <v>29</v>
      </c>
      <c r="F19218" t="s">
        <v>34</v>
      </c>
      <c r="G19218" t="s">
        <v>20</v>
      </c>
      <c r="H19218">
        <v>35004</v>
      </c>
      <c r="I19218" t="s">
        <v>537</v>
      </c>
      <c r="J19218" s="1">
        <v>44937</v>
      </c>
      <c r="K19218" t="s">
        <v>46</v>
      </c>
      <c r="L19218" t="s">
        <v>82</v>
      </c>
      <c r="M19218" s="1">
        <v>40787</v>
      </c>
      <c r="N19218" s="1">
        <v>40664</v>
      </c>
      <c r="O19218">
        <v>2696</v>
      </c>
      <c r="P19218">
        <v>449.2</v>
      </c>
      <c r="Q19218">
        <v>2011</v>
      </c>
      <c r="R19218" s="1">
        <v>40544</v>
      </c>
    </row>
    <row r="19219" spans="1:18" hidden="1" x14ac:dyDescent="0.35">
      <c r="A19219">
        <v>655149</v>
      </c>
      <c r="B19219">
        <v>1800</v>
      </c>
      <c r="C19219">
        <v>1800</v>
      </c>
      <c r="D19219">
        <v>1800</v>
      </c>
      <c r="E19219" t="s">
        <v>42</v>
      </c>
      <c r="F19219" t="s">
        <v>150</v>
      </c>
      <c r="G19219" t="s">
        <v>31</v>
      </c>
      <c r="H19219">
        <v>27996</v>
      </c>
      <c r="I19219" t="s">
        <v>26</v>
      </c>
      <c r="J19219" s="1">
        <v>44937</v>
      </c>
      <c r="K19219" t="s">
        <v>22</v>
      </c>
      <c r="L19219" t="s">
        <v>277</v>
      </c>
      <c r="M19219" s="1">
        <v>41365</v>
      </c>
      <c r="N19219" s="1">
        <v>41365</v>
      </c>
      <c r="O19219">
        <v>1851</v>
      </c>
      <c r="P19219">
        <v>1941.175821</v>
      </c>
      <c r="Q19219">
        <v>2011</v>
      </c>
      <c r="R19219" s="1">
        <v>40544</v>
      </c>
    </row>
    <row r="19220" spans="1:18" hidden="1" x14ac:dyDescent="0.35">
      <c r="A19220">
        <v>655164</v>
      </c>
      <c r="B19220">
        <v>7000</v>
      </c>
      <c r="C19220">
        <v>7000</v>
      </c>
      <c r="D19220">
        <v>7000</v>
      </c>
      <c r="E19220" t="s">
        <v>29</v>
      </c>
      <c r="F19220" t="s">
        <v>34</v>
      </c>
      <c r="G19220" t="s">
        <v>20</v>
      </c>
      <c r="H19220">
        <v>40000</v>
      </c>
      <c r="I19220" t="s">
        <v>537</v>
      </c>
      <c r="J19220" s="1">
        <v>44937</v>
      </c>
      <c r="K19220" t="s">
        <v>22</v>
      </c>
      <c r="L19220" t="s">
        <v>168</v>
      </c>
      <c r="M19220" s="1">
        <v>42491</v>
      </c>
      <c r="N19220" s="1">
        <v>42430</v>
      </c>
      <c r="O19220">
        <v>6186</v>
      </c>
      <c r="P19220">
        <v>9649.5605009999999</v>
      </c>
      <c r="Q19220">
        <v>2011</v>
      </c>
      <c r="R19220" s="1">
        <v>40544</v>
      </c>
    </row>
    <row r="19221" spans="1:18" hidden="1" x14ac:dyDescent="0.35">
      <c r="A19221">
        <v>655197</v>
      </c>
      <c r="B19221">
        <v>5525</v>
      </c>
      <c r="C19221">
        <v>5525</v>
      </c>
      <c r="D19221">
        <v>5525</v>
      </c>
      <c r="E19221" t="s">
        <v>29</v>
      </c>
      <c r="F19221" t="s">
        <v>70</v>
      </c>
      <c r="G19221" t="s">
        <v>20</v>
      </c>
      <c r="H19221">
        <v>56004</v>
      </c>
      <c r="I19221" t="s">
        <v>26</v>
      </c>
      <c r="J19221" s="1">
        <v>44937</v>
      </c>
      <c r="K19221" t="s">
        <v>22</v>
      </c>
      <c r="L19221" t="s">
        <v>328</v>
      </c>
      <c r="M19221" s="1">
        <v>41640</v>
      </c>
      <c r="N19221" s="1">
        <v>41671</v>
      </c>
      <c r="O19221">
        <v>0</v>
      </c>
      <c r="P19221">
        <v>6671.5953390000004</v>
      </c>
      <c r="Q19221">
        <v>2011</v>
      </c>
      <c r="R19221" s="1">
        <v>40544</v>
      </c>
    </row>
    <row r="19222" spans="1:18" hidden="1" x14ac:dyDescent="0.35">
      <c r="A19222">
        <v>655264</v>
      </c>
      <c r="B19222">
        <v>11000</v>
      </c>
      <c r="C19222">
        <v>11000</v>
      </c>
      <c r="D19222">
        <v>10975</v>
      </c>
      <c r="E19222" t="s">
        <v>18</v>
      </c>
      <c r="F19222" t="s">
        <v>19</v>
      </c>
      <c r="G19222" t="s">
        <v>40</v>
      </c>
      <c r="H19222">
        <v>76000</v>
      </c>
      <c r="I19222" t="s">
        <v>21</v>
      </c>
      <c r="J19222" s="1">
        <v>44937</v>
      </c>
      <c r="K19222" t="s">
        <v>22</v>
      </c>
      <c r="L19222" t="s">
        <v>89</v>
      </c>
      <c r="M19222" s="1">
        <v>41579</v>
      </c>
      <c r="N19222" s="1">
        <v>41579</v>
      </c>
      <c r="O19222">
        <v>38451</v>
      </c>
      <c r="P19222">
        <v>13526.45465</v>
      </c>
      <c r="Q19222">
        <v>2011</v>
      </c>
      <c r="R19222" s="1">
        <v>40544</v>
      </c>
    </row>
    <row r="19223" spans="1:18" hidden="1" x14ac:dyDescent="0.35">
      <c r="A19223">
        <v>655284</v>
      </c>
      <c r="B19223">
        <v>8000</v>
      </c>
      <c r="C19223">
        <v>8000</v>
      </c>
      <c r="D19223">
        <v>8000</v>
      </c>
      <c r="E19223" t="s">
        <v>29</v>
      </c>
      <c r="F19223" t="s">
        <v>70</v>
      </c>
      <c r="G19223" t="s">
        <v>40</v>
      </c>
      <c r="H19223">
        <v>98400</v>
      </c>
      <c r="I19223" t="s">
        <v>26</v>
      </c>
      <c r="J19223" s="1">
        <v>44937</v>
      </c>
      <c r="K19223" t="s">
        <v>22</v>
      </c>
      <c r="L19223" t="s">
        <v>33</v>
      </c>
      <c r="M19223" s="1">
        <v>42339</v>
      </c>
      <c r="N19223" s="1">
        <v>41334</v>
      </c>
      <c r="O19223">
        <v>19027</v>
      </c>
      <c r="P19223">
        <v>9480.7862960000002</v>
      </c>
      <c r="Q19223">
        <v>2011</v>
      </c>
      <c r="R19223" s="1">
        <v>40544</v>
      </c>
    </row>
    <row r="19224" spans="1:18" hidden="1" x14ac:dyDescent="0.35">
      <c r="A19224">
        <v>655306</v>
      </c>
      <c r="B19224">
        <v>10000</v>
      </c>
      <c r="C19224">
        <v>10000</v>
      </c>
      <c r="D19224">
        <v>9988.3986949999999</v>
      </c>
      <c r="E19224" t="s">
        <v>18</v>
      </c>
      <c r="F19224" t="s">
        <v>90</v>
      </c>
      <c r="G19224" t="s">
        <v>20</v>
      </c>
      <c r="H19224">
        <v>32400</v>
      </c>
      <c r="I19224" t="s">
        <v>537</v>
      </c>
      <c r="J19224" s="1">
        <v>44937</v>
      </c>
      <c r="K19224" t="s">
        <v>22</v>
      </c>
      <c r="L19224" t="s">
        <v>82</v>
      </c>
      <c r="M19224" s="1">
        <v>42491</v>
      </c>
      <c r="N19224" s="1">
        <v>41518</v>
      </c>
      <c r="O19224">
        <v>6514</v>
      </c>
      <c r="P19224">
        <v>11611.621220000001</v>
      </c>
      <c r="Q19224">
        <v>2011</v>
      </c>
      <c r="R19224" s="1">
        <v>40544</v>
      </c>
    </row>
    <row r="19225" spans="1:18" hidden="1" x14ac:dyDescent="0.35">
      <c r="A19225">
        <v>655334</v>
      </c>
      <c r="B19225">
        <v>5000</v>
      </c>
      <c r="C19225">
        <v>5000</v>
      </c>
      <c r="D19225">
        <v>5000</v>
      </c>
      <c r="E19225" t="s">
        <v>42</v>
      </c>
      <c r="F19225" t="s">
        <v>43</v>
      </c>
      <c r="G19225" t="s">
        <v>20</v>
      </c>
      <c r="H19225">
        <v>29730</v>
      </c>
      <c r="I19225" t="s">
        <v>537</v>
      </c>
      <c r="J19225" s="1">
        <v>44937</v>
      </c>
      <c r="K19225" t="s">
        <v>22</v>
      </c>
      <c r="L19225" t="s">
        <v>105</v>
      </c>
      <c r="M19225" s="1">
        <v>41306</v>
      </c>
      <c r="N19225" s="1">
        <v>41306</v>
      </c>
      <c r="O19225">
        <v>2156</v>
      </c>
      <c r="P19225">
        <v>5510.6612880000002</v>
      </c>
      <c r="Q19225">
        <v>2011</v>
      </c>
      <c r="R19225" s="1">
        <v>40544</v>
      </c>
    </row>
    <row r="19226" spans="1:18" hidden="1" x14ac:dyDescent="0.35">
      <c r="A19226">
        <v>655357</v>
      </c>
      <c r="B19226">
        <v>20000</v>
      </c>
      <c r="C19226">
        <v>20000</v>
      </c>
      <c r="D19226">
        <v>19500</v>
      </c>
      <c r="E19226" t="s">
        <v>18</v>
      </c>
      <c r="F19226" t="s">
        <v>25</v>
      </c>
      <c r="G19226" t="s">
        <v>40</v>
      </c>
      <c r="H19226">
        <v>96000</v>
      </c>
      <c r="I19226" t="s">
        <v>537</v>
      </c>
      <c r="J19226" s="1">
        <v>44937</v>
      </c>
      <c r="K19226" t="s">
        <v>22</v>
      </c>
      <c r="L19226" t="s">
        <v>24</v>
      </c>
      <c r="M19226" s="1">
        <v>41671</v>
      </c>
      <c r="N19226" s="1">
        <v>41365</v>
      </c>
      <c r="O19226">
        <v>8030</v>
      </c>
      <c r="P19226">
        <v>23346.17124</v>
      </c>
      <c r="Q19226">
        <v>2011</v>
      </c>
      <c r="R19226" s="1">
        <v>40544</v>
      </c>
    </row>
    <row r="19227" spans="1:18" hidden="1" x14ac:dyDescent="0.35">
      <c r="A19227">
        <v>655370</v>
      </c>
      <c r="B19227">
        <v>3500</v>
      </c>
      <c r="C19227">
        <v>3500</v>
      </c>
      <c r="D19227">
        <v>3500</v>
      </c>
      <c r="E19227" t="s">
        <v>18</v>
      </c>
      <c r="F19227" t="s">
        <v>49</v>
      </c>
      <c r="G19227" t="s">
        <v>20</v>
      </c>
      <c r="H19227">
        <v>63816</v>
      </c>
      <c r="I19227" t="s">
        <v>537</v>
      </c>
      <c r="J19227" s="1">
        <v>44937</v>
      </c>
      <c r="K19227" t="s">
        <v>22</v>
      </c>
      <c r="L19227" t="s">
        <v>33</v>
      </c>
      <c r="M19227" s="1">
        <v>40756</v>
      </c>
      <c r="N19227" s="1">
        <v>40756</v>
      </c>
      <c r="O19227">
        <v>931</v>
      </c>
      <c r="P19227">
        <v>3658.2797810000002</v>
      </c>
      <c r="Q19227">
        <v>2011</v>
      </c>
      <c r="R19227" s="1">
        <v>40544</v>
      </c>
    </row>
    <row r="19228" spans="1:18" hidden="1" x14ac:dyDescent="0.35">
      <c r="A19228">
        <v>655377</v>
      </c>
      <c r="B19228">
        <v>16000</v>
      </c>
      <c r="C19228">
        <v>16000</v>
      </c>
      <c r="D19228">
        <v>16000</v>
      </c>
      <c r="E19228" t="s">
        <v>18</v>
      </c>
      <c r="F19228" t="s">
        <v>49</v>
      </c>
      <c r="G19228" t="s">
        <v>40</v>
      </c>
      <c r="H19228">
        <v>172000</v>
      </c>
      <c r="I19228" t="s">
        <v>21</v>
      </c>
      <c r="J19228" s="1">
        <v>44968</v>
      </c>
      <c r="K19228" t="s">
        <v>22</v>
      </c>
      <c r="L19228" t="s">
        <v>33</v>
      </c>
      <c r="M19228" s="1">
        <v>40603</v>
      </c>
      <c r="N19228" s="1">
        <v>40634</v>
      </c>
      <c r="O19228">
        <v>0</v>
      </c>
      <c r="P19228">
        <v>16254.605159999999</v>
      </c>
      <c r="Q19228">
        <v>2011</v>
      </c>
      <c r="R19228" s="1">
        <v>40575</v>
      </c>
    </row>
    <row r="19229" spans="1:18" hidden="1" x14ac:dyDescent="0.35">
      <c r="A19229">
        <v>655383</v>
      </c>
      <c r="B19229">
        <v>15250</v>
      </c>
      <c r="C19229">
        <v>15250</v>
      </c>
      <c r="D19229">
        <v>14725</v>
      </c>
      <c r="E19229" t="s">
        <v>18</v>
      </c>
      <c r="F19229" t="s">
        <v>49</v>
      </c>
      <c r="G19229" t="s">
        <v>40</v>
      </c>
      <c r="H19229">
        <v>52500</v>
      </c>
      <c r="I19229" t="s">
        <v>21</v>
      </c>
      <c r="J19229" s="1">
        <v>44937</v>
      </c>
      <c r="K19229" t="s">
        <v>22</v>
      </c>
      <c r="L19229" t="s">
        <v>74</v>
      </c>
      <c r="M19229" s="1">
        <v>41671</v>
      </c>
      <c r="N19229" s="1">
        <v>41671</v>
      </c>
      <c r="O19229">
        <v>18245</v>
      </c>
      <c r="P19229">
        <v>17619.89057</v>
      </c>
      <c r="Q19229">
        <v>2011</v>
      </c>
      <c r="R19229" s="1">
        <v>40544</v>
      </c>
    </row>
    <row r="19230" spans="1:18" hidden="1" x14ac:dyDescent="0.35">
      <c r="A19230">
        <v>655392</v>
      </c>
      <c r="B19230">
        <v>5000</v>
      </c>
      <c r="C19230">
        <v>5000</v>
      </c>
      <c r="D19230">
        <v>5000</v>
      </c>
      <c r="E19230" t="s">
        <v>42</v>
      </c>
      <c r="F19230" t="s">
        <v>43</v>
      </c>
      <c r="G19230" t="s">
        <v>20</v>
      </c>
      <c r="H19230">
        <v>108000</v>
      </c>
      <c r="I19230" t="s">
        <v>21</v>
      </c>
      <c r="J19230" s="1">
        <v>44937</v>
      </c>
      <c r="K19230" t="s">
        <v>22</v>
      </c>
      <c r="L19230" t="s">
        <v>326</v>
      </c>
      <c r="M19230" s="1">
        <v>42309</v>
      </c>
      <c r="N19230" s="1">
        <v>41671</v>
      </c>
      <c r="O19230">
        <v>12297</v>
      </c>
      <c r="P19230">
        <v>5613.2154600000003</v>
      </c>
      <c r="Q19230">
        <v>2011</v>
      </c>
      <c r="R19230" s="1">
        <v>40544</v>
      </c>
    </row>
    <row r="19231" spans="1:18" hidden="1" x14ac:dyDescent="0.35">
      <c r="A19231">
        <v>655520</v>
      </c>
      <c r="B19231">
        <v>6000</v>
      </c>
      <c r="C19231">
        <v>6000</v>
      </c>
      <c r="D19231">
        <v>6000</v>
      </c>
      <c r="E19231" t="s">
        <v>78</v>
      </c>
      <c r="F19231" t="s">
        <v>94</v>
      </c>
      <c r="G19231" t="s">
        <v>40</v>
      </c>
      <c r="H19231">
        <v>54996</v>
      </c>
      <c r="I19231" t="s">
        <v>26</v>
      </c>
      <c r="J19231" s="1">
        <v>44937</v>
      </c>
      <c r="K19231" t="s">
        <v>22</v>
      </c>
      <c r="L19231" t="s">
        <v>33</v>
      </c>
      <c r="M19231" s="1">
        <v>42186</v>
      </c>
      <c r="N19231" s="1">
        <v>42156</v>
      </c>
      <c r="O19231">
        <v>3159</v>
      </c>
      <c r="P19231">
        <v>8828.4300050000002</v>
      </c>
      <c r="Q19231">
        <v>2011</v>
      </c>
      <c r="R19231" s="1">
        <v>40544</v>
      </c>
    </row>
    <row r="19232" spans="1:18" hidden="1" x14ac:dyDescent="0.35">
      <c r="A19232">
        <v>655533</v>
      </c>
      <c r="B19232">
        <v>15000</v>
      </c>
      <c r="C19232">
        <v>15000</v>
      </c>
      <c r="D19232">
        <v>15000</v>
      </c>
      <c r="E19232" t="s">
        <v>44</v>
      </c>
      <c r="F19232" t="s">
        <v>45</v>
      </c>
      <c r="G19232" t="s">
        <v>20</v>
      </c>
      <c r="H19232">
        <v>38500</v>
      </c>
      <c r="I19232" t="s">
        <v>537</v>
      </c>
      <c r="J19232" s="1">
        <v>44937</v>
      </c>
      <c r="K19232" t="s">
        <v>22</v>
      </c>
      <c r="L19232" t="s">
        <v>28</v>
      </c>
      <c r="M19232" s="1">
        <v>42491</v>
      </c>
      <c r="N19232" s="1">
        <v>41760</v>
      </c>
      <c r="O19232">
        <v>15196</v>
      </c>
      <c r="P19232">
        <v>20436.696820000001</v>
      </c>
      <c r="Q19232">
        <v>2011</v>
      </c>
      <c r="R19232" s="1">
        <v>40544</v>
      </c>
    </row>
    <row r="19233" spans="1:18" hidden="1" x14ac:dyDescent="0.35">
      <c r="A19233">
        <v>655601</v>
      </c>
      <c r="B19233">
        <v>8500</v>
      </c>
      <c r="C19233">
        <v>8500</v>
      </c>
      <c r="D19233">
        <v>8475</v>
      </c>
      <c r="E19233" t="s">
        <v>18</v>
      </c>
      <c r="F19233" t="s">
        <v>49</v>
      </c>
      <c r="G19233" t="s">
        <v>40</v>
      </c>
      <c r="H19233">
        <v>55000</v>
      </c>
      <c r="I19233" t="s">
        <v>21</v>
      </c>
      <c r="J19233" s="1">
        <v>44937</v>
      </c>
      <c r="K19233" t="s">
        <v>22</v>
      </c>
      <c r="L19233" t="s">
        <v>28</v>
      </c>
      <c r="M19233" s="1">
        <v>42491</v>
      </c>
      <c r="N19233" s="1">
        <v>41671</v>
      </c>
      <c r="O19233">
        <v>28414</v>
      </c>
      <c r="P19233">
        <v>9821.7756590000008</v>
      </c>
      <c r="Q19233">
        <v>2011</v>
      </c>
      <c r="R19233" s="1">
        <v>40544</v>
      </c>
    </row>
    <row r="19234" spans="1:18" hidden="1" x14ac:dyDescent="0.35">
      <c r="A19234">
        <v>655604</v>
      </c>
      <c r="B19234">
        <v>20000</v>
      </c>
      <c r="C19234">
        <v>20000</v>
      </c>
      <c r="D19234">
        <v>20000</v>
      </c>
      <c r="E19234" t="s">
        <v>78</v>
      </c>
      <c r="F19234" t="s">
        <v>79</v>
      </c>
      <c r="G19234" t="s">
        <v>40</v>
      </c>
      <c r="H19234">
        <v>80600</v>
      </c>
      <c r="I19234" t="s">
        <v>537</v>
      </c>
      <c r="J19234" s="1">
        <v>44937</v>
      </c>
      <c r="K19234" t="s">
        <v>22</v>
      </c>
      <c r="L19234" t="s">
        <v>51</v>
      </c>
      <c r="M19234" s="1">
        <v>42461</v>
      </c>
      <c r="N19234" s="1">
        <v>40940</v>
      </c>
      <c r="O19234">
        <v>48286</v>
      </c>
      <c r="P19234">
        <v>23070.85799</v>
      </c>
      <c r="Q19234">
        <v>2011</v>
      </c>
      <c r="R19234" s="1">
        <v>40544</v>
      </c>
    </row>
    <row r="19235" spans="1:18" hidden="1" x14ac:dyDescent="0.35">
      <c r="A19235">
        <v>655646</v>
      </c>
      <c r="B19235">
        <v>12000</v>
      </c>
      <c r="C19235">
        <v>12000</v>
      </c>
      <c r="D19235">
        <v>12000</v>
      </c>
      <c r="E19235" t="s">
        <v>29</v>
      </c>
      <c r="F19235" t="s">
        <v>34</v>
      </c>
      <c r="G19235" t="s">
        <v>40</v>
      </c>
      <c r="H19235">
        <v>55000</v>
      </c>
      <c r="I19235" t="s">
        <v>26</v>
      </c>
      <c r="J19235" s="1">
        <v>44937</v>
      </c>
      <c r="K19235" t="s">
        <v>22</v>
      </c>
      <c r="L19235" t="s">
        <v>72</v>
      </c>
      <c r="M19235" s="1">
        <v>42309</v>
      </c>
      <c r="N19235" s="1">
        <v>42309</v>
      </c>
      <c r="O19235">
        <v>13254</v>
      </c>
      <c r="P19235">
        <v>16525.88998</v>
      </c>
      <c r="Q19235">
        <v>2011</v>
      </c>
      <c r="R19235" s="1">
        <v>40544</v>
      </c>
    </row>
    <row r="19236" spans="1:18" hidden="1" x14ac:dyDescent="0.35">
      <c r="A19236">
        <v>655655</v>
      </c>
      <c r="B19236">
        <v>10000</v>
      </c>
      <c r="C19236">
        <v>10000</v>
      </c>
      <c r="D19236">
        <v>10000</v>
      </c>
      <c r="E19236" t="s">
        <v>42</v>
      </c>
      <c r="F19236" t="s">
        <v>92</v>
      </c>
      <c r="G19236" t="s">
        <v>20</v>
      </c>
      <c r="H19236">
        <v>90000</v>
      </c>
      <c r="I19236" t="s">
        <v>537</v>
      </c>
      <c r="J19236" s="1">
        <v>44937</v>
      </c>
      <c r="K19236" t="s">
        <v>22</v>
      </c>
      <c r="L19236" t="s">
        <v>74</v>
      </c>
      <c r="M19236" s="1">
        <v>41306</v>
      </c>
      <c r="N19236" s="1">
        <v>41275</v>
      </c>
      <c r="O19236">
        <v>2140</v>
      </c>
      <c r="P19236">
        <v>10787.896189999999</v>
      </c>
      <c r="Q19236">
        <v>2011</v>
      </c>
      <c r="R19236" s="1">
        <v>40544</v>
      </c>
    </row>
    <row r="19237" spans="1:18" hidden="1" x14ac:dyDescent="0.35">
      <c r="A19237">
        <v>655674</v>
      </c>
      <c r="B19237">
        <v>5000</v>
      </c>
      <c r="C19237">
        <v>5000</v>
      </c>
      <c r="D19237">
        <v>5000</v>
      </c>
      <c r="E19237" t="s">
        <v>18</v>
      </c>
      <c r="F19237" t="s">
        <v>19</v>
      </c>
      <c r="G19237" t="s">
        <v>20</v>
      </c>
      <c r="H19237">
        <v>30000</v>
      </c>
      <c r="I19237" t="s">
        <v>537</v>
      </c>
      <c r="J19237" s="1">
        <v>44937</v>
      </c>
      <c r="K19237" t="s">
        <v>22</v>
      </c>
      <c r="L19237" t="s">
        <v>28</v>
      </c>
      <c r="M19237" s="1">
        <v>41306</v>
      </c>
      <c r="N19237" s="1">
        <v>41306</v>
      </c>
      <c r="O19237">
        <v>4443</v>
      </c>
      <c r="P19237">
        <v>5624.1035840000004</v>
      </c>
      <c r="Q19237">
        <v>2011</v>
      </c>
      <c r="R19237" s="1">
        <v>40544</v>
      </c>
    </row>
    <row r="19238" spans="1:18" hidden="1" x14ac:dyDescent="0.35">
      <c r="A19238">
        <v>655675</v>
      </c>
      <c r="B19238">
        <v>10000</v>
      </c>
      <c r="C19238">
        <v>10000</v>
      </c>
      <c r="D19238">
        <v>10000</v>
      </c>
      <c r="E19238" t="s">
        <v>42</v>
      </c>
      <c r="F19238" t="s">
        <v>150</v>
      </c>
      <c r="G19238" t="s">
        <v>40</v>
      </c>
      <c r="H19238">
        <v>75000</v>
      </c>
      <c r="I19238" t="s">
        <v>21</v>
      </c>
      <c r="J19238" s="1">
        <v>44937</v>
      </c>
      <c r="K19238" t="s">
        <v>22</v>
      </c>
      <c r="L19238" t="s">
        <v>82</v>
      </c>
      <c r="M19238" s="1">
        <v>40909</v>
      </c>
      <c r="N19238" s="1">
        <v>40909</v>
      </c>
      <c r="O19238">
        <v>10036</v>
      </c>
      <c r="P19238">
        <v>10432.301100000001</v>
      </c>
      <c r="Q19238">
        <v>2011</v>
      </c>
      <c r="R19238" s="1">
        <v>40544</v>
      </c>
    </row>
    <row r="19239" spans="1:18" hidden="1" x14ac:dyDescent="0.35">
      <c r="A19239">
        <v>655691</v>
      </c>
      <c r="B19239">
        <v>20000</v>
      </c>
      <c r="C19239">
        <v>20000</v>
      </c>
      <c r="D19239">
        <v>19500</v>
      </c>
      <c r="E19239" t="s">
        <v>18</v>
      </c>
      <c r="F19239" t="s">
        <v>19</v>
      </c>
      <c r="G19239" t="s">
        <v>31</v>
      </c>
      <c r="H19239">
        <v>54000</v>
      </c>
      <c r="I19239" t="s">
        <v>537</v>
      </c>
      <c r="J19239" s="1">
        <v>44937</v>
      </c>
      <c r="K19239" t="s">
        <v>46</v>
      </c>
      <c r="L19239" t="s">
        <v>28</v>
      </c>
      <c r="M19239" s="1">
        <v>41183</v>
      </c>
      <c r="N19239" s="1">
        <v>41061</v>
      </c>
      <c r="O19239">
        <v>5139</v>
      </c>
      <c r="P19239">
        <v>10852.82</v>
      </c>
      <c r="Q19239">
        <v>2011</v>
      </c>
      <c r="R19239" s="1">
        <v>40544</v>
      </c>
    </row>
    <row r="19240" spans="1:18" hidden="1" x14ac:dyDescent="0.35">
      <c r="A19240">
        <v>655730</v>
      </c>
      <c r="B19240">
        <v>20000</v>
      </c>
      <c r="C19240">
        <v>20000</v>
      </c>
      <c r="D19240">
        <v>19975</v>
      </c>
      <c r="E19240" t="s">
        <v>29</v>
      </c>
      <c r="F19240" t="s">
        <v>30</v>
      </c>
      <c r="G19240" t="s">
        <v>20</v>
      </c>
      <c r="H19240">
        <v>55000</v>
      </c>
      <c r="I19240" t="s">
        <v>21</v>
      </c>
      <c r="J19240" s="1">
        <v>44968</v>
      </c>
      <c r="K19240" t="s">
        <v>22</v>
      </c>
      <c r="L19240" t="s">
        <v>28</v>
      </c>
      <c r="M19240" s="1">
        <v>42278</v>
      </c>
      <c r="N19240" s="1">
        <v>42278</v>
      </c>
      <c r="O19240">
        <v>556</v>
      </c>
      <c r="P19240">
        <v>27293.888620000002</v>
      </c>
      <c r="Q19240">
        <v>2011</v>
      </c>
      <c r="R19240" s="1">
        <v>40575</v>
      </c>
    </row>
    <row r="19241" spans="1:18" hidden="1" x14ac:dyDescent="0.35">
      <c r="A19241">
        <v>655752</v>
      </c>
      <c r="B19241">
        <v>25000</v>
      </c>
      <c r="C19241">
        <v>25000</v>
      </c>
      <c r="D19241">
        <v>24975</v>
      </c>
      <c r="E19241" t="s">
        <v>78</v>
      </c>
      <c r="F19241" t="s">
        <v>236</v>
      </c>
      <c r="G19241" t="s">
        <v>20</v>
      </c>
      <c r="H19241">
        <v>45000</v>
      </c>
      <c r="I19241" t="s">
        <v>21</v>
      </c>
      <c r="J19241" s="1">
        <v>44937</v>
      </c>
      <c r="K19241" t="s">
        <v>22</v>
      </c>
      <c r="L19241" t="s">
        <v>28</v>
      </c>
      <c r="M19241" s="1">
        <v>42370</v>
      </c>
      <c r="N19241" s="1">
        <v>42401</v>
      </c>
      <c r="O19241">
        <v>20823</v>
      </c>
      <c r="P19241">
        <v>37391.81</v>
      </c>
      <c r="Q19241">
        <v>2011</v>
      </c>
      <c r="R19241" s="1">
        <v>40544</v>
      </c>
    </row>
    <row r="19242" spans="1:18" hidden="1" x14ac:dyDescent="0.35">
      <c r="A19242">
        <v>655764</v>
      </c>
      <c r="B19242">
        <v>20000</v>
      </c>
      <c r="C19242">
        <v>20000</v>
      </c>
      <c r="D19242">
        <v>19975</v>
      </c>
      <c r="E19242" t="s">
        <v>29</v>
      </c>
      <c r="F19242" t="s">
        <v>30</v>
      </c>
      <c r="G19242" t="s">
        <v>20</v>
      </c>
      <c r="H19242">
        <v>80000</v>
      </c>
      <c r="I19242" t="s">
        <v>21</v>
      </c>
      <c r="J19242" s="1">
        <v>44937</v>
      </c>
      <c r="K19242" t="s">
        <v>22</v>
      </c>
      <c r="L19242" t="s">
        <v>28</v>
      </c>
      <c r="M19242" s="1">
        <v>42430</v>
      </c>
      <c r="N19242" s="1">
        <v>41365</v>
      </c>
      <c r="O19242">
        <v>5459</v>
      </c>
      <c r="P19242">
        <v>23821.70321</v>
      </c>
      <c r="Q19242">
        <v>2011</v>
      </c>
      <c r="R19242" s="1">
        <v>40544</v>
      </c>
    </row>
    <row r="19243" spans="1:18" hidden="1" x14ac:dyDescent="0.35">
      <c r="A19243">
        <v>655822</v>
      </c>
      <c r="B19243">
        <v>7000</v>
      </c>
      <c r="C19243">
        <v>7000</v>
      </c>
      <c r="D19243">
        <v>7000</v>
      </c>
      <c r="E19243" t="s">
        <v>29</v>
      </c>
      <c r="F19243" t="s">
        <v>39</v>
      </c>
      <c r="G19243" t="s">
        <v>20</v>
      </c>
      <c r="H19243">
        <v>84000</v>
      </c>
      <c r="I19243" t="s">
        <v>26</v>
      </c>
      <c r="J19243" s="1">
        <v>44937</v>
      </c>
      <c r="K19243" t="s">
        <v>22</v>
      </c>
      <c r="L19243" t="s">
        <v>74</v>
      </c>
      <c r="M19243" s="1">
        <v>42339</v>
      </c>
      <c r="N19243" s="1">
        <v>42339</v>
      </c>
      <c r="O19243">
        <v>34971</v>
      </c>
      <c r="P19243">
        <v>9805.3000040000006</v>
      </c>
      <c r="Q19243">
        <v>2011</v>
      </c>
      <c r="R19243" s="1">
        <v>40544</v>
      </c>
    </row>
    <row r="19244" spans="1:18" hidden="1" x14ac:dyDescent="0.35">
      <c r="A19244">
        <v>655857</v>
      </c>
      <c r="B19244">
        <v>25000</v>
      </c>
      <c r="C19244">
        <v>25000</v>
      </c>
      <c r="D19244">
        <v>24450</v>
      </c>
      <c r="E19244" t="s">
        <v>18</v>
      </c>
      <c r="F19244" t="s">
        <v>19</v>
      </c>
      <c r="G19244" t="s">
        <v>40</v>
      </c>
      <c r="H19244">
        <v>105000</v>
      </c>
      <c r="I19244" t="s">
        <v>21</v>
      </c>
      <c r="J19244" s="1">
        <v>44937</v>
      </c>
      <c r="K19244" t="s">
        <v>22</v>
      </c>
      <c r="L19244" t="s">
        <v>24</v>
      </c>
      <c r="M19244" s="1">
        <v>42005</v>
      </c>
      <c r="N19244" s="1">
        <v>41000</v>
      </c>
      <c r="O19244">
        <v>83622</v>
      </c>
      <c r="P19244">
        <v>27482.53512</v>
      </c>
      <c r="Q19244">
        <v>2011</v>
      </c>
      <c r="R19244" s="1">
        <v>40544</v>
      </c>
    </row>
    <row r="19245" spans="1:18" hidden="1" x14ac:dyDescent="0.35">
      <c r="A19245">
        <v>655882</v>
      </c>
      <c r="B19245">
        <v>4200</v>
      </c>
      <c r="C19245">
        <v>4200</v>
      </c>
      <c r="D19245">
        <v>4200</v>
      </c>
      <c r="E19245" t="s">
        <v>18</v>
      </c>
      <c r="F19245" t="s">
        <v>49</v>
      </c>
      <c r="G19245" t="s">
        <v>40</v>
      </c>
      <c r="H19245">
        <v>65000</v>
      </c>
      <c r="I19245" t="s">
        <v>537</v>
      </c>
      <c r="J19245" s="1">
        <v>44968</v>
      </c>
      <c r="K19245" t="s">
        <v>22</v>
      </c>
      <c r="L19245" t="s">
        <v>100</v>
      </c>
      <c r="M19245" s="1">
        <v>41214</v>
      </c>
      <c r="N19245" s="1">
        <v>41183</v>
      </c>
      <c r="O19245">
        <v>2125</v>
      </c>
      <c r="P19245">
        <v>4786.436111</v>
      </c>
      <c r="Q19245">
        <v>2011</v>
      </c>
      <c r="R19245" s="1">
        <v>40575</v>
      </c>
    </row>
    <row r="19246" spans="1:18" hidden="1" x14ac:dyDescent="0.35">
      <c r="A19246">
        <v>655887</v>
      </c>
      <c r="B19246">
        <v>14500</v>
      </c>
      <c r="C19246">
        <v>14500</v>
      </c>
      <c r="D19246">
        <v>14475</v>
      </c>
      <c r="E19246" t="s">
        <v>42</v>
      </c>
      <c r="F19246" t="s">
        <v>65</v>
      </c>
      <c r="G19246" t="s">
        <v>31</v>
      </c>
      <c r="H19246">
        <v>44000</v>
      </c>
      <c r="I19246" t="s">
        <v>537</v>
      </c>
      <c r="J19246" s="1">
        <v>44937</v>
      </c>
      <c r="K19246" t="s">
        <v>22</v>
      </c>
      <c r="L19246" t="s">
        <v>158</v>
      </c>
      <c r="M19246" s="1">
        <v>42217</v>
      </c>
      <c r="N19246" s="1">
        <v>41671</v>
      </c>
      <c r="O19246">
        <v>11009</v>
      </c>
      <c r="P19246">
        <v>16187.424139999999</v>
      </c>
      <c r="Q19246">
        <v>2011</v>
      </c>
      <c r="R19246" s="1">
        <v>40544</v>
      </c>
    </row>
    <row r="19247" spans="1:18" hidden="1" x14ac:dyDescent="0.35">
      <c r="A19247">
        <v>655892</v>
      </c>
      <c r="B19247">
        <v>6450</v>
      </c>
      <c r="C19247">
        <v>6450</v>
      </c>
      <c r="D19247">
        <v>6450</v>
      </c>
      <c r="E19247" t="s">
        <v>18</v>
      </c>
      <c r="F19247" t="s">
        <v>37</v>
      </c>
      <c r="G19247" t="s">
        <v>40</v>
      </c>
      <c r="H19247">
        <v>126000</v>
      </c>
      <c r="I19247" t="s">
        <v>26</v>
      </c>
      <c r="J19247" s="1">
        <v>44937</v>
      </c>
      <c r="K19247" t="s">
        <v>22</v>
      </c>
      <c r="L19247" t="s">
        <v>28</v>
      </c>
      <c r="M19247" s="1">
        <v>41153</v>
      </c>
      <c r="N19247" s="1">
        <v>41183</v>
      </c>
      <c r="O19247">
        <v>7153</v>
      </c>
      <c r="P19247">
        <v>7299.1839799999998</v>
      </c>
      <c r="Q19247">
        <v>2011</v>
      </c>
      <c r="R19247" s="1">
        <v>40544</v>
      </c>
    </row>
    <row r="19248" spans="1:18" hidden="1" x14ac:dyDescent="0.35">
      <c r="A19248">
        <v>655893</v>
      </c>
      <c r="B19248">
        <v>5000</v>
      </c>
      <c r="C19248">
        <v>5000</v>
      </c>
      <c r="D19248">
        <v>5000</v>
      </c>
      <c r="E19248" t="s">
        <v>42</v>
      </c>
      <c r="F19248" t="s">
        <v>65</v>
      </c>
      <c r="G19248" t="s">
        <v>40</v>
      </c>
      <c r="H19248">
        <v>64000</v>
      </c>
      <c r="I19248" t="s">
        <v>26</v>
      </c>
      <c r="J19248" s="1">
        <v>44937</v>
      </c>
      <c r="K19248" t="s">
        <v>22</v>
      </c>
      <c r="L19248" t="s">
        <v>24</v>
      </c>
      <c r="M19248" s="1">
        <v>42156</v>
      </c>
      <c r="N19248" s="1">
        <v>40878</v>
      </c>
      <c r="O19248">
        <v>5751</v>
      </c>
      <c r="P19248">
        <v>5269.2764370000004</v>
      </c>
      <c r="Q19248">
        <v>2011</v>
      </c>
      <c r="R19248" s="1">
        <v>40544</v>
      </c>
    </row>
    <row r="19249" spans="1:18" hidden="1" x14ac:dyDescent="0.35">
      <c r="A19249">
        <v>655940</v>
      </c>
      <c r="B19249">
        <v>4000</v>
      </c>
      <c r="C19249">
        <v>4000</v>
      </c>
      <c r="D19249">
        <v>4000</v>
      </c>
      <c r="E19249" t="s">
        <v>18</v>
      </c>
      <c r="F19249" t="s">
        <v>90</v>
      </c>
      <c r="G19249" t="s">
        <v>20</v>
      </c>
      <c r="H19249">
        <v>41000</v>
      </c>
      <c r="I19249" t="s">
        <v>537</v>
      </c>
      <c r="J19249" s="1">
        <v>44937</v>
      </c>
      <c r="K19249" t="s">
        <v>22</v>
      </c>
      <c r="L19249" t="s">
        <v>51</v>
      </c>
      <c r="M19249" s="1">
        <v>42401</v>
      </c>
      <c r="N19249" s="1">
        <v>41671</v>
      </c>
      <c r="O19249">
        <v>3036</v>
      </c>
      <c r="P19249">
        <v>4646.8650630000002</v>
      </c>
      <c r="Q19249">
        <v>2011</v>
      </c>
      <c r="R19249" s="1">
        <v>40544</v>
      </c>
    </row>
    <row r="19250" spans="1:18" hidden="1" x14ac:dyDescent="0.35">
      <c r="A19250">
        <v>655951</v>
      </c>
      <c r="B19250">
        <v>8000</v>
      </c>
      <c r="C19250">
        <v>8000</v>
      </c>
      <c r="D19250">
        <v>8000</v>
      </c>
      <c r="E19250" t="s">
        <v>42</v>
      </c>
      <c r="F19250" t="s">
        <v>43</v>
      </c>
      <c r="G19250" t="s">
        <v>20</v>
      </c>
      <c r="H19250">
        <v>70000</v>
      </c>
      <c r="I19250" t="s">
        <v>26</v>
      </c>
      <c r="J19250" s="1">
        <v>44968</v>
      </c>
      <c r="K19250" t="s">
        <v>22</v>
      </c>
      <c r="L19250" t="s">
        <v>103</v>
      </c>
      <c r="M19250" s="1">
        <v>42491</v>
      </c>
      <c r="N19250" s="1">
        <v>41699</v>
      </c>
      <c r="O19250">
        <v>27555</v>
      </c>
      <c r="P19250">
        <v>8979.7605469999999</v>
      </c>
      <c r="Q19250">
        <v>2011</v>
      </c>
      <c r="R19250" s="1">
        <v>40575</v>
      </c>
    </row>
    <row r="19251" spans="1:18" hidden="1" x14ac:dyDescent="0.35">
      <c r="A19251">
        <v>655958</v>
      </c>
      <c r="B19251">
        <v>25000</v>
      </c>
      <c r="C19251">
        <v>25000</v>
      </c>
      <c r="D19251">
        <v>24950</v>
      </c>
      <c r="E19251" t="s">
        <v>78</v>
      </c>
      <c r="F19251" t="s">
        <v>123</v>
      </c>
      <c r="G19251" t="s">
        <v>40</v>
      </c>
      <c r="H19251">
        <v>62400</v>
      </c>
      <c r="I19251" t="s">
        <v>21</v>
      </c>
      <c r="J19251" s="1">
        <v>44937</v>
      </c>
      <c r="K19251" t="s">
        <v>46</v>
      </c>
      <c r="L19251" t="s">
        <v>168</v>
      </c>
      <c r="M19251" s="1">
        <v>41153</v>
      </c>
      <c r="N19251" s="1">
        <v>41000</v>
      </c>
      <c r="O19251">
        <v>9767</v>
      </c>
      <c r="P19251">
        <v>12955.5</v>
      </c>
      <c r="Q19251">
        <v>2011</v>
      </c>
      <c r="R19251" s="1">
        <v>40544</v>
      </c>
    </row>
    <row r="19252" spans="1:18" hidden="1" x14ac:dyDescent="0.35">
      <c r="A19252">
        <v>655990</v>
      </c>
      <c r="B19252">
        <v>12500</v>
      </c>
      <c r="C19252">
        <v>12500</v>
      </c>
      <c r="D19252">
        <v>12500</v>
      </c>
      <c r="E19252" t="s">
        <v>42</v>
      </c>
      <c r="F19252" t="s">
        <v>65</v>
      </c>
      <c r="G19252" t="s">
        <v>20</v>
      </c>
      <c r="H19252">
        <v>50000</v>
      </c>
      <c r="I19252" t="s">
        <v>21</v>
      </c>
      <c r="J19252" s="1">
        <v>44937</v>
      </c>
      <c r="K19252" t="s">
        <v>22</v>
      </c>
      <c r="L19252" t="s">
        <v>77</v>
      </c>
      <c r="M19252" s="1">
        <v>41061</v>
      </c>
      <c r="N19252" s="1">
        <v>41061</v>
      </c>
      <c r="O19252">
        <v>1067</v>
      </c>
      <c r="P19252">
        <v>13408.513070000001</v>
      </c>
      <c r="Q19252">
        <v>2011</v>
      </c>
      <c r="R19252" s="1">
        <v>40544</v>
      </c>
    </row>
    <row r="19253" spans="1:18" hidden="1" x14ac:dyDescent="0.35">
      <c r="A19253">
        <v>655993</v>
      </c>
      <c r="B19253">
        <v>2375</v>
      </c>
      <c r="C19253">
        <v>2375</v>
      </c>
      <c r="D19253">
        <v>2375</v>
      </c>
      <c r="E19253" t="s">
        <v>18</v>
      </c>
      <c r="F19253" t="s">
        <v>90</v>
      </c>
      <c r="G19253" t="s">
        <v>20</v>
      </c>
      <c r="H19253">
        <v>9600</v>
      </c>
      <c r="I19253" t="s">
        <v>537</v>
      </c>
      <c r="J19253" s="1">
        <v>44968</v>
      </c>
      <c r="K19253" t="s">
        <v>46</v>
      </c>
      <c r="L19253" t="s">
        <v>24</v>
      </c>
      <c r="M19253" s="1">
        <v>42491</v>
      </c>
      <c r="N19253" s="1">
        <v>40603</v>
      </c>
      <c r="O19253">
        <v>5928</v>
      </c>
      <c r="P19253">
        <v>76.33</v>
      </c>
      <c r="Q19253">
        <v>2011</v>
      </c>
      <c r="R19253" s="1">
        <v>40575</v>
      </c>
    </row>
    <row r="19254" spans="1:18" hidden="1" x14ac:dyDescent="0.35">
      <c r="A19254">
        <v>656002</v>
      </c>
      <c r="B19254">
        <v>7000</v>
      </c>
      <c r="C19254">
        <v>7000</v>
      </c>
      <c r="D19254">
        <v>7000</v>
      </c>
      <c r="E19254" t="s">
        <v>42</v>
      </c>
      <c r="F19254" t="s">
        <v>43</v>
      </c>
      <c r="G19254" t="s">
        <v>20</v>
      </c>
      <c r="H19254">
        <v>115200</v>
      </c>
      <c r="I19254" t="s">
        <v>537</v>
      </c>
      <c r="J19254" s="1">
        <v>44937</v>
      </c>
      <c r="K19254" t="s">
        <v>22</v>
      </c>
      <c r="L19254" t="s">
        <v>33</v>
      </c>
      <c r="M19254" s="1">
        <v>41640</v>
      </c>
      <c r="N19254" s="1">
        <v>41671</v>
      </c>
      <c r="O19254">
        <v>26067</v>
      </c>
      <c r="P19254">
        <v>7849.1485329999996</v>
      </c>
      <c r="Q19254">
        <v>2011</v>
      </c>
      <c r="R19254" s="1">
        <v>40544</v>
      </c>
    </row>
    <row r="19255" spans="1:18" hidden="1" x14ac:dyDescent="0.35">
      <c r="A19255">
        <v>656009</v>
      </c>
      <c r="B19255">
        <v>14000</v>
      </c>
      <c r="C19255">
        <v>14000</v>
      </c>
      <c r="D19255">
        <v>13755.98</v>
      </c>
      <c r="E19255" t="s">
        <v>29</v>
      </c>
      <c r="F19255" t="s">
        <v>30</v>
      </c>
      <c r="G19255" t="s">
        <v>40</v>
      </c>
      <c r="H19255">
        <v>155004</v>
      </c>
      <c r="I19255" t="s">
        <v>26</v>
      </c>
      <c r="J19255" s="1">
        <v>44937</v>
      </c>
      <c r="K19255" t="s">
        <v>46</v>
      </c>
      <c r="L19255" t="s">
        <v>24</v>
      </c>
      <c r="M19255" s="1">
        <v>42491</v>
      </c>
      <c r="N19255" s="1">
        <v>40634</v>
      </c>
      <c r="O19255">
        <v>17586</v>
      </c>
      <c r="P19255">
        <v>1609.89</v>
      </c>
      <c r="Q19255">
        <v>2011</v>
      </c>
      <c r="R19255" s="1">
        <v>40544</v>
      </c>
    </row>
    <row r="19256" spans="1:18" hidden="1" x14ac:dyDescent="0.35">
      <c r="A19256">
        <v>656013</v>
      </c>
      <c r="B19256">
        <v>12000</v>
      </c>
      <c r="C19256">
        <v>12000</v>
      </c>
      <c r="D19256">
        <v>11975</v>
      </c>
      <c r="E19256" t="s">
        <v>18</v>
      </c>
      <c r="F19256" t="s">
        <v>19</v>
      </c>
      <c r="G19256" t="s">
        <v>20</v>
      </c>
      <c r="H19256">
        <v>42000</v>
      </c>
      <c r="I19256" t="s">
        <v>537</v>
      </c>
      <c r="J19256" s="1">
        <v>44937</v>
      </c>
      <c r="K19256" t="s">
        <v>22</v>
      </c>
      <c r="L19256" t="s">
        <v>113</v>
      </c>
      <c r="M19256" s="1">
        <v>41699</v>
      </c>
      <c r="N19256" s="1">
        <v>41487</v>
      </c>
      <c r="O19256">
        <v>18808</v>
      </c>
      <c r="P19256">
        <v>14578.524880000001</v>
      </c>
      <c r="Q19256">
        <v>2011</v>
      </c>
      <c r="R19256" s="1">
        <v>40544</v>
      </c>
    </row>
    <row r="19257" spans="1:18" hidden="1" x14ac:dyDescent="0.35">
      <c r="A19257">
        <v>656039</v>
      </c>
      <c r="B19257">
        <v>16000</v>
      </c>
      <c r="C19257">
        <v>16000</v>
      </c>
      <c r="D19257">
        <v>15950</v>
      </c>
      <c r="E19257" t="s">
        <v>18</v>
      </c>
      <c r="F19257" t="s">
        <v>37</v>
      </c>
      <c r="G19257" t="s">
        <v>40</v>
      </c>
      <c r="H19257">
        <v>120000</v>
      </c>
      <c r="I19257" t="s">
        <v>21</v>
      </c>
      <c r="J19257" s="1">
        <v>44937</v>
      </c>
      <c r="K19257" t="s">
        <v>22</v>
      </c>
      <c r="L19257" t="s">
        <v>51</v>
      </c>
      <c r="M19257" s="1">
        <v>40695</v>
      </c>
      <c r="N19257" s="1">
        <v>40695</v>
      </c>
      <c r="O19257">
        <v>43631</v>
      </c>
      <c r="P19257">
        <v>16534.43304</v>
      </c>
      <c r="Q19257">
        <v>2011</v>
      </c>
      <c r="R19257" s="1">
        <v>40544</v>
      </c>
    </row>
    <row r="19258" spans="1:18" hidden="1" x14ac:dyDescent="0.35">
      <c r="A19258">
        <v>656053</v>
      </c>
      <c r="B19258">
        <v>10000</v>
      </c>
      <c r="C19258">
        <v>10000</v>
      </c>
      <c r="D19258">
        <v>8672.4552500000009</v>
      </c>
      <c r="E19258" t="s">
        <v>42</v>
      </c>
      <c r="F19258" t="s">
        <v>65</v>
      </c>
      <c r="G19258" t="s">
        <v>20</v>
      </c>
      <c r="H19258">
        <v>46200</v>
      </c>
      <c r="I19258" t="s">
        <v>21</v>
      </c>
      <c r="J19258" s="1">
        <v>44937</v>
      </c>
      <c r="K19258" t="s">
        <v>22</v>
      </c>
      <c r="L19258" t="s">
        <v>33</v>
      </c>
      <c r="M19258" s="1">
        <v>41760</v>
      </c>
      <c r="N19258" s="1">
        <v>41091</v>
      </c>
      <c r="O19258">
        <v>4316</v>
      </c>
      <c r="P19258">
        <v>10727.84636</v>
      </c>
      <c r="Q19258">
        <v>2011</v>
      </c>
      <c r="R19258" s="1">
        <v>40544</v>
      </c>
    </row>
    <row r="19259" spans="1:18" hidden="1" x14ac:dyDescent="0.35">
      <c r="A19259">
        <v>656055</v>
      </c>
      <c r="B19259">
        <v>7500</v>
      </c>
      <c r="C19259">
        <v>7500</v>
      </c>
      <c r="D19259">
        <v>7500</v>
      </c>
      <c r="E19259" t="s">
        <v>44</v>
      </c>
      <c r="F19259" t="s">
        <v>45</v>
      </c>
      <c r="G19259" t="s">
        <v>20</v>
      </c>
      <c r="H19259">
        <v>58500</v>
      </c>
      <c r="I19259" t="s">
        <v>26</v>
      </c>
      <c r="J19259" s="1">
        <v>44937</v>
      </c>
      <c r="K19259" t="s">
        <v>46</v>
      </c>
      <c r="L19259" t="s">
        <v>24</v>
      </c>
      <c r="M19259" s="1">
        <v>42491</v>
      </c>
      <c r="N19259" s="1">
        <v>41518</v>
      </c>
      <c r="O19259">
        <v>3578</v>
      </c>
      <c r="P19259">
        <v>5519.43</v>
      </c>
      <c r="Q19259">
        <v>2011</v>
      </c>
      <c r="R19259" s="1">
        <v>40544</v>
      </c>
    </row>
    <row r="19260" spans="1:18" hidden="1" x14ac:dyDescent="0.35">
      <c r="A19260">
        <v>656057</v>
      </c>
      <c r="B19260">
        <v>13000</v>
      </c>
      <c r="C19260">
        <v>13000</v>
      </c>
      <c r="D19260">
        <v>12975</v>
      </c>
      <c r="E19260" t="s">
        <v>42</v>
      </c>
      <c r="F19260" t="s">
        <v>43</v>
      </c>
      <c r="G19260" t="s">
        <v>20</v>
      </c>
      <c r="H19260">
        <v>66000</v>
      </c>
      <c r="I19260" t="s">
        <v>21</v>
      </c>
      <c r="J19260" s="1">
        <v>44937</v>
      </c>
      <c r="K19260" t="s">
        <v>46</v>
      </c>
      <c r="L19260" t="s">
        <v>257</v>
      </c>
      <c r="M19260" s="1">
        <v>40940</v>
      </c>
      <c r="N19260" s="1">
        <v>40817</v>
      </c>
      <c r="O19260">
        <v>7683</v>
      </c>
      <c r="P19260">
        <v>3707.11</v>
      </c>
      <c r="Q19260">
        <v>2011</v>
      </c>
      <c r="R19260" s="1">
        <v>40544</v>
      </c>
    </row>
    <row r="19261" spans="1:18" hidden="1" x14ac:dyDescent="0.35">
      <c r="A19261">
        <v>656074</v>
      </c>
      <c r="B19261">
        <v>14400</v>
      </c>
      <c r="C19261">
        <v>14400</v>
      </c>
      <c r="D19261">
        <v>14350</v>
      </c>
      <c r="E19261" t="s">
        <v>42</v>
      </c>
      <c r="F19261" t="s">
        <v>43</v>
      </c>
      <c r="G19261" t="s">
        <v>31</v>
      </c>
      <c r="H19261">
        <v>78000</v>
      </c>
      <c r="I19261" t="s">
        <v>21</v>
      </c>
      <c r="J19261" s="1">
        <v>44968</v>
      </c>
      <c r="K19261" t="s">
        <v>22</v>
      </c>
      <c r="L19261" t="s">
        <v>28</v>
      </c>
      <c r="M19261" s="1">
        <v>42430</v>
      </c>
      <c r="N19261" s="1">
        <v>40909</v>
      </c>
      <c r="O19261">
        <v>55132</v>
      </c>
      <c r="P19261">
        <v>15243.752280000001</v>
      </c>
      <c r="Q19261">
        <v>2011</v>
      </c>
      <c r="R19261" s="1">
        <v>40575</v>
      </c>
    </row>
    <row r="19262" spans="1:18" hidden="1" x14ac:dyDescent="0.35">
      <c r="A19262">
        <v>656081</v>
      </c>
      <c r="B19262">
        <v>17425</v>
      </c>
      <c r="C19262">
        <v>17425</v>
      </c>
      <c r="D19262">
        <v>17425</v>
      </c>
      <c r="E19262" t="s">
        <v>18</v>
      </c>
      <c r="F19262" t="s">
        <v>25</v>
      </c>
      <c r="G19262" t="s">
        <v>40</v>
      </c>
      <c r="H19262">
        <v>73000</v>
      </c>
      <c r="I19262" t="s">
        <v>21</v>
      </c>
      <c r="J19262" s="1">
        <v>44968</v>
      </c>
      <c r="K19262" t="s">
        <v>22</v>
      </c>
      <c r="L19262" t="s">
        <v>89</v>
      </c>
      <c r="M19262" s="1">
        <v>42491</v>
      </c>
      <c r="N19262" s="1">
        <v>42401</v>
      </c>
      <c r="O19262">
        <v>22806</v>
      </c>
      <c r="P19262">
        <v>22789.06998</v>
      </c>
      <c r="Q19262">
        <v>2011</v>
      </c>
      <c r="R19262" s="1">
        <v>40575</v>
      </c>
    </row>
    <row r="19263" spans="1:18" hidden="1" x14ac:dyDescent="0.35">
      <c r="A19263">
        <v>656096</v>
      </c>
      <c r="B19263">
        <v>10000</v>
      </c>
      <c r="C19263">
        <v>10000</v>
      </c>
      <c r="D19263">
        <v>9950</v>
      </c>
      <c r="E19263" t="s">
        <v>42</v>
      </c>
      <c r="F19263" t="s">
        <v>150</v>
      </c>
      <c r="G19263" t="s">
        <v>40</v>
      </c>
      <c r="H19263">
        <v>42179</v>
      </c>
      <c r="I19263" t="s">
        <v>537</v>
      </c>
      <c r="J19263" s="1">
        <v>44937</v>
      </c>
      <c r="K19263" t="s">
        <v>22</v>
      </c>
      <c r="L19263" t="s">
        <v>72</v>
      </c>
      <c r="M19263" s="1">
        <v>42491</v>
      </c>
      <c r="N19263" s="1">
        <v>41671</v>
      </c>
      <c r="O19263">
        <v>9274</v>
      </c>
      <c r="P19263">
        <v>10858.523300000001</v>
      </c>
      <c r="Q19263">
        <v>2011</v>
      </c>
      <c r="R19263" s="1">
        <v>40544</v>
      </c>
    </row>
    <row r="19264" spans="1:18" hidden="1" x14ac:dyDescent="0.35">
      <c r="A19264">
        <v>656099</v>
      </c>
      <c r="B19264">
        <v>4800</v>
      </c>
      <c r="C19264">
        <v>4800</v>
      </c>
      <c r="D19264">
        <v>4800</v>
      </c>
      <c r="E19264" t="s">
        <v>29</v>
      </c>
      <c r="F19264" t="s">
        <v>30</v>
      </c>
      <c r="G19264" t="s">
        <v>40</v>
      </c>
      <c r="H19264">
        <v>36000</v>
      </c>
      <c r="I19264" t="s">
        <v>537</v>
      </c>
      <c r="J19264" s="1">
        <v>44937</v>
      </c>
      <c r="K19264" t="s">
        <v>22</v>
      </c>
      <c r="L19264" t="s">
        <v>190</v>
      </c>
      <c r="M19264" s="1">
        <v>42370</v>
      </c>
      <c r="N19264" s="1">
        <v>41334</v>
      </c>
      <c r="O19264">
        <v>1029</v>
      </c>
      <c r="P19264">
        <v>5716.7248579999996</v>
      </c>
      <c r="Q19264">
        <v>2011</v>
      </c>
      <c r="R19264" s="1">
        <v>40544</v>
      </c>
    </row>
    <row r="19265" spans="1:18" hidden="1" x14ac:dyDescent="0.35">
      <c r="A19265">
        <v>656137</v>
      </c>
      <c r="B19265">
        <v>10000</v>
      </c>
      <c r="C19265">
        <v>10000</v>
      </c>
      <c r="D19265">
        <v>10000</v>
      </c>
      <c r="E19265" t="s">
        <v>44</v>
      </c>
      <c r="F19265" t="s">
        <v>127</v>
      </c>
      <c r="G19265" t="s">
        <v>20</v>
      </c>
      <c r="H19265">
        <v>80000</v>
      </c>
      <c r="I19265" t="s">
        <v>537</v>
      </c>
      <c r="J19265" s="1">
        <v>44937</v>
      </c>
      <c r="K19265" t="s">
        <v>22</v>
      </c>
      <c r="L19265" t="s">
        <v>28</v>
      </c>
      <c r="M19265" s="1">
        <v>40969</v>
      </c>
      <c r="N19265" s="1">
        <v>40969</v>
      </c>
      <c r="O19265">
        <v>3845</v>
      </c>
      <c r="P19265">
        <v>10782.45586</v>
      </c>
      <c r="Q19265">
        <v>2011</v>
      </c>
      <c r="R19265" s="1">
        <v>40544</v>
      </c>
    </row>
    <row r="19266" spans="1:18" hidden="1" x14ac:dyDescent="0.35">
      <c r="A19266">
        <v>656144</v>
      </c>
      <c r="B19266">
        <v>13600</v>
      </c>
      <c r="C19266">
        <v>13600</v>
      </c>
      <c r="D19266">
        <v>13600</v>
      </c>
      <c r="E19266" t="s">
        <v>42</v>
      </c>
      <c r="F19266" t="s">
        <v>65</v>
      </c>
      <c r="G19266" t="s">
        <v>20</v>
      </c>
      <c r="H19266">
        <v>70000</v>
      </c>
      <c r="I19266" t="s">
        <v>537</v>
      </c>
      <c r="J19266" s="1">
        <v>44937</v>
      </c>
      <c r="K19266" t="s">
        <v>22</v>
      </c>
      <c r="L19266" t="s">
        <v>328</v>
      </c>
      <c r="M19266" s="1">
        <v>42491</v>
      </c>
      <c r="N19266" s="1">
        <v>41153</v>
      </c>
      <c r="O19266">
        <v>15999</v>
      </c>
      <c r="P19266">
        <v>14761.573850000001</v>
      </c>
      <c r="Q19266">
        <v>2011</v>
      </c>
      <c r="R19266" s="1">
        <v>40544</v>
      </c>
    </row>
    <row r="19267" spans="1:18" hidden="1" x14ac:dyDescent="0.35">
      <c r="A19267">
        <v>656152</v>
      </c>
      <c r="B19267">
        <v>6000</v>
      </c>
      <c r="C19267">
        <v>6000</v>
      </c>
      <c r="D19267">
        <v>6000</v>
      </c>
      <c r="E19267" t="s">
        <v>44</v>
      </c>
      <c r="F19267" t="s">
        <v>86</v>
      </c>
      <c r="G19267" t="s">
        <v>20</v>
      </c>
      <c r="H19267">
        <v>24960</v>
      </c>
      <c r="I19267" t="s">
        <v>26</v>
      </c>
      <c r="J19267" s="1">
        <v>44968</v>
      </c>
      <c r="K19267" t="s">
        <v>22</v>
      </c>
      <c r="L19267" t="s">
        <v>72</v>
      </c>
      <c r="M19267" s="1">
        <v>42401</v>
      </c>
      <c r="N19267" s="1">
        <v>42401</v>
      </c>
      <c r="O19267">
        <v>3198</v>
      </c>
      <c r="P19267">
        <v>8687.5398120000009</v>
      </c>
      <c r="Q19267">
        <v>2011</v>
      </c>
      <c r="R19267" s="1">
        <v>40575</v>
      </c>
    </row>
    <row r="19268" spans="1:18" hidden="1" x14ac:dyDescent="0.35">
      <c r="A19268">
        <v>656157</v>
      </c>
      <c r="B19268">
        <v>7000</v>
      </c>
      <c r="C19268">
        <v>7000</v>
      </c>
      <c r="D19268">
        <v>7000</v>
      </c>
      <c r="E19268" t="s">
        <v>29</v>
      </c>
      <c r="F19268" t="s">
        <v>34</v>
      </c>
      <c r="G19268" t="s">
        <v>40</v>
      </c>
      <c r="H19268">
        <v>47138</v>
      </c>
      <c r="I19268" t="s">
        <v>26</v>
      </c>
      <c r="J19268" s="1">
        <v>44937</v>
      </c>
      <c r="K19268" t="s">
        <v>46</v>
      </c>
      <c r="L19268" t="s">
        <v>28</v>
      </c>
      <c r="M19268" s="1">
        <v>41548</v>
      </c>
      <c r="N19268" s="1">
        <v>41395</v>
      </c>
      <c r="O19268">
        <v>6918</v>
      </c>
      <c r="P19268">
        <v>4764.3999999999996</v>
      </c>
      <c r="Q19268">
        <v>2011</v>
      </c>
      <c r="R19268" s="1">
        <v>40544</v>
      </c>
    </row>
    <row r="19269" spans="1:18" hidden="1" x14ac:dyDescent="0.35">
      <c r="A19269">
        <v>656165</v>
      </c>
      <c r="B19269">
        <v>10000</v>
      </c>
      <c r="C19269">
        <v>10000</v>
      </c>
      <c r="D19269">
        <v>10000</v>
      </c>
      <c r="E19269" t="s">
        <v>44</v>
      </c>
      <c r="F19269" t="s">
        <v>86</v>
      </c>
      <c r="G19269" t="s">
        <v>40</v>
      </c>
      <c r="H19269">
        <v>95000</v>
      </c>
      <c r="I19269" t="s">
        <v>21</v>
      </c>
      <c r="J19269" s="1">
        <v>44937</v>
      </c>
      <c r="K19269" t="s">
        <v>22</v>
      </c>
      <c r="L19269" t="s">
        <v>105</v>
      </c>
      <c r="M19269" s="1">
        <v>41671</v>
      </c>
      <c r="N19269" s="1">
        <v>41671</v>
      </c>
      <c r="O19269">
        <v>2689</v>
      </c>
      <c r="P19269">
        <v>12589.35288</v>
      </c>
      <c r="Q19269">
        <v>2011</v>
      </c>
      <c r="R19269" s="1">
        <v>40544</v>
      </c>
    </row>
    <row r="19270" spans="1:18" hidden="1" x14ac:dyDescent="0.35">
      <c r="A19270">
        <v>656171</v>
      </c>
      <c r="B19270">
        <v>20000</v>
      </c>
      <c r="C19270">
        <v>20000</v>
      </c>
      <c r="D19270">
        <v>20000</v>
      </c>
      <c r="E19270" t="s">
        <v>44</v>
      </c>
      <c r="F19270" t="s">
        <v>86</v>
      </c>
      <c r="G19270" t="s">
        <v>40</v>
      </c>
      <c r="H19270">
        <v>115000</v>
      </c>
      <c r="I19270" t="s">
        <v>21</v>
      </c>
      <c r="J19270" s="1">
        <v>44937</v>
      </c>
      <c r="K19270" t="s">
        <v>22</v>
      </c>
      <c r="L19270" t="s">
        <v>33</v>
      </c>
      <c r="M19270" s="1">
        <v>41609</v>
      </c>
      <c r="N19270" s="1">
        <v>41548</v>
      </c>
      <c r="O19270">
        <v>28615</v>
      </c>
      <c r="P19270">
        <v>25100.820250000001</v>
      </c>
      <c r="Q19270">
        <v>2011</v>
      </c>
      <c r="R19270" s="1">
        <v>40544</v>
      </c>
    </row>
    <row r="19271" spans="1:18" hidden="1" x14ac:dyDescent="0.35">
      <c r="A19271">
        <v>656202</v>
      </c>
      <c r="B19271">
        <v>16800</v>
      </c>
      <c r="C19271">
        <v>16800</v>
      </c>
      <c r="D19271">
        <v>16775</v>
      </c>
      <c r="E19271" t="s">
        <v>29</v>
      </c>
      <c r="F19271" t="s">
        <v>34</v>
      </c>
      <c r="G19271" t="s">
        <v>40</v>
      </c>
      <c r="H19271">
        <v>70000</v>
      </c>
      <c r="I19271" t="s">
        <v>537</v>
      </c>
      <c r="J19271" s="1">
        <v>44937</v>
      </c>
      <c r="K19271" t="s">
        <v>22</v>
      </c>
      <c r="L19271" t="s">
        <v>328</v>
      </c>
      <c r="M19271" s="1">
        <v>41944</v>
      </c>
      <c r="N19271" s="1">
        <v>41944</v>
      </c>
      <c r="O19271">
        <v>3424</v>
      </c>
      <c r="P19271">
        <v>22684.379949999999</v>
      </c>
      <c r="Q19271">
        <v>2011</v>
      </c>
      <c r="R19271" s="1">
        <v>40544</v>
      </c>
    </row>
    <row r="19272" spans="1:18" hidden="1" x14ac:dyDescent="0.35">
      <c r="A19272">
        <v>656207</v>
      </c>
      <c r="B19272">
        <v>10000</v>
      </c>
      <c r="C19272">
        <v>10000</v>
      </c>
      <c r="D19272">
        <v>10000</v>
      </c>
      <c r="E19272" t="s">
        <v>44</v>
      </c>
      <c r="F19272" t="s">
        <v>45</v>
      </c>
      <c r="G19272" t="s">
        <v>40</v>
      </c>
      <c r="H19272">
        <v>65000</v>
      </c>
      <c r="I19272" t="s">
        <v>26</v>
      </c>
      <c r="J19272" s="1">
        <v>44937</v>
      </c>
      <c r="K19272" t="s">
        <v>22</v>
      </c>
      <c r="L19272" t="s">
        <v>103</v>
      </c>
      <c r="M19272" s="1">
        <v>42491</v>
      </c>
      <c r="N19272" s="1">
        <v>42036</v>
      </c>
      <c r="O19272">
        <v>30532</v>
      </c>
      <c r="P19272">
        <v>14041.29846</v>
      </c>
      <c r="Q19272">
        <v>2011</v>
      </c>
      <c r="R19272" s="1">
        <v>40544</v>
      </c>
    </row>
    <row r="19273" spans="1:18" hidden="1" x14ac:dyDescent="0.35">
      <c r="A19273">
        <v>656213</v>
      </c>
      <c r="B19273">
        <v>12000</v>
      </c>
      <c r="C19273">
        <v>12000</v>
      </c>
      <c r="D19273">
        <v>11975</v>
      </c>
      <c r="E19273" t="s">
        <v>18</v>
      </c>
      <c r="F19273" t="s">
        <v>25</v>
      </c>
      <c r="G19273" t="s">
        <v>40</v>
      </c>
      <c r="H19273">
        <v>101000</v>
      </c>
      <c r="I19273" t="s">
        <v>537</v>
      </c>
      <c r="J19273" s="1">
        <v>44937</v>
      </c>
      <c r="K19273" t="s">
        <v>22</v>
      </c>
      <c r="L19273" t="s">
        <v>171</v>
      </c>
      <c r="M19273" s="1">
        <v>41883</v>
      </c>
      <c r="N19273" s="1">
        <v>41883</v>
      </c>
      <c r="O19273">
        <v>60689</v>
      </c>
      <c r="P19273">
        <v>15344.29125</v>
      </c>
      <c r="Q19273">
        <v>2011</v>
      </c>
      <c r="R19273" s="1">
        <v>40544</v>
      </c>
    </row>
    <row r="19274" spans="1:18" hidden="1" x14ac:dyDescent="0.35">
      <c r="A19274">
        <v>656215</v>
      </c>
      <c r="B19274">
        <v>5000</v>
      </c>
      <c r="C19274">
        <v>5000</v>
      </c>
      <c r="D19274">
        <v>5000</v>
      </c>
      <c r="E19274" t="s">
        <v>42</v>
      </c>
      <c r="F19274" t="s">
        <v>65</v>
      </c>
      <c r="G19274" t="s">
        <v>20</v>
      </c>
      <c r="H19274">
        <v>58800</v>
      </c>
      <c r="I19274" t="s">
        <v>537</v>
      </c>
      <c r="J19274" s="1">
        <v>44937</v>
      </c>
      <c r="K19274" t="s">
        <v>22</v>
      </c>
      <c r="L19274" t="s">
        <v>69</v>
      </c>
      <c r="M19274" s="1">
        <v>41183</v>
      </c>
      <c r="N19274" s="1">
        <v>41214</v>
      </c>
      <c r="O19274">
        <v>9001</v>
      </c>
      <c r="P19274">
        <v>5355.6320379999997</v>
      </c>
      <c r="Q19274">
        <v>2011</v>
      </c>
      <c r="R19274" s="1">
        <v>40544</v>
      </c>
    </row>
    <row r="19275" spans="1:18" hidden="1" x14ac:dyDescent="0.35">
      <c r="A19275">
        <v>656227</v>
      </c>
      <c r="B19275">
        <v>6000</v>
      </c>
      <c r="C19275">
        <v>6000</v>
      </c>
      <c r="D19275">
        <v>6000</v>
      </c>
      <c r="E19275" t="s">
        <v>44</v>
      </c>
      <c r="F19275" t="s">
        <v>127</v>
      </c>
      <c r="G19275" t="s">
        <v>40</v>
      </c>
      <c r="H19275">
        <v>55777</v>
      </c>
      <c r="I19275" t="s">
        <v>537</v>
      </c>
      <c r="J19275" s="1">
        <v>44937</v>
      </c>
      <c r="K19275" t="s">
        <v>22</v>
      </c>
      <c r="L19275" t="s">
        <v>33</v>
      </c>
      <c r="M19275" s="1">
        <v>41913</v>
      </c>
      <c r="N19275" s="1">
        <v>41671</v>
      </c>
      <c r="O19275">
        <v>10767</v>
      </c>
      <c r="P19275">
        <v>7439.3009199999997</v>
      </c>
      <c r="Q19275">
        <v>2011</v>
      </c>
      <c r="R19275" s="1">
        <v>40544</v>
      </c>
    </row>
    <row r="19276" spans="1:18" hidden="1" x14ac:dyDescent="0.35">
      <c r="A19276">
        <v>656243</v>
      </c>
      <c r="B19276">
        <v>8000</v>
      </c>
      <c r="C19276">
        <v>8000</v>
      </c>
      <c r="D19276">
        <v>8000</v>
      </c>
      <c r="E19276" t="s">
        <v>18</v>
      </c>
      <c r="F19276" t="s">
        <v>19</v>
      </c>
      <c r="G19276" t="s">
        <v>40</v>
      </c>
      <c r="H19276">
        <v>40000</v>
      </c>
      <c r="I19276" t="s">
        <v>537</v>
      </c>
      <c r="J19276" s="1">
        <v>44937</v>
      </c>
      <c r="K19276" t="s">
        <v>22</v>
      </c>
      <c r="L19276" t="s">
        <v>51</v>
      </c>
      <c r="M19276" s="1">
        <v>41671</v>
      </c>
      <c r="N19276" s="1">
        <v>41671</v>
      </c>
      <c r="O19276">
        <v>15702</v>
      </c>
      <c r="P19276">
        <v>9393.7205300000005</v>
      </c>
      <c r="Q19276">
        <v>2011</v>
      </c>
      <c r="R19276" s="1">
        <v>40544</v>
      </c>
    </row>
    <row r="19277" spans="1:18" hidden="1" x14ac:dyDescent="0.35">
      <c r="A19277">
        <v>656251</v>
      </c>
      <c r="B19277">
        <v>15000</v>
      </c>
      <c r="C19277">
        <v>15000</v>
      </c>
      <c r="D19277">
        <v>15000</v>
      </c>
      <c r="E19277" t="s">
        <v>29</v>
      </c>
      <c r="F19277" t="s">
        <v>70</v>
      </c>
      <c r="G19277" t="s">
        <v>20</v>
      </c>
      <c r="H19277">
        <v>72000</v>
      </c>
      <c r="I19277" t="s">
        <v>26</v>
      </c>
      <c r="J19277" s="1">
        <v>44937</v>
      </c>
      <c r="K19277" t="s">
        <v>22</v>
      </c>
      <c r="L19277" t="s">
        <v>74</v>
      </c>
      <c r="M19277" s="1">
        <v>42491</v>
      </c>
      <c r="N19277" s="1">
        <v>41548</v>
      </c>
      <c r="O19277">
        <v>14172</v>
      </c>
      <c r="P19277">
        <v>18060.802029999999</v>
      </c>
      <c r="Q19277">
        <v>2011</v>
      </c>
      <c r="R19277" s="1">
        <v>40544</v>
      </c>
    </row>
    <row r="19278" spans="1:18" hidden="1" x14ac:dyDescent="0.35">
      <c r="A19278">
        <v>656256</v>
      </c>
      <c r="B19278">
        <v>8000</v>
      </c>
      <c r="C19278">
        <v>8000</v>
      </c>
      <c r="D19278">
        <v>7975</v>
      </c>
      <c r="E19278" t="s">
        <v>18</v>
      </c>
      <c r="F19278" t="s">
        <v>37</v>
      </c>
      <c r="G19278" t="s">
        <v>20</v>
      </c>
      <c r="H19278">
        <v>87000</v>
      </c>
      <c r="I19278" t="s">
        <v>21</v>
      </c>
      <c r="J19278" s="1">
        <v>44937</v>
      </c>
      <c r="K19278" t="s">
        <v>22</v>
      </c>
      <c r="L19278" t="s">
        <v>24</v>
      </c>
      <c r="M19278" s="1">
        <v>42491</v>
      </c>
      <c r="N19278" s="1">
        <v>41456</v>
      </c>
      <c r="O19278">
        <v>30481</v>
      </c>
      <c r="P19278">
        <v>8973.5055869999997</v>
      </c>
      <c r="Q19278">
        <v>2011</v>
      </c>
      <c r="R19278" s="1">
        <v>40544</v>
      </c>
    </row>
    <row r="19279" spans="1:18" hidden="1" x14ac:dyDescent="0.35">
      <c r="A19279">
        <v>656269</v>
      </c>
      <c r="B19279">
        <v>10750</v>
      </c>
      <c r="C19279">
        <v>10750</v>
      </c>
      <c r="D19279">
        <v>10725</v>
      </c>
      <c r="E19279" t="s">
        <v>42</v>
      </c>
      <c r="F19279" t="s">
        <v>92</v>
      </c>
      <c r="G19279" t="s">
        <v>40</v>
      </c>
      <c r="H19279">
        <v>53742</v>
      </c>
      <c r="I19279" t="s">
        <v>21</v>
      </c>
      <c r="J19279" s="1">
        <v>44937</v>
      </c>
      <c r="K19279" t="s">
        <v>22</v>
      </c>
      <c r="L19279" t="s">
        <v>84</v>
      </c>
      <c r="M19279" s="1">
        <v>42036</v>
      </c>
      <c r="N19279" s="1">
        <v>41671</v>
      </c>
      <c r="O19279">
        <v>20831</v>
      </c>
      <c r="P19279">
        <v>11736.77039</v>
      </c>
      <c r="Q19279">
        <v>2011</v>
      </c>
      <c r="R19279" s="1">
        <v>40544</v>
      </c>
    </row>
    <row r="19280" spans="1:18" hidden="1" x14ac:dyDescent="0.35">
      <c r="A19280">
        <v>656273</v>
      </c>
      <c r="B19280">
        <v>10000</v>
      </c>
      <c r="C19280">
        <v>10000</v>
      </c>
      <c r="D19280">
        <v>10000</v>
      </c>
      <c r="E19280" t="s">
        <v>118</v>
      </c>
      <c r="F19280" t="s">
        <v>159</v>
      </c>
      <c r="G19280" t="s">
        <v>20</v>
      </c>
      <c r="H19280">
        <v>38088</v>
      </c>
      <c r="I19280" t="s">
        <v>537</v>
      </c>
      <c r="J19280" s="1">
        <v>44937</v>
      </c>
      <c r="K19280" t="s">
        <v>46</v>
      </c>
      <c r="L19280" t="s">
        <v>28</v>
      </c>
      <c r="M19280" s="1">
        <v>41640</v>
      </c>
      <c r="N19280" s="1">
        <v>41518</v>
      </c>
      <c r="O19280">
        <v>16898</v>
      </c>
      <c r="P19280">
        <v>8662.65</v>
      </c>
      <c r="Q19280">
        <v>2011</v>
      </c>
      <c r="R19280" s="1">
        <v>40544</v>
      </c>
    </row>
    <row r="19281" spans="1:18" hidden="1" x14ac:dyDescent="0.35">
      <c r="A19281">
        <v>656292</v>
      </c>
      <c r="B19281">
        <v>6000</v>
      </c>
      <c r="C19281">
        <v>6000</v>
      </c>
      <c r="D19281">
        <v>6000</v>
      </c>
      <c r="E19281" t="s">
        <v>42</v>
      </c>
      <c r="F19281" t="s">
        <v>67</v>
      </c>
      <c r="G19281" t="s">
        <v>40</v>
      </c>
      <c r="H19281">
        <v>34000</v>
      </c>
      <c r="I19281" t="s">
        <v>537</v>
      </c>
      <c r="J19281" s="1">
        <v>44937</v>
      </c>
      <c r="K19281" t="s">
        <v>22</v>
      </c>
      <c r="L19281" t="s">
        <v>174</v>
      </c>
      <c r="M19281" s="1">
        <v>42401</v>
      </c>
      <c r="N19281" s="1">
        <v>41671</v>
      </c>
      <c r="O19281">
        <v>5774</v>
      </c>
      <c r="P19281">
        <v>6662.4168600000003</v>
      </c>
      <c r="Q19281">
        <v>2011</v>
      </c>
      <c r="R19281" s="1">
        <v>40544</v>
      </c>
    </row>
    <row r="19282" spans="1:18" hidden="1" x14ac:dyDescent="0.35">
      <c r="A19282">
        <v>656295</v>
      </c>
      <c r="B19282">
        <v>15000</v>
      </c>
      <c r="C19282">
        <v>15000</v>
      </c>
      <c r="D19282">
        <v>14975</v>
      </c>
      <c r="E19282" t="s">
        <v>298</v>
      </c>
      <c r="F19282" t="s">
        <v>422</v>
      </c>
      <c r="G19282" t="s">
        <v>40</v>
      </c>
      <c r="H19282">
        <v>75000</v>
      </c>
      <c r="I19282" t="s">
        <v>21</v>
      </c>
      <c r="J19282" s="1">
        <v>44937</v>
      </c>
      <c r="K19282" t="s">
        <v>22</v>
      </c>
      <c r="L19282" t="s">
        <v>84</v>
      </c>
      <c r="M19282" s="1">
        <v>40940</v>
      </c>
      <c r="N19282" s="1">
        <v>40940</v>
      </c>
      <c r="O19282">
        <v>3573</v>
      </c>
      <c r="P19282">
        <v>17467.041740000001</v>
      </c>
      <c r="Q19282">
        <v>2011</v>
      </c>
      <c r="R19282" s="1">
        <v>40544</v>
      </c>
    </row>
    <row r="19283" spans="1:18" hidden="1" x14ac:dyDescent="0.35">
      <c r="A19283">
        <v>656300</v>
      </c>
      <c r="B19283">
        <v>8000</v>
      </c>
      <c r="C19283">
        <v>8000</v>
      </c>
      <c r="D19283">
        <v>7975</v>
      </c>
      <c r="E19283" t="s">
        <v>44</v>
      </c>
      <c r="F19283" t="s">
        <v>86</v>
      </c>
      <c r="G19283" t="s">
        <v>20</v>
      </c>
      <c r="H19283">
        <v>60000</v>
      </c>
      <c r="I19283" t="s">
        <v>21</v>
      </c>
      <c r="J19283" s="1">
        <v>44937</v>
      </c>
      <c r="K19283" t="s">
        <v>46</v>
      </c>
      <c r="L19283" t="s">
        <v>287</v>
      </c>
      <c r="M19283" s="1">
        <v>42491</v>
      </c>
      <c r="N19283" s="1">
        <v>40817</v>
      </c>
      <c r="O19283">
        <v>8098</v>
      </c>
      <c r="P19283">
        <v>1539.12</v>
      </c>
      <c r="Q19283">
        <v>2011</v>
      </c>
      <c r="R19283" s="1">
        <v>40544</v>
      </c>
    </row>
    <row r="19284" spans="1:18" hidden="1" x14ac:dyDescent="0.35">
      <c r="A19284">
        <v>656302</v>
      </c>
      <c r="B19284">
        <v>7750</v>
      </c>
      <c r="C19284">
        <v>7750</v>
      </c>
      <c r="D19284">
        <v>7200</v>
      </c>
      <c r="E19284" t="s">
        <v>18</v>
      </c>
      <c r="F19284" t="s">
        <v>90</v>
      </c>
      <c r="G19284" t="s">
        <v>40</v>
      </c>
      <c r="H19284">
        <v>62000</v>
      </c>
      <c r="I19284" t="s">
        <v>21</v>
      </c>
      <c r="J19284" s="1">
        <v>44937</v>
      </c>
      <c r="K19284" t="s">
        <v>22</v>
      </c>
      <c r="L19284" t="s">
        <v>158</v>
      </c>
      <c r="M19284" s="1">
        <v>42491</v>
      </c>
      <c r="N19284" s="1">
        <v>41456</v>
      </c>
      <c r="O19284">
        <v>20111</v>
      </c>
      <c r="P19284">
        <v>8946.2587309999999</v>
      </c>
      <c r="Q19284">
        <v>2011</v>
      </c>
      <c r="R19284" s="1">
        <v>40544</v>
      </c>
    </row>
    <row r="19285" spans="1:18" hidden="1" x14ac:dyDescent="0.35">
      <c r="A19285">
        <v>656304</v>
      </c>
      <c r="B19285">
        <v>10000</v>
      </c>
      <c r="C19285">
        <v>10000</v>
      </c>
      <c r="D19285">
        <v>10000</v>
      </c>
      <c r="E19285" t="s">
        <v>29</v>
      </c>
      <c r="F19285" t="s">
        <v>34</v>
      </c>
      <c r="G19285" t="s">
        <v>40</v>
      </c>
      <c r="H19285">
        <v>76300</v>
      </c>
      <c r="I19285" t="s">
        <v>21</v>
      </c>
      <c r="J19285" s="1">
        <v>44937</v>
      </c>
      <c r="K19285" t="s">
        <v>22</v>
      </c>
      <c r="L19285" t="s">
        <v>113</v>
      </c>
      <c r="M19285" s="1">
        <v>42491</v>
      </c>
      <c r="N19285" s="1">
        <v>41518</v>
      </c>
      <c r="O19285">
        <v>16438</v>
      </c>
      <c r="P19285">
        <v>12785.41246</v>
      </c>
      <c r="Q19285">
        <v>2011</v>
      </c>
      <c r="R19285" s="1">
        <v>40544</v>
      </c>
    </row>
    <row r="19286" spans="1:18" hidden="1" x14ac:dyDescent="0.35">
      <c r="A19286">
        <v>656308</v>
      </c>
      <c r="B19286">
        <v>12000</v>
      </c>
      <c r="C19286">
        <v>12000</v>
      </c>
      <c r="D19286">
        <v>12000</v>
      </c>
      <c r="E19286" t="s">
        <v>29</v>
      </c>
      <c r="F19286" t="s">
        <v>70</v>
      </c>
      <c r="G19286" t="s">
        <v>20</v>
      </c>
      <c r="H19286">
        <v>46000</v>
      </c>
      <c r="I19286" t="s">
        <v>21</v>
      </c>
      <c r="J19286" s="1">
        <v>44937</v>
      </c>
      <c r="K19286" t="s">
        <v>22</v>
      </c>
      <c r="L19286" t="s">
        <v>82</v>
      </c>
      <c r="M19286" s="1">
        <v>42491</v>
      </c>
      <c r="N19286" s="1">
        <v>41334</v>
      </c>
      <c r="O19286">
        <v>9697</v>
      </c>
      <c r="P19286">
        <v>14221.34158</v>
      </c>
      <c r="Q19286">
        <v>2011</v>
      </c>
      <c r="R19286" s="1">
        <v>40544</v>
      </c>
    </row>
    <row r="19287" spans="1:18" hidden="1" x14ac:dyDescent="0.35">
      <c r="A19287">
        <v>656319</v>
      </c>
      <c r="B19287">
        <v>8000</v>
      </c>
      <c r="C19287">
        <v>8000</v>
      </c>
      <c r="D19287">
        <v>7983.9933789999995</v>
      </c>
      <c r="E19287" t="s">
        <v>42</v>
      </c>
      <c r="F19287" t="s">
        <v>92</v>
      </c>
      <c r="G19287" t="s">
        <v>31</v>
      </c>
      <c r="H19287">
        <v>26400</v>
      </c>
      <c r="I19287" t="s">
        <v>537</v>
      </c>
      <c r="J19287" s="1">
        <v>44937</v>
      </c>
      <c r="K19287" t="s">
        <v>22</v>
      </c>
      <c r="L19287" t="s">
        <v>69</v>
      </c>
      <c r="M19287" s="1">
        <v>41640</v>
      </c>
      <c r="N19287" s="1">
        <v>41671</v>
      </c>
      <c r="O19287">
        <v>4470</v>
      </c>
      <c r="P19287">
        <v>8734.2468649999992</v>
      </c>
      <c r="Q19287">
        <v>2011</v>
      </c>
      <c r="R19287" s="1">
        <v>40544</v>
      </c>
    </row>
    <row r="19288" spans="1:18" hidden="1" x14ac:dyDescent="0.35">
      <c r="A19288">
        <v>656389</v>
      </c>
      <c r="B19288">
        <v>25000</v>
      </c>
      <c r="C19288">
        <v>25000</v>
      </c>
      <c r="D19288">
        <v>24975</v>
      </c>
      <c r="E19288" t="s">
        <v>44</v>
      </c>
      <c r="F19288" t="s">
        <v>62</v>
      </c>
      <c r="G19288" t="s">
        <v>40</v>
      </c>
      <c r="H19288">
        <v>125000</v>
      </c>
      <c r="I19288" t="s">
        <v>21</v>
      </c>
      <c r="J19288" s="1">
        <v>44968</v>
      </c>
      <c r="K19288" t="s">
        <v>22</v>
      </c>
      <c r="L19288" t="s">
        <v>33</v>
      </c>
      <c r="M19288" s="1">
        <v>42401</v>
      </c>
      <c r="N19288" s="1">
        <v>42401</v>
      </c>
      <c r="O19288">
        <v>8338</v>
      </c>
      <c r="P19288">
        <v>35905.71</v>
      </c>
      <c r="Q19288">
        <v>2011</v>
      </c>
      <c r="R19288" s="1">
        <v>40575</v>
      </c>
    </row>
    <row r="19289" spans="1:18" hidden="1" x14ac:dyDescent="0.35">
      <c r="A19289">
        <v>656399</v>
      </c>
      <c r="B19289">
        <v>8000</v>
      </c>
      <c r="C19289">
        <v>8000</v>
      </c>
      <c r="D19289">
        <v>8000</v>
      </c>
      <c r="E19289" t="s">
        <v>18</v>
      </c>
      <c r="F19289" t="s">
        <v>25</v>
      </c>
      <c r="G19289" t="s">
        <v>20</v>
      </c>
      <c r="H19289">
        <v>27000</v>
      </c>
      <c r="I19289" t="s">
        <v>537</v>
      </c>
      <c r="J19289" s="1">
        <v>44937</v>
      </c>
      <c r="K19289" t="s">
        <v>22</v>
      </c>
      <c r="L19289" t="s">
        <v>328</v>
      </c>
      <c r="M19289" s="1">
        <v>41671</v>
      </c>
      <c r="N19289" s="1">
        <v>41671</v>
      </c>
      <c r="O19289">
        <v>5472</v>
      </c>
      <c r="P19289">
        <v>9444.3933440000001</v>
      </c>
      <c r="Q19289">
        <v>2011</v>
      </c>
      <c r="R19289" s="1">
        <v>40544</v>
      </c>
    </row>
    <row r="19290" spans="1:18" hidden="1" x14ac:dyDescent="0.35">
      <c r="A19290">
        <v>656423</v>
      </c>
      <c r="B19290">
        <v>11000</v>
      </c>
      <c r="C19290">
        <v>11000</v>
      </c>
      <c r="D19290">
        <v>11000</v>
      </c>
      <c r="E19290" t="s">
        <v>29</v>
      </c>
      <c r="F19290" t="s">
        <v>30</v>
      </c>
      <c r="G19290" t="s">
        <v>40</v>
      </c>
      <c r="H19290">
        <v>84000</v>
      </c>
      <c r="I19290" t="s">
        <v>26</v>
      </c>
      <c r="J19290" s="1">
        <v>44937</v>
      </c>
      <c r="K19290" t="s">
        <v>22</v>
      </c>
      <c r="L19290" t="s">
        <v>24</v>
      </c>
      <c r="M19290" s="1">
        <v>42491</v>
      </c>
      <c r="N19290" s="1">
        <v>42401</v>
      </c>
      <c r="O19290">
        <v>10161</v>
      </c>
      <c r="P19290">
        <v>15037.120010000001</v>
      </c>
      <c r="Q19290">
        <v>2011</v>
      </c>
      <c r="R19290" s="1">
        <v>40544</v>
      </c>
    </row>
    <row r="19291" spans="1:18" hidden="1" x14ac:dyDescent="0.35">
      <c r="A19291">
        <v>656425</v>
      </c>
      <c r="B19291">
        <v>30000</v>
      </c>
      <c r="C19291">
        <v>30000</v>
      </c>
      <c r="D19291">
        <v>29975</v>
      </c>
      <c r="E19291" t="s">
        <v>44</v>
      </c>
      <c r="F19291" t="s">
        <v>166</v>
      </c>
      <c r="G19291" t="s">
        <v>20</v>
      </c>
      <c r="H19291">
        <v>70000</v>
      </c>
      <c r="I19291" t="s">
        <v>21</v>
      </c>
      <c r="J19291" s="1">
        <v>44996</v>
      </c>
      <c r="K19291" t="s">
        <v>22</v>
      </c>
      <c r="L19291" t="s">
        <v>72</v>
      </c>
      <c r="M19291" s="1">
        <v>42430</v>
      </c>
      <c r="N19291" s="1">
        <v>42430</v>
      </c>
      <c r="O19291">
        <v>39474</v>
      </c>
      <c r="P19291">
        <v>43790.887990000003</v>
      </c>
      <c r="Q19291">
        <v>2011</v>
      </c>
      <c r="R19291" s="1">
        <v>40603</v>
      </c>
    </row>
    <row r="19292" spans="1:18" hidden="1" x14ac:dyDescent="0.35">
      <c r="A19292">
        <v>656487</v>
      </c>
      <c r="B19292">
        <v>18000</v>
      </c>
      <c r="C19292">
        <v>18000</v>
      </c>
      <c r="D19292">
        <v>18000</v>
      </c>
      <c r="E19292" t="s">
        <v>29</v>
      </c>
      <c r="F19292" t="s">
        <v>57</v>
      </c>
      <c r="G19292" t="s">
        <v>40</v>
      </c>
      <c r="H19292">
        <v>53000</v>
      </c>
      <c r="I19292" t="s">
        <v>26</v>
      </c>
      <c r="J19292" s="1">
        <v>44937</v>
      </c>
      <c r="K19292" t="s">
        <v>22</v>
      </c>
      <c r="L19292" t="s">
        <v>64</v>
      </c>
      <c r="M19292" s="1">
        <v>41640</v>
      </c>
      <c r="N19292" s="1">
        <v>41671</v>
      </c>
      <c r="O19292">
        <v>19298</v>
      </c>
      <c r="P19292">
        <v>22085.699499999999</v>
      </c>
      <c r="Q19292">
        <v>2011</v>
      </c>
      <c r="R19292" s="1">
        <v>40544</v>
      </c>
    </row>
    <row r="19293" spans="1:18" hidden="1" x14ac:dyDescent="0.35">
      <c r="A19293">
        <v>656493</v>
      </c>
      <c r="B19293">
        <v>8000</v>
      </c>
      <c r="C19293">
        <v>8000</v>
      </c>
      <c r="D19293">
        <v>8000</v>
      </c>
      <c r="E19293" t="s">
        <v>29</v>
      </c>
      <c r="F19293" t="s">
        <v>34</v>
      </c>
      <c r="G19293" t="s">
        <v>40</v>
      </c>
      <c r="H19293">
        <v>58000</v>
      </c>
      <c r="I19293" t="s">
        <v>26</v>
      </c>
      <c r="J19293" s="1">
        <v>44937</v>
      </c>
      <c r="K19293" t="s">
        <v>22</v>
      </c>
      <c r="L19293" t="s">
        <v>28</v>
      </c>
      <c r="M19293" s="1">
        <v>41334</v>
      </c>
      <c r="N19293" s="1">
        <v>40664</v>
      </c>
      <c r="O19293">
        <v>7385</v>
      </c>
      <c r="P19293">
        <v>8177.27</v>
      </c>
      <c r="Q19293">
        <v>2011</v>
      </c>
      <c r="R19293" s="1">
        <v>40544</v>
      </c>
    </row>
    <row r="19294" spans="1:18" hidden="1" x14ac:dyDescent="0.35">
      <c r="A19294">
        <v>656520</v>
      </c>
      <c r="B19294">
        <v>25000</v>
      </c>
      <c r="C19294">
        <v>25000</v>
      </c>
      <c r="D19294">
        <v>24500</v>
      </c>
      <c r="E19294" t="s">
        <v>18</v>
      </c>
      <c r="F19294" t="s">
        <v>19</v>
      </c>
      <c r="G19294" t="s">
        <v>40</v>
      </c>
      <c r="H19294">
        <v>140000</v>
      </c>
      <c r="I19294" t="s">
        <v>537</v>
      </c>
      <c r="J19294" s="1">
        <v>44937</v>
      </c>
      <c r="K19294" t="s">
        <v>22</v>
      </c>
      <c r="L19294" t="s">
        <v>72</v>
      </c>
      <c r="M19294" s="1">
        <v>42491</v>
      </c>
      <c r="N19294" s="1">
        <v>41306</v>
      </c>
      <c r="O19294">
        <v>9367</v>
      </c>
      <c r="P19294">
        <v>28891.581340000001</v>
      </c>
      <c r="Q19294">
        <v>2011</v>
      </c>
      <c r="R19294" s="1">
        <v>40544</v>
      </c>
    </row>
    <row r="19295" spans="1:18" hidden="1" x14ac:dyDescent="0.35">
      <c r="A19295">
        <v>656522</v>
      </c>
      <c r="B19295">
        <v>10000</v>
      </c>
      <c r="C19295">
        <v>10000</v>
      </c>
      <c r="D19295">
        <v>9975</v>
      </c>
      <c r="E19295" t="s">
        <v>29</v>
      </c>
      <c r="F19295" t="s">
        <v>70</v>
      </c>
      <c r="G19295" t="s">
        <v>20</v>
      </c>
      <c r="H19295">
        <v>44000</v>
      </c>
      <c r="I19295" t="s">
        <v>21</v>
      </c>
      <c r="J19295" s="1">
        <v>44937</v>
      </c>
      <c r="K19295" t="s">
        <v>22</v>
      </c>
      <c r="L19295" t="s">
        <v>328</v>
      </c>
      <c r="M19295" s="1">
        <v>42491</v>
      </c>
      <c r="N19295" s="1">
        <v>41487</v>
      </c>
      <c r="O19295">
        <v>10017</v>
      </c>
      <c r="P19295">
        <v>11927.18633</v>
      </c>
      <c r="Q19295">
        <v>2011</v>
      </c>
      <c r="R19295" s="1">
        <v>40544</v>
      </c>
    </row>
    <row r="19296" spans="1:18" hidden="1" x14ac:dyDescent="0.35">
      <c r="A19296">
        <v>656642</v>
      </c>
      <c r="B19296">
        <v>20000</v>
      </c>
      <c r="C19296">
        <v>20000</v>
      </c>
      <c r="D19296">
        <v>19975</v>
      </c>
      <c r="E19296" t="s">
        <v>78</v>
      </c>
      <c r="F19296" t="s">
        <v>123</v>
      </c>
      <c r="G19296" t="s">
        <v>31</v>
      </c>
      <c r="H19296">
        <v>65000</v>
      </c>
      <c r="I19296" t="s">
        <v>537</v>
      </c>
      <c r="J19296" s="1">
        <v>44937</v>
      </c>
      <c r="K19296" t="s">
        <v>46</v>
      </c>
      <c r="L19296" t="s">
        <v>24</v>
      </c>
      <c r="M19296" s="1">
        <v>42491</v>
      </c>
      <c r="N19296" s="1">
        <v>40634</v>
      </c>
      <c r="O19296">
        <v>15860</v>
      </c>
      <c r="P19296">
        <v>978.9</v>
      </c>
      <c r="Q19296">
        <v>2011</v>
      </c>
      <c r="R19296" s="1">
        <v>40544</v>
      </c>
    </row>
    <row r="19297" spans="1:18" hidden="1" x14ac:dyDescent="0.35">
      <c r="A19297">
        <v>656652</v>
      </c>
      <c r="B19297">
        <v>20000</v>
      </c>
      <c r="C19297">
        <v>20000</v>
      </c>
      <c r="D19297">
        <v>20000</v>
      </c>
      <c r="E19297" t="s">
        <v>44</v>
      </c>
      <c r="F19297" t="s">
        <v>62</v>
      </c>
      <c r="G19297" t="s">
        <v>40</v>
      </c>
      <c r="H19297">
        <v>120000</v>
      </c>
      <c r="I19297" t="s">
        <v>21</v>
      </c>
      <c r="J19297" s="1">
        <v>44937</v>
      </c>
      <c r="K19297" t="s">
        <v>22</v>
      </c>
      <c r="L19297" t="s">
        <v>24</v>
      </c>
      <c r="M19297" s="1">
        <v>41609</v>
      </c>
      <c r="N19297" s="1">
        <v>41609</v>
      </c>
      <c r="O19297">
        <v>20087</v>
      </c>
      <c r="P19297">
        <v>25032.263729999999</v>
      </c>
      <c r="Q19297">
        <v>2011</v>
      </c>
      <c r="R19297" s="1">
        <v>40544</v>
      </c>
    </row>
    <row r="19298" spans="1:18" hidden="1" x14ac:dyDescent="0.35">
      <c r="A19298">
        <v>656660</v>
      </c>
      <c r="B19298">
        <v>5000</v>
      </c>
      <c r="C19298">
        <v>5000</v>
      </c>
      <c r="D19298">
        <v>5000</v>
      </c>
      <c r="E19298" t="s">
        <v>42</v>
      </c>
      <c r="F19298" t="s">
        <v>67</v>
      </c>
      <c r="G19298" t="s">
        <v>20</v>
      </c>
      <c r="H19298">
        <v>12000</v>
      </c>
      <c r="I19298" t="s">
        <v>537</v>
      </c>
      <c r="J19298" s="1">
        <v>44937</v>
      </c>
      <c r="K19298" t="s">
        <v>22</v>
      </c>
      <c r="L19298" t="s">
        <v>28</v>
      </c>
      <c r="M19298" s="1">
        <v>42095</v>
      </c>
      <c r="N19298" s="1">
        <v>41030</v>
      </c>
      <c r="O19298">
        <v>3258</v>
      </c>
      <c r="P19298">
        <v>5355.1463640000002</v>
      </c>
      <c r="Q19298">
        <v>2011</v>
      </c>
      <c r="R19298" s="1">
        <v>40544</v>
      </c>
    </row>
    <row r="19299" spans="1:18" hidden="1" x14ac:dyDescent="0.35">
      <c r="A19299">
        <v>656790</v>
      </c>
      <c r="B19299">
        <v>11000</v>
      </c>
      <c r="C19299">
        <v>11000</v>
      </c>
      <c r="D19299">
        <v>10950</v>
      </c>
      <c r="E19299" t="s">
        <v>44</v>
      </c>
      <c r="F19299" t="s">
        <v>45</v>
      </c>
      <c r="G19299" t="s">
        <v>20</v>
      </c>
      <c r="H19299">
        <v>60000</v>
      </c>
      <c r="I19299" t="s">
        <v>21</v>
      </c>
      <c r="J19299" s="1">
        <v>44937</v>
      </c>
      <c r="K19299" t="s">
        <v>46</v>
      </c>
      <c r="L19299" t="s">
        <v>168</v>
      </c>
      <c r="M19299" s="1">
        <v>41306</v>
      </c>
      <c r="N19299" s="1">
        <v>41153</v>
      </c>
      <c r="O19299">
        <v>8589</v>
      </c>
      <c r="P19299">
        <v>5440.99</v>
      </c>
      <c r="Q19299">
        <v>2011</v>
      </c>
      <c r="R19299" s="1">
        <v>40544</v>
      </c>
    </row>
    <row r="19300" spans="1:18" hidden="1" x14ac:dyDescent="0.35">
      <c r="A19300">
        <v>656792</v>
      </c>
      <c r="B19300">
        <v>12000</v>
      </c>
      <c r="C19300">
        <v>12000</v>
      </c>
      <c r="D19300">
        <v>12000</v>
      </c>
      <c r="E19300" t="s">
        <v>42</v>
      </c>
      <c r="F19300" t="s">
        <v>65</v>
      </c>
      <c r="G19300" t="s">
        <v>20</v>
      </c>
      <c r="H19300">
        <v>75000</v>
      </c>
      <c r="I19300" t="s">
        <v>21</v>
      </c>
      <c r="J19300" s="1">
        <v>44968</v>
      </c>
      <c r="K19300" t="s">
        <v>22</v>
      </c>
      <c r="L19300" t="s">
        <v>72</v>
      </c>
      <c r="M19300" s="1">
        <v>41671</v>
      </c>
      <c r="N19300" s="1">
        <v>41671</v>
      </c>
      <c r="O19300">
        <v>59089</v>
      </c>
      <c r="P19300">
        <v>13396.456249999999</v>
      </c>
      <c r="Q19300">
        <v>2011</v>
      </c>
      <c r="R19300" s="1">
        <v>40575</v>
      </c>
    </row>
    <row r="19301" spans="1:18" hidden="1" x14ac:dyDescent="0.35">
      <c r="A19301">
        <v>656799</v>
      </c>
      <c r="B19301">
        <v>24250</v>
      </c>
      <c r="C19301">
        <v>24250</v>
      </c>
      <c r="D19301">
        <v>24225</v>
      </c>
      <c r="E19301" t="s">
        <v>44</v>
      </c>
      <c r="F19301" t="s">
        <v>166</v>
      </c>
      <c r="G19301" t="s">
        <v>40</v>
      </c>
      <c r="H19301">
        <v>120000</v>
      </c>
      <c r="I19301" t="s">
        <v>21</v>
      </c>
      <c r="J19301" s="1">
        <v>44937</v>
      </c>
      <c r="K19301" t="s">
        <v>22</v>
      </c>
      <c r="L19301" t="s">
        <v>33</v>
      </c>
      <c r="M19301" s="1">
        <v>42125</v>
      </c>
      <c r="N19301" s="1">
        <v>41244</v>
      </c>
      <c r="O19301">
        <v>15447</v>
      </c>
      <c r="P19301">
        <v>29587.640220000001</v>
      </c>
      <c r="Q19301">
        <v>2011</v>
      </c>
      <c r="R19301" s="1">
        <v>40544</v>
      </c>
    </row>
    <row r="19302" spans="1:18" hidden="1" x14ac:dyDescent="0.35">
      <c r="A19302">
        <v>656828</v>
      </c>
      <c r="B19302">
        <v>15000</v>
      </c>
      <c r="C19302">
        <v>15000</v>
      </c>
      <c r="D19302">
        <v>15000</v>
      </c>
      <c r="E19302" t="s">
        <v>298</v>
      </c>
      <c r="F19302" t="s">
        <v>422</v>
      </c>
      <c r="G19302" t="s">
        <v>20</v>
      </c>
      <c r="H19302">
        <v>36000</v>
      </c>
      <c r="I19302" t="s">
        <v>537</v>
      </c>
      <c r="J19302" s="1">
        <v>44968</v>
      </c>
      <c r="K19302" t="s">
        <v>46</v>
      </c>
      <c r="L19302" t="s">
        <v>174</v>
      </c>
      <c r="M19302" s="1">
        <v>41821</v>
      </c>
      <c r="N19302" s="1">
        <v>41699</v>
      </c>
      <c r="O19302">
        <v>12407</v>
      </c>
      <c r="P19302">
        <v>15481.45</v>
      </c>
      <c r="Q19302">
        <v>2011</v>
      </c>
      <c r="R19302" s="1">
        <v>40575</v>
      </c>
    </row>
    <row r="19303" spans="1:18" hidden="1" x14ac:dyDescent="0.35">
      <c r="A19303">
        <v>656846</v>
      </c>
      <c r="B19303">
        <v>7000</v>
      </c>
      <c r="C19303">
        <v>7000</v>
      </c>
      <c r="D19303">
        <v>7000</v>
      </c>
      <c r="E19303" t="s">
        <v>18</v>
      </c>
      <c r="F19303" t="s">
        <v>49</v>
      </c>
      <c r="G19303" t="s">
        <v>40</v>
      </c>
      <c r="H19303">
        <v>66000</v>
      </c>
      <c r="I19303" t="s">
        <v>21</v>
      </c>
      <c r="J19303" s="1">
        <v>44937</v>
      </c>
      <c r="K19303" t="s">
        <v>22</v>
      </c>
      <c r="L19303" t="s">
        <v>156</v>
      </c>
      <c r="M19303" s="1">
        <v>42491</v>
      </c>
      <c r="N19303" s="1">
        <v>41671</v>
      </c>
      <c r="O19303">
        <v>15360</v>
      </c>
      <c r="P19303">
        <v>8088.5612760000004</v>
      </c>
      <c r="Q19303">
        <v>2011</v>
      </c>
      <c r="R19303" s="1">
        <v>40544</v>
      </c>
    </row>
    <row r="19304" spans="1:18" hidden="1" x14ac:dyDescent="0.35">
      <c r="A19304">
        <v>656851</v>
      </c>
      <c r="B19304">
        <v>15000</v>
      </c>
      <c r="C19304">
        <v>15000</v>
      </c>
      <c r="D19304">
        <v>14500</v>
      </c>
      <c r="E19304" t="s">
        <v>18</v>
      </c>
      <c r="F19304" t="s">
        <v>49</v>
      </c>
      <c r="G19304" t="s">
        <v>40</v>
      </c>
      <c r="H19304">
        <v>60996</v>
      </c>
      <c r="I19304" t="s">
        <v>537</v>
      </c>
      <c r="J19304" s="1">
        <v>44937</v>
      </c>
      <c r="K19304" t="s">
        <v>22</v>
      </c>
      <c r="L19304" t="s">
        <v>28</v>
      </c>
      <c r="M19304" s="1">
        <v>41671</v>
      </c>
      <c r="N19304" s="1">
        <v>41671</v>
      </c>
      <c r="O19304">
        <v>58504</v>
      </c>
      <c r="P19304">
        <v>17331.719649999999</v>
      </c>
      <c r="Q19304">
        <v>2011</v>
      </c>
      <c r="R19304" s="1">
        <v>40544</v>
      </c>
    </row>
    <row r="19305" spans="1:18" hidden="1" x14ac:dyDescent="0.35">
      <c r="A19305">
        <v>656858</v>
      </c>
      <c r="B19305">
        <v>11000</v>
      </c>
      <c r="C19305">
        <v>11000</v>
      </c>
      <c r="D19305">
        <v>10975</v>
      </c>
      <c r="E19305" t="s">
        <v>42</v>
      </c>
      <c r="F19305" t="s">
        <v>65</v>
      </c>
      <c r="G19305" t="s">
        <v>20</v>
      </c>
      <c r="H19305">
        <v>51250</v>
      </c>
      <c r="I19305" t="s">
        <v>537</v>
      </c>
      <c r="J19305" s="1">
        <v>44968</v>
      </c>
      <c r="K19305" t="s">
        <v>22</v>
      </c>
      <c r="L19305" t="s">
        <v>24</v>
      </c>
      <c r="M19305" s="1">
        <v>41365</v>
      </c>
      <c r="N19305" s="1">
        <v>41365</v>
      </c>
      <c r="O19305">
        <v>13584</v>
      </c>
      <c r="P19305">
        <v>12169.150019999999</v>
      </c>
      <c r="Q19305">
        <v>2011</v>
      </c>
      <c r="R19305" s="1">
        <v>40575</v>
      </c>
    </row>
    <row r="19306" spans="1:18" hidden="1" x14ac:dyDescent="0.35">
      <c r="A19306">
        <v>656864</v>
      </c>
      <c r="B19306">
        <v>6000</v>
      </c>
      <c r="C19306">
        <v>6000</v>
      </c>
      <c r="D19306">
        <v>6000</v>
      </c>
      <c r="E19306" t="s">
        <v>42</v>
      </c>
      <c r="F19306" t="s">
        <v>43</v>
      </c>
      <c r="G19306" t="s">
        <v>40</v>
      </c>
      <c r="H19306">
        <v>150000</v>
      </c>
      <c r="I19306" t="s">
        <v>26</v>
      </c>
      <c r="J19306" s="1">
        <v>44937</v>
      </c>
      <c r="K19306" t="s">
        <v>22</v>
      </c>
      <c r="L19306" t="s">
        <v>28</v>
      </c>
      <c r="M19306" s="1">
        <v>41913</v>
      </c>
      <c r="N19306" s="1">
        <v>41671</v>
      </c>
      <c r="O19306">
        <v>3717</v>
      </c>
      <c r="P19306">
        <v>6735.5780580000001</v>
      </c>
      <c r="Q19306">
        <v>2011</v>
      </c>
      <c r="R19306" s="1">
        <v>40544</v>
      </c>
    </row>
    <row r="19307" spans="1:18" hidden="1" x14ac:dyDescent="0.35">
      <c r="A19307">
        <v>656877</v>
      </c>
      <c r="B19307">
        <v>9250</v>
      </c>
      <c r="C19307">
        <v>9250</v>
      </c>
      <c r="D19307">
        <v>9250</v>
      </c>
      <c r="E19307" t="s">
        <v>78</v>
      </c>
      <c r="F19307" t="s">
        <v>123</v>
      </c>
      <c r="G19307" t="s">
        <v>40</v>
      </c>
      <c r="H19307">
        <v>36000</v>
      </c>
      <c r="I19307" t="s">
        <v>537</v>
      </c>
      <c r="J19307" s="1">
        <v>44937</v>
      </c>
      <c r="K19307" t="s">
        <v>22</v>
      </c>
      <c r="L19307" t="s">
        <v>72</v>
      </c>
      <c r="M19307" s="1">
        <v>41760</v>
      </c>
      <c r="N19307" s="1">
        <v>40817</v>
      </c>
      <c r="O19307">
        <v>8628</v>
      </c>
      <c r="P19307">
        <v>10221.804679999999</v>
      </c>
      <c r="Q19307">
        <v>2011</v>
      </c>
      <c r="R19307" s="1">
        <v>40544</v>
      </c>
    </row>
    <row r="19308" spans="1:18" hidden="1" x14ac:dyDescent="0.35">
      <c r="A19308">
        <v>656918</v>
      </c>
      <c r="B19308">
        <v>15000</v>
      </c>
      <c r="C19308">
        <v>15000</v>
      </c>
      <c r="D19308">
        <v>15000</v>
      </c>
      <c r="E19308" t="s">
        <v>298</v>
      </c>
      <c r="F19308" t="s">
        <v>422</v>
      </c>
      <c r="G19308" t="s">
        <v>20</v>
      </c>
      <c r="H19308">
        <v>40000</v>
      </c>
      <c r="I19308" t="s">
        <v>537</v>
      </c>
      <c r="J19308" s="1">
        <v>44937</v>
      </c>
      <c r="K19308" t="s">
        <v>46</v>
      </c>
      <c r="L19308" t="s">
        <v>74</v>
      </c>
      <c r="M19308" s="1">
        <v>41699</v>
      </c>
      <c r="N19308" s="1">
        <v>41579</v>
      </c>
      <c r="O19308">
        <v>8471</v>
      </c>
      <c r="P19308">
        <v>14025.6</v>
      </c>
      <c r="Q19308">
        <v>2011</v>
      </c>
      <c r="R19308" s="1">
        <v>40544</v>
      </c>
    </row>
    <row r="19309" spans="1:18" hidden="1" x14ac:dyDescent="0.35">
      <c r="A19309">
        <v>656937</v>
      </c>
      <c r="B19309">
        <v>4000</v>
      </c>
      <c r="C19309">
        <v>4000</v>
      </c>
      <c r="D19309">
        <v>3975</v>
      </c>
      <c r="E19309" t="s">
        <v>18</v>
      </c>
      <c r="F19309" t="s">
        <v>37</v>
      </c>
      <c r="G19309" t="s">
        <v>40</v>
      </c>
      <c r="H19309">
        <v>154000</v>
      </c>
      <c r="I19309" t="s">
        <v>21</v>
      </c>
      <c r="J19309" s="1">
        <v>44937</v>
      </c>
      <c r="K19309" t="s">
        <v>22</v>
      </c>
      <c r="L19309" t="s">
        <v>287</v>
      </c>
      <c r="M19309" s="1">
        <v>42491</v>
      </c>
      <c r="N19309" s="1">
        <v>41518</v>
      </c>
      <c r="O19309">
        <v>16220</v>
      </c>
      <c r="P19309">
        <v>4671.2196409999997</v>
      </c>
      <c r="Q19309">
        <v>2011</v>
      </c>
      <c r="R19309" s="1">
        <v>40544</v>
      </c>
    </row>
    <row r="19310" spans="1:18" hidden="1" x14ac:dyDescent="0.35">
      <c r="A19310">
        <v>656945</v>
      </c>
      <c r="B19310">
        <v>5500</v>
      </c>
      <c r="C19310">
        <v>5500</v>
      </c>
      <c r="D19310">
        <v>5500</v>
      </c>
      <c r="E19310" t="s">
        <v>29</v>
      </c>
      <c r="F19310" t="s">
        <v>34</v>
      </c>
      <c r="G19310" t="s">
        <v>20</v>
      </c>
      <c r="H19310">
        <v>95000</v>
      </c>
      <c r="I19310" t="s">
        <v>537</v>
      </c>
      <c r="J19310" s="1">
        <v>44937</v>
      </c>
      <c r="K19310" t="s">
        <v>46</v>
      </c>
      <c r="L19310" t="s">
        <v>51</v>
      </c>
      <c r="M19310" s="1">
        <v>42491</v>
      </c>
      <c r="N19310" s="1">
        <v>40817</v>
      </c>
      <c r="O19310">
        <v>12858</v>
      </c>
      <c r="P19310">
        <v>1006.88</v>
      </c>
      <c r="Q19310">
        <v>2011</v>
      </c>
      <c r="R19310" s="1">
        <v>40544</v>
      </c>
    </row>
    <row r="19311" spans="1:18" hidden="1" x14ac:dyDescent="0.35">
      <c r="A19311">
        <v>656964</v>
      </c>
      <c r="B19311">
        <v>4800</v>
      </c>
      <c r="C19311">
        <v>4800</v>
      </c>
      <c r="D19311">
        <v>4775</v>
      </c>
      <c r="E19311" t="s">
        <v>42</v>
      </c>
      <c r="F19311" t="s">
        <v>92</v>
      </c>
      <c r="G19311" t="s">
        <v>40</v>
      </c>
      <c r="H19311">
        <v>22800</v>
      </c>
      <c r="I19311" t="s">
        <v>537</v>
      </c>
      <c r="J19311" s="1">
        <v>44937</v>
      </c>
      <c r="K19311" t="s">
        <v>22</v>
      </c>
      <c r="L19311" t="s">
        <v>174</v>
      </c>
      <c r="M19311" s="1">
        <v>42491</v>
      </c>
      <c r="N19311" s="1">
        <v>41671</v>
      </c>
      <c r="O19311">
        <v>1664</v>
      </c>
      <c r="P19311">
        <v>5240.5562250000003</v>
      </c>
      <c r="Q19311">
        <v>2011</v>
      </c>
      <c r="R19311" s="1">
        <v>40544</v>
      </c>
    </row>
    <row r="19312" spans="1:18" hidden="1" x14ac:dyDescent="0.35">
      <c r="A19312">
        <v>656967</v>
      </c>
      <c r="B19312">
        <v>8750</v>
      </c>
      <c r="C19312">
        <v>8750</v>
      </c>
      <c r="D19312">
        <v>8750</v>
      </c>
      <c r="E19312" t="s">
        <v>29</v>
      </c>
      <c r="F19312" t="s">
        <v>70</v>
      </c>
      <c r="G19312" t="s">
        <v>20</v>
      </c>
      <c r="H19312">
        <v>59000</v>
      </c>
      <c r="I19312" t="s">
        <v>26</v>
      </c>
      <c r="J19312" s="1">
        <v>44937</v>
      </c>
      <c r="K19312" t="s">
        <v>22</v>
      </c>
      <c r="L19312" t="s">
        <v>74</v>
      </c>
      <c r="M19312" s="1">
        <v>42217</v>
      </c>
      <c r="N19312" s="1">
        <v>41671</v>
      </c>
      <c r="O19312">
        <v>9336</v>
      </c>
      <c r="P19312">
        <v>10565.933010000001</v>
      </c>
      <c r="Q19312">
        <v>2011</v>
      </c>
      <c r="R19312" s="1">
        <v>40544</v>
      </c>
    </row>
    <row r="19313" spans="1:18" hidden="1" x14ac:dyDescent="0.35">
      <c r="A19313">
        <v>657003</v>
      </c>
      <c r="B19313">
        <v>1200</v>
      </c>
      <c r="C19313">
        <v>1200</v>
      </c>
      <c r="D19313">
        <v>1200</v>
      </c>
      <c r="E19313" t="s">
        <v>29</v>
      </c>
      <c r="F19313" t="s">
        <v>57</v>
      </c>
      <c r="G19313" t="s">
        <v>20</v>
      </c>
      <c r="H19313">
        <v>43000</v>
      </c>
      <c r="I19313" t="s">
        <v>537</v>
      </c>
      <c r="J19313" s="1">
        <v>44937</v>
      </c>
      <c r="K19313" t="s">
        <v>22</v>
      </c>
      <c r="L19313" t="s">
        <v>28</v>
      </c>
      <c r="M19313" s="1">
        <v>42491</v>
      </c>
      <c r="N19313" s="1">
        <v>41061</v>
      </c>
      <c r="O19313">
        <v>6014</v>
      </c>
      <c r="P19313">
        <v>1381.3232949999999</v>
      </c>
      <c r="Q19313">
        <v>2011</v>
      </c>
      <c r="R19313" s="1">
        <v>40544</v>
      </c>
    </row>
    <row r="19314" spans="1:18" hidden="1" x14ac:dyDescent="0.35">
      <c r="A19314">
        <v>657010</v>
      </c>
      <c r="B19314">
        <v>10000</v>
      </c>
      <c r="C19314">
        <v>10000</v>
      </c>
      <c r="D19314">
        <v>10000</v>
      </c>
      <c r="E19314" t="s">
        <v>18</v>
      </c>
      <c r="F19314" t="s">
        <v>25</v>
      </c>
      <c r="G19314" t="s">
        <v>20</v>
      </c>
      <c r="H19314">
        <v>36000</v>
      </c>
      <c r="I19314" t="s">
        <v>21</v>
      </c>
      <c r="J19314" s="1">
        <v>44937</v>
      </c>
      <c r="K19314" t="s">
        <v>22</v>
      </c>
      <c r="L19314" t="s">
        <v>24</v>
      </c>
      <c r="M19314" s="1">
        <v>42491</v>
      </c>
      <c r="N19314" s="1">
        <v>41609</v>
      </c>
      <c r="O19314">
        <v>779</v>
      </c>
      <c r="P19314">
        <v>11812.80575</v>
      </c>
      <c r="Q19314">
        <v>2011</v>
      </c>
      <c r="R19314" s="1">
        <v>40544</v>
      </c>
    </row>
    <row r="19315" spans="1:18" hidden="1" x14ac:dyDescent="0.35">
      <c r="A19315">
        <v>657025</v>
      </c>
      <c r="B19315">
        <v>13800</v>
      </c>
      <c r="C19315">
        <v>13800</v>
      </c>
      <c r="D19315">
        <v>13725</v>
      </c>
      <c r="E19315" t="s">
        <v>44</v>
      </c>
      <c r="F19315" t="s">
        <v>86</v>
      </c>
      <c r="G19315" t="s">
        <v>40</v>
      </c>
      <c r="H19315">
        <v>27600</v>
      </c>
      <c r="I19315" t="s">
        <v>21</v>
      </c>
      <c r="J19315" s="1">
        <v>44937</v>
      </c>
      <c r="K19315" t="s">
        <v>22</v>
      </c>
      <c r="L19315" t="s">
        <v>100</v>
      </c>
      <c r="M19315" s="1">
        <v>42401</v>
      </c>
      <c r="N19315" s="1">
        <v>42401</v>
      </c>
      <c r="O19315">
        <v>2415</v>
      </c>
      <c r="P19315">
        <v>19981.643199999999</v>
      </c>
      <c r="Q19315">
        <v>2011</v>
      </c>
      <c r="R19315" s="1">
        <v>40544</v>
      </c>
    </row>
    <row r="19316" spans="1:18" hidden="1" x14ac:dyDescent="0.35">
      <c r="A19316">
        <v>657031</v>
      </c>
      <c r="B19316">
        <v>18000</v>
      </c>
      <c r="C19316">
        <v>18000</v>
      </c>
      <c r="D19316">
        <v>17975</v>
      </c>
      <c r="E19316" t="s">
        <v>78</v>
      </c>
      <c r="F19316" t="s">
        <v>123</v>
      </c>
      <c r="G19316" t="s">
        <v>20</v>
      </c>
      <c r="H19316">
        <v>135000</v>
      </c>
      <c r="I19316" t="s">
        <v>21</v>
      </c>
      <c r="J19316" s="1">
        <v>44937</v>
      </c>
      <c r="K19316" t="s">
        <v>22</v>
      </c>
      <c r="L19316" t="s">
        <v>33</v>
      </c>
      <c r="M19316" s="1">
        <v>42491</v>
      </c>
      <c r="N19316" s="1">
        <v>41852</v>
      </c>
      <c r="O19316">
        <v>5768</v>
      </c>
      <c r="P19316">
        <v>25549.32028</v>
      </c>
      <c r="Q19316">
        <v>2011</v>
      </c>
      <c r="R19316" s="1">
        <v>40544</v>
      </c>
    </row>
    <row r="19317" spans="1:18" hidden="1" x14ac:dyDescent="0.35">
      <c r="A19317">
        <v>657036</v>
      </c>
      <c r="B19317">
        <v>10000</v>
      </c>
      <c r="C19317">
        <v>10000</v>
      </c>
      <c r="D19317">
        <v>10000</v>
      </c>
      <c r="E19317" t="s">
        <v>42</v>
      </c>
      <c r="F19317" t="s">
        <v>65</v>
      </c>
      <c r="G19317" t="s">
        <v>20</v>
      </c>
      <c r="H19317">
        <v>45756</v>
      </c>
      <c r="I19317" t="s">
        <v>537</v>
      </c>
      <c r="J19317" s="1">
        <v>44937</v>
      </c>
      <c r="K19317" t="s">
        <v>22</v>
      </c>
      <c r="L19317" t="s">
        <v>103</v>
      </c>
      <c r="M19317" s="1">
        <v>40940</v>
      </c>
      <c r="N19317" s="1">
        <v>40940</v>
      </c>
      <c r="O19317">
        <v>7684</v>
      </c>
      <c r="P19317">
        <v>10627.082539999999</v>
      </c>
      <c r="Q19317">
        <v>2011</v>
      </c>
      <c r="R19317" s="1">
        <v>40544</v>
      </c>
    </row>
    <row r="19318" spans="1:18" hidden="1" x14ac:dyDescent="0.35">
      <c r="A19318">
        <v>657037</v>
      </c>
      <c r="B19318">
        <v>18000</v>
      </c>
      <c r="C19318">
        <v>18000</v>
      </c>
      <c r="D19318">
        <v>17950</v>
      </c>
      <c r="E19318" t="s">
        <v>18</v>
      </c>
      <c r="F19318" t="s">
        <v>19</v>
      </c>
      <c r="G19318" t="s">
        <v>40</v>
      </c>
      <c r="H19318">
        <v>46028</v>
      </c>
      <c r="I19318" t="s">
        <v>21</v>
      </c>
      <c r="J19318" s="1">
        <v>44937</v>
      </c>
      <c r="K19318" t="s">
        <v>22</v>
      </c>
      <c r="L19318" t="s">
        <v>328</v>
      </c>
      <c r="M19318" s="1">
        <v>41671</v>
      </c>
      <c r="N19318" s="1">
        <v>41671</v>
      </c>
      <c r="O19318">
        <v>23719</v>
      </c>
      <c r="P19318">
        <v>21135.752830000001</v>
      </c>
      <c r="Q19318">
        <v>2011</v>
      </c>
      <c r="R19318" s="1">
        <v>40544</v>
      </c>
    </row>
    <row r="19319" spans="1:18" hidden="1" x14ac:dyDescent="0.35">
      <c r="A19319">
        <v>657043</v>
      </c>
      <c r="B19319">
        <v>9000</v>
      </c>
      <c r="C19319">
        <v>9000</v>
      </c>
      <c r="D19319">
        <v>8975</v>
      </c>
      <c r="E19319" t="s">
        <v>29</v>
      </c>
      <c r="F19319" t="s">
        <v>57</v>
      </c>
      <c r="G19319" t="s">
        <v>20</v>
      </c>
      <c r="H19319">
        <v>180000</v>
      </c>
      <c r="I19319" t="s">
        <v>21</v>
      </c>
      <c r="J19319" s="1">
        <v>44937</v>
      </c>
      <c r="K19319" t="s">
        <v>22</v>
      </c>
      <c r="L19319" t="s">
        <v>24</v>
      </c>
      <c r="M19319" s="1">
        <v>42186</v>
      </c>
      <c r="N19319" s="1">
        <v>41671</v>
      </c>
      <c r="O19319">
        <v>8588</v>
      </c>
      <c r="P19319">
        <v>11042.368049999999</v>
      </c>
      <c r="Q19319">
        <v>2011</v>
      </c>
      <c r="R19319" s="1">
        <v>40544</v>
      </c>
    </row>
    <row r="19320" spans="1:18" hidden="1" x14ac:dyDescent="0.35">
      <c r="A19320">
        <v>657044</v>
      </c>
      <c r="B19320">
        <v>15000</v>
      </c>
      <c r="C19320">
        <v>15000</v>
      </c>
      <c r="D19320">
        <v>15000</v>
      </c>
      <c r="E19320" t="s">
        <v>29</v>
      </c>
      <c r="F19320" t="s">
        <v>70</v>
      </c>
      <c r="G19320" t="s">
        <v>40</v>
      </c>
      <c r="H19320">
        <v>82800</v>
      </c>
      <c r="I19320" t="s">
        <v>537</v>
      </c>
      <c r="J19320" s="1">
        <v>44937</v>
      </c>
      <c r="K19320" t="s">
        <v>22</v>
      </c>
      <c r="L19320" t="s">
        <v>33</v>
      </c>
      <c r="M19320" s="1">
        <v>41640</v>
      </c>
      <c r="N19320" s="1">
        <v>41671</v>
      </c>
      <c r="O19320">
        <v>57349</v>
      </c>
      <c r="P19320">
        <v>19348.83783</v>
      </c>
      <c r="Q19320">
        <v>2011</v>
      </c>
      <c r="R19320" s="1">
        <v>40544</v>
      </c>
    </row>
    <row r="19321" spans="1:18" hidden="1" x14ac:dyDescent="0.35">
      <c r="A19321">
        <v>657052</v>
      </c>
      <c r="B19321">
        <v>14000</v>
      </c>
      <c r="C19321">
        <v>14000</v>
      </c>
      <c r="D19321">
        <v>13975</v>
      </c>
      <c r="E19321" t="s">
        <v>18</v>
      </c>
      <c r="F19321" t="s">
        <v>25</v>
      </c>
      <c r="G19321" t="s">
        <v>20</v>
      </c>
      <c r="H19321">
        <v>75000</v>
      </c>
      <c r="I19321" t="s">
        <v>21</v>
      </c>
      <c r="J19321" s="1">
        <v>44937</v>
      </c>
      <c r="K19321" t="s">
        <v>22</v>
      </c>
      <c r="L19321" t="s">
        <v>28</v>
      </c>
      <c r="M19321" s="1">
        <v>42156</v>
      </c>
      <c r="N19321" s="1">
        <v>41061</v>
      </c>
      <c r="O19321">
        <v>14547</v>
      </c>
      <c r="P19321">
        <v>15691.5316</v>
      </c>
      <c r="Q19321">
        <v>2011</v>
      </c>
      <c r="R19321" s="1">
        <v>40544</v>
      </c>
    </row>
    <row r="19322" spans="1:18" hidden="1" x14ac:dyDescent="0.35">
      <c r="A19322">
        <v>657053</v>
      </c>
      <c r="B19322">
        <v>7000</v>
      </c>
      <c r="C19322">
        <v>7000</v>
      </c>
      <c r="D19322">
        <v>7000</v>
      </c>
      <c r="E19322" t="s">
        <v>42</v>
      </c>
      <c r="F19322" t="s">
        <v>43</v>
      </c>
      <c r="G19322" t="s">
        <v>40</v>
      </c>
      <c r="H19322">
        <v>250000</v>
      </c>
      <c r="I19322" t="s">
        <v>537</v>
      </c>
      <c r="J19322" s="1">
        <v>44968</v>
      </c>
      <c r="K19322" t="s">
        <v>46</v>
      </c>
      <c r="L19322" t="s">
        <v>105</v>
      </c>
      <c r="M19322" s="1">
        <v>41183</v>
      </c>
      <c r="N19322" s="1">
        <v>41030</v>
      </c>
      <c r="O19322">
        <v>31386</v>
      </c>
      <c r="P19322">
        <v>3422.11</v>
      </c>
      <c r="Q19322">
        <v>2011</v>
      </c>
      <c r="R19322" s="1">
        <v>40575</v>
      </c>
    </row>
    <row r="19323" spans="1:18" hidden="1" x14ac:dyDescent="0.35">
      <c r="A19323">
        <v>657058</v>
      </c>
      <c r="B19323">
        <v>4000</v>
      </c>
      <c r="C19323">
        <v>4000</v>
      </c>
      <c r="D19323">
        <v>4000</v>
      </c>
      <c r="E19323" t="s">
        <v>29</v>
      </c>
      <c r="F19323" t="s">
        <v>70</v>
      </c>
      <c r="G19323" t="s">
        <v>20</v>
      </c>
      <c r="H19323">
        <v>22000</v>
      </c>
      <c r="I19323" t="s">
        <v>537</v>
      </c>
      <c r="J19323" s="1">
        <v>44937</v>
      </c>
      <c r="K19323" t="s">
        <v>22</v>
      </c>
      <c r="L19323" t="s">
        <v>179</v>
      </c>
      <c r="M19323" s="1">
        <v>41671</v>
      </c>
      <c r="N19323" s="1">
        <v>41671</v>
      </c>
      <c r="O19323">
        <v>4061</v>
      </c>
      <c r="P19323">
        <v>4830.0760879999998</v>
      </c>
      <c r="Q19323">
        <v>2011</v>
      </c>
      <c r="R19323" s="1">
        <v>40544</v>
      </c>
    </row>
    <row r="19324" spans="1:18" hidden="1" x14ac:dyDescent="0.35">
      <c r="A19324">
        <v>657067</v>
      </c>
      <c r="B19324">
        <v>4800</v>
      </c>
      <c r="C19324">
        <v>4800</v>
      </c>
      <c r="D19324">
        <v>4800</v>
      </c>
      <c r="E19324" t="s">
        <v>44</v>
      </c>
      <c r="F19324" t="s">
        <v>166</v>
      </c>
      <c r="G19324" t="s">
        <v>20</v>
      </c>
      <c r="H19324">
        <v>60000</v>
      </c>
      <c r="I19324" t="s">
        <v>537</v>
      </c>
      <c r="J19324" s="1">
        <v>44937</v>
      </c>
      <c r="K19324" t="s">
        <v>22</v>
      </c>
      <c r="L19324" t="s">
        <v>51</v>
      </c>
      <c r="M19324" s="1">
        <v>42461</v>
      </c>
      <c r="N19324" s="1">
        <v>41913</v>
      </c>
      <c r="O19324">
        <v>2347</v>
      </c>
      <c r="P19324">
        <v>6810.5651600000001</v>
      </c>
      <c r="Q19324">
        <v>2011</v>
      </c>
      <c r="R19324" s="1">
        <v>40544</v>
      </c>
    </row>
    <row r="19325" spans="1:18" hidden="1" x14ac:dyDescent="0.35">
      <c r="A19325">
        <v>657075</v>
      </c>
      <c r="B19325">
        <v>12150</v>
      </c>
      <c r="C19325">
        <v>12150</v>
      </c>
      <c r="D19325">
        <v>12125</v>
      </c>
      <c r="E19325" t="s">
        <v>18</v>
      </c>
      <c r="F19325" t="s">
        <v>37</v>
      </c>
      <c r="G19325" t="s">
        <v>40</v>
      </c>
      <c r="H19325">
        <v>67000</v>
      </c>
      <c r="I19325" t="s">
        <v>26</v>
      </c>
      <c r="J19325" s="1">
        <v>44937</v>
      </c>
      <c r="K19325" t="s">
        <v>22</v>
      </c>
      <c r="L19325" t="s">
        <v>77</v>
      </c>
      <c r="M19325" s="1">
        <v>42309</v>
      </c>
      <c r="N19325" s="1">
        <v>41334</v>
      </c>
      <c r="O19325">
        <v>4984</v>
      </c>
      <c r="P19325">
        <v>13973.985259999999</v>
      </c>
      <c r="Q19325">
        <v>2011</v>
      </c>
      <c r="R19325" s="1">
        <v>40544</v>
      </c>
    </row>
    <row r="19326" spans="1:18" hidden="1" x14ac:dyDescent="0.35">
      <c r="A19326">
        <v>657093</v>
      </c>
      <c r="B19326">
        <v>12000</v>
      </c>
      <c r="C19326">
        <v>12000</v>
      </c>
      <c r="D19326">
        <v>11975</v>
      </c>
      <c r="E19326" t="s">
        <v>42</v>
      </c>
      <c r="F19326" t="s">
        <v>65</v>
      </c>
      <c r="G19326" t="s">
        <v>40</v>
      </c>
      <c r="H19326">
        <v>60000</v>
      </c>
      <c r="I19326" t="s">
        <v>537</v>
      </c>
      <c r="J19326" s="1">
        <v>44937</v>
      </c>
      <c r="K19326" t="s">
        <v>22</v>
      </c>
      <c r="L19326" t="s">
        <v>113</v>
      </c>
      <c r="M19326" s="1">
        <v>42491</v>
      </c>
      <c r="N19326" s="1">
        <v>41487</v>
      </c>
      <c r="O19326">
        <v>7723</v>
      </c>
      <c r="P19326">
        <v>13351.02565</v>
      </c>
      <c r="Q19326">
        <v>2011</v>
      </c>
      <c r="R19326" s="1">
        <v>40544</v>
      </c>
    </row>
    <row r="19327" spans="1:18" hidden="1" x14ac:dyDescent="0.35">
      <c r="A19327">
        <v>657107</v>
      </c>
      <c r="B19327">
        <v>4000</v>
      </c>
      <c r="C19327">
        <v>4000</v>
      </c>
      <c r="D19327">
        <v>4000</v>
      </c>
      <c r="E19327" t="s">
        <v>18</v>
      </c>
      <c r="F19327" t="s">
        <v>25</v>
      </c>
      <c r="G19327" t="s">
        <v>40</v>
      </c>
      <c r="H19327">
        <v>54000</v>
      </c>
      <c r="I19327" t="s">
        <v>21</v>
      </c>
      <c r="J19327" s="1">
        <v>44937</v>
      </c>
      <c r="K19327" t="s">
        <v>22</v>
      </c>
      <c r="L19327" t="s">
        <v>28</v>
      </c>
      <c r="M19327" s="1">
        <v>42461</v>
      </c>
      <c r="N19327" s="1">
        <v>42309</v>
      </c>
      <c r="O19327">
        <v>0</v>
      </c>
      <c r="P19327">
        <v>5192.3599999999997</v>
      </c>
      <c r="Q19327">
        <v>2011</v>
      </c>
      <c r="R19327" s="1">
        <v>40544</v>
      </c>
    </row>
    <row r="19328" spans="1:18" hidden="1" x14ac:dyDescent="0.35">
      <c r="A19328">
        <v>657132</v>
      </c>
      <c r="B19328">
        <v>3000</v>
      </c>
      <c r="C19328">
        <v>3000</v>
      </c>
      <c r="D19328">
        <v>3000</v>
      </c>
      <c r="E19328" t="s">
        <v>78</v>
      </c>
      <c r="F19328" t="s">
        <v>123</v>
      </c>
      <c r="G19328" t="s">
        <v>20</v>
      </c>
      <c r="H19328">
        <v>19200</v>
      </c>
      <c r="I19328" t="s">
        <v>537</v>
      </c>
      <c r="J19328" s="1">
        <v>44937</v>
      </c>
      <c r="K19328" t="s">
        <v>22</v>
      </c>
      <c r="L19328" t="s">
        <v>24</v>
      </c>
      <c r="M19328" s="1">
        <v>41699</v>
      </c>
      <c r="N19328" s="1">
        <v>41699</v>
      </c>
      <c r="O19328">
        <v>1485</v>
      </c>
      <c r="P19328">
        <v>3880.2109610000002</v>
      </c>
      <c r="Q19328">
        <v>2011</v>
      </c>
      <c r="R19328" s="1">
        <v>40544</v>
      </c>
    </row>
    <row r="19329" spans="1:18" hidden="1" x14ac:dyDescent="0.35">
      <c r="A19329">
        <v>657142</v>
      </c>
      <c r="B19329">
        <v>15000</v>
      </c>
      <c r="C19329">
        <v>15000</v>
      </c>
      <c r="D19329">
        <v>14975</v>
      </c>
      <c r="E19329" t="s">
        <v>18</v>
      </c>
      <c r="F19329" t="s">
        <v>19</v>
      </c>
      <c r="G19329" t="s">
        <v>20</v>
      </c>
      <c r="H19329">
        <v>55315</v>
      </c>
      <c r="I19329" t="s">
        <v>21</v>
      </c>
      <c r="J19329" s="1">
        <v>44937</v>
      </c>
      <c r="K19329" t="s">
        <v>22</v>
      </c>
      <c r="L19329" t="s">
        <v>168</v>
      </c>
      <c r="M19329" s="1">
        <v>41548</v>
      </c>
      <c r="N19329" s="1">
        <v>41395</v>
      </c>
      <c r="O19329">
        <v>365</v>
      </c>
      <c r="P19329">
        <v>17421.970499999999</v>
      </c>
      <c r="Q19329">
        <v>2011</v>
      </c>
      <c r="R19329" s="1">
        <v>40544</v>
      </c>
    </row>
    <row r="19330" spans="1:18" hidden="1" x14ac:dyDescent="0.35">
      <c r="A19330">
        <v>657167</v>
      </c>
      <c r="B19330">
        <v>11000</v>
      </c>
      <c r="C19330">
        <v>11000</v>
      </c>
      <c r="D19330">
        <v>11000</v>
      </c>
      <c r="E19330" t="s">
        <v>29</v>
      </c>
      <c r="F19330" t="s">
        <v>30</v>
      </c>
      <c r="G19330" t="s">
        <v>20</v>
      </c>
      <c r="H19330">
        <v>23000</v>
      </c>
      <c r="I19330" t="s">
        <v>26</v>
      </c>
      <c r="J19330" s="1">
        <v>44937</v>
      </c>
      <c r="K19330" t="s">
        <v>22</v>
      </c>
      <c r="L19330" t="s">
        <v>28</v>
      </c>
      <c r="M19330" s="1">
        <v>42401</v>
      </c>
      <c r="N19330" s="1">
        <v>42401</v>
      </c>
      <c r="O19330">
        <v>117</v>
      </c>
      <c r="P19330">
        <v>15037.120010000001</v>
      </c>
      <c r="Q19330">
        <v>2011</v>
      </c>
      <c r="R19330" s="1">
        <v>40544</v>
      </c>
    </row>
    <row r="19331" spans="1:18" hidden="1" x14ac:dyDescent="0.35">
      <c r="A19331">
        <v>657172</v>
      </c>
      <c r="B19331">
        <v>13250</v>
      </c>
      <c r="C19331">
        <v>13250</v>
      </c>
      <c r="D19331">
        <v>13250</v>
      </c>
      <c r="E19331" t="s">
        <v>29</v>
      </c>
      <c r="F19331" t="s">
        <v>34</v>
      </c>
      <c r="G19331" t="s">
        <v>20</v>
      </c>
      <c r="H19331">
        <v>75324</v>
      </c>
      <c r="I19331" t="s">
        <v>21</v>
      </c>
      <c r="J19331" s="1">
        <v>44937</v>
      </c>
      <c r="K19331" t="s">
        <v>22</v>
      </c>
      <c r="L19331" t="s">
        <v>257</v>
      </c>
      <c r="M19331" s="1">
        <v>42461</v>
      </c>
      <c r="N19331" s="1">
        <v>42186</v>
      </c>
      <c r="O19331">
        <v>17789</v>
      </c>
      <c r="P19331">
        <v>18183.04004</v>
      </c>
      <c r="Q19331">
        <v>2011</v>
      </c>
      <c r="R19331" s="1">
        <v>40544</v>
      </c>
    </row>
    <row r="19332" spans="1:18" hidden="1" x14ac:dyDescent="0.35">
      <c r="A19332">
        <v>657197</v>
      </c>
      <c r="B19332">
        <v>10000</v>
      </c>
      <c r="C19332">
        <v>10000</v>
      </c>
      <c r="D19332">
        <v>10000</v>
      </c>
      <c r="E19332" t="s">
        <v>42</v>
      </c>
      <c r="F19332" t="s">
        <v>92</v>
      </c>
      <c r="G19332" t="s">
        <v>40</v>
      </c>
      <c r="H19332">
        <v>125000</v>
      </c>
      <c r="I19332" t="s">
        <v>26</v>
      </c>
      <c r="J19332" s="1">
        <v>44937</v>
      </c>
      <c r="K19332" t="s">
        <v>22</v>
      </c>
      <c r="L19332" t="s">
        <v>24</v>
      </c>
      <c r="M19332" s="1">
        <v>41244</v>
      </c>
      <c r="N19332" s="1">
        <v>41244</v>
      </c>
      <c r="O19332">
        <v>8730</v>
      </c>
      <c r="P19332">
        <v>10767.91049</v>
      </c>
      <c r="Q19332">
        <v>2011</v>
      </c>
      <c r="R19332" s="1">
        <v>40544</v>
      </c>
    </row>
    <row r="19333" spans="1:18" hidden="1" x14ac:dyDescent="0.35">
      <c r="A19333">
        <v>657199</v>
      </c>
      <c r="B19333">
        <v>3500</v>
      </c>
      <c r="C19333">
        <v>3500</v>
      </c>
      <c r="D19333">
        <v>3500</v>
      </c>
      <c r="E19333" t="s">
        <v>42</v>
      </c>
      <c r="F19333" t="s">
        <v>65</v>
      </c>
      <c r="G19333" t="s">
        <v>20</v>
      </c>
      <c r="H19333">
        <v>75000</v>
      </c>
      <c r="I19333" t="s">
        <v>21</v>
      </c>
      <c r="J19333" s="1">
        <v>44937</v>
      </c>
      <c r="K19333" t="s">
        <v>22</v>
      </c>
      <c r="L19333" t="s">
        <v>74</v>
      </c>
      <c r="M19333" s="1">
        <v>42491</v>
      </c>
      <c r="N19333" s="1">
        <v>41275</v>
      </c>
      <c r="O19333">
        <v>4809</v>
      </c>
      <c r="P19333">
        <v>3751.8685580000001</v>
      </c>
      <c r="Q19333">
        <v>2011</v>
      </c>
      <c r="R19333" s="1">
        <v>40544</v>
      </c>
    </row>
    <row r="19334" spans="1:18" hidden="1" x14ac:dyDescent="0.35">
      <c r="A19334">
        <v>657208</v>
      </c>
      <c r="B19334">
        <v>25000</v>
      </c>
      <c r="C19334">
        <v>25000</v>
      </c>
      <c r="D19334">
        <v>24950</v>
      </c>
      <c r="E19334" t="s">
        <v>44</v>
      </c>
      <c r="F19334" t="s">
        <v>166</v>
      </c>
      <c r="G19334" t="s">
        <v>20</v>
      </c>
      <c r="H19334">
        <v>90000</v>
      </c>
      <c r="I19334" t="s">
        <v>21</v>
      </c>
      <c r="J19334" s="1">
        <v>44937</v>
      </c>
      <c r="K19334" t="s">
        <v>46</v>
      </c>
      <c r="L19334" t="s">
        <v>74</v>
      </c>
      <c r="M19334" s="1">
        <v>41122</v>
      </c>
      <c r="N19334" s="1">
        <v>41000</v>
      </c>
      <c r="O19334">
        <v>8650</v>
      </c>
      <c r="P19334">
        <v>12029.99</v>
      </c>
      <c r="Q19334">
        <v>2011</v>
      </c>
      <c r="R19334" s="1">
        <v>40544</v>
      </c>
    </row>
    <row r="19335" spans="1:18" hidden="1" x14ac:dyDescent="0.35">
      <c r="A19335">
        <v>657219</v>
      </c>
      <c r="B19335">
        <v>22750</v>
      </c>
      <c r="C19335">
        <v>22750</v>
      </c>
      <c r="D19335">
        <v>22725</v>
      </c>
      <c r="E19335" t="s">
        <v>118</v>
      </c>
      <c r="F19335" t="s">
        <v>145</v>
      </c>
      <c r="G19335" t="s">
        <v>20</v>
      </c>
      <c r="H19335">
        <v>36000</v>
      </c>
      <c r="I19335" t="s">
        <v>21</v>
      </c>
      <c r="J19335" s="1">
        <v>44968</v>
      </c>
      <c r="K19335" t="s">
        <v>46</v>
      </c>
      <c r="L19335" t="s">
        <v>24</v>
      </c>
      <c r="M19335" s="1">
        <v>42491</v>
      </c>
      <c r="N19335" s="1">
        <v>40848</v>
      </c>
      <c r="O19335">
        <v>870</v>
      </c>
      <c r="P19335">
        <v>2967.76</v>
      </c>
      <c r="Q19335">
        <v>2011</v>
      </c>
      <c r="R19335" s="1">
        <v>40575</v>
      </c>
    </row>
    <row r="19336" spans="1:18" hidden="1" x14ac:dyDescent="0.35">
      <c r="A19336">
        <v>657220</v>
      </c>
      <c r="B19336">
        <v>6500</v>
      </c>
      <c r="C19336">
        <v>6500</v>
      </c>
      <c r="D19336">
        <v>6500</v>
      </c>
      <c r="E19336" t="s">
        <v>42</v>
      </c>
      <c r="F19336" t="s">
        <v>92</v>
      </c>
      <c r="G19336" t="s">
        <v>20</v>
      </c>
      <c r="H19336">
        <v>50000</v>
      </c>
      <c r="I19336" t="s">
        <v>26</v>
      </c>
      <c r="J19336" s="1">
        <v>44937</v>
      </c>
      <c r="K19336" t="s">
        <v>22</v>
      </c>
      <c r="L19336" t="s">
        <v>89</v>
      </c>
      <c r="M19336" s="1">
        <v>42156</v>
      </c>
      <c r="N19336" s="1">
        <v>41671</v>
      </c>
      <c r="O19336">
        <v>1556</v>
      </c>
      <c r="P19336">
        <v>7096.6380140000001</v>
      </c>
      <c r="Q19336">
        <v>2011</v>
      </c>
      <c r="R19336" s="1">
        <v>40544</v>
      </c>
    </row>
    <row r="19337" spans="1:18" hidden="1" x14ac:dyDescent="0.35">
      <c r="A19337">
        <v>657244</v>
      </c>
      <c r="B19337">
        <v>20000</v>
      </c>
      <c r="C19337">
        <v>20000</v>
      </c>
      <c r="D19337">
        <v>19500</v>
      </c>
      <c r="E19337" t="s">
        <v>44</v>
      </c>
      <c r="F19337" t="s">
        <v>86</v>
      </c>
      <c r="G19337" t="s">
        <v>20</v>
      </c>
      <c r="H19337">
        <v>54000</v>
      </c>
      <c r="I19337" t="s">
        <v>21</v>
      </c>
      <c r="J19337" s="1">
        <v>44968</v>
      </c>
      <c r="K19337" t="s">
        <v>22</v>
      </c>
      <c r="L19337" t="s">
        <v>24</v>
      </c>
      <c r="M19337" s="1">
        <v>41671</v>
      </c>
      <c r="N19337" s="1">
        <v>41671</v>
      </c>
      <c r="O19337">
        <v>17034</v>
      </c>
      <c r="P19337">
        <v>25106.34834</v>
      </c>
      <c r="Q19337">
        <v>2011</v>
      </c>
      <c r="R19337" s="1">
        <v>40575</v>
      </c>
    </row>
    <row r="19338" spans="1:18" hidden="1" x14ac:dyDescent="0.35">
      <c r="A19338">
        <v>657319</v>
      </c>
      <c r="B19338">
        <v>20000</v>
      </c>
      <c r="C19338">
        <v>20000</v>
      </c>
      <c r="D19338">
        <v>20000</v>
      </c>
      <c r="E19338" t="s">
        <v>44</v>
      </c>
      <c r="F19338" t="s">
        <v>45</v>
      </c>
      <c r="G19338" t="s">
        <v>40</v>
      </c>
      <c r="H19338">
        <v>131000</v>
      </c>
      <c r="I19338" t="s">
        <v>21</v>
      </c>
      <c r="J19338" s="1">
        <v>44937</v>
      </c>
      <c r="K19338" t="s">
        <v>22</v>
      </c>
      <c r="L19338" t="s">
        <v>28</v>
      </c>
      <c r="M19338" s="1">
        <v>42491</v>
      </c>
      <c r="N19338" s="1">
        <v>40756</v>
      </c>
      <c r="O19338">
        <v>30194</v>
      </c>
      <c r="P19338">
        <v>21448.111349999999</v>
      </c>
      <c r="Q19338">
        <v>2011</v>
      </c>
      <c r="R19338" s="1">
        <v>40544</v>
      </c>
    </row>
    <row r="19339" spans="1:18" hidden="1" x14ac:dyDescent="0.35">
      <c r="A19339">
        <v>657321</v>
      </c>
      <c r="B19339">
        <v>6000</v>
      </c>
      <c r="C19339">
        <v>6000</v>
      </c>
      <c r="D19339">
        <v>6000</v>
      </c>
      <c r="E19339" t="s">
        <v>42</v>
      </c>
      <c r="F19339" t="s">
        <v>150</v>
      </c>
      <c r="G19339" t="s">
        <v>20</v>
      </c>
      <c r="H19339">
        <v>55000</v>
      </c>
      <c r="I19339" t="s">
        <v>26</v>
      </c>
      <c r="J19339" s="1">
        <v>44937</v>
      </c>
      <c r="K19339" t="s">
        <v>22</v>
      </c>
      <c r="L19339" t="s">
        <v>74</v>
      </c>
      <c r="M19339" s="1">
        <v>41671</v>
      </c>
      <c r="N19339" s="1">
        <v>41671</v>
      </c>
      <c r="O19339">
        <v>4516</v>
      </c>
      <c r="P19339">
        <v>6514.8487020000002</v>
      </c>
      <c r="Q19339">
        <v>2011</v>
      </c>
      <c r="R19339" s="1">
        <v>40544</v>
      </c>
    </row>
    <row r="19340" spans="1:18" hidden="1" x14ac:dyDescent="0.35">
      <c r="A19340">
        <v>657325</v>
      </c>
      <c r="B19340">
        <v>10750</v>
      </c>
      <c r="C19340">
        <v>10750</v>
      </c>
      <c r="D19340">
        <v>10750</v>
      </c>
      <c r="E19340" t="s">
        <v>29</v>
      </c>
      <c r="F19340" t="s">
        <v>70</v>
      </c>
      <c r="G19340" t="s">
        <v>20</v>
      </c>
      <c r="H19340">
        <v>30067</v>
      </c>
      <c r="I19340" t="s">
        <v>26</v>
      </c>
      <c r="J19340" s="1">
        <v>44937</v>
      </c>
      <c r="K19340" t="s">
        <v>46</v>
      </c>
      <c r="L19340" t="s">
        <v>82</v>
      </c>
      <c r="M19340" s="1">
        <v>41306</v>
      </c>
      <c r="N19340" s="1">
        <v>41153</v>
      </c>
      <c r="O19340">
        <v>11757</v>
      </c>
      <c r="P19340">
        <v>10617.54</v>
      </c>
      <c r="Q19340">
        <v>2011</v>
      </c>
      <c r="R19340" s="1">
        <v>40544</v>
      </c>
    </row>
    <row r="19341" spans="1:18" hidden="1" x14ac:dyDescent="0.35">
      <c r="A19341">
        <v>657326</v>
      </c>
      <c r="B19341">
        <v>12000</v>
      </c>
      <c r="C19341">
        <v>12000</v>
      </c>
      <c r="D19341">
        <v>11975</v>
      </c>
      <c r="E19341" t="s">
        <v>78</v>
      </c>
      <c r="F19341" t="s">
        <v>161</v>
      </c>
      <c r="G19341" t="s">
        <v>40</v>
      </c>
      <c r="H19341">
        <v>57600</v>
      </c>
      <c r="I19341" t="s">
        <v>21</v>
      </c>
      <c r="J19341" s="1">
        <v>44968</v>
      </c>
      <c r="K19341" t="s">
        <v>46</v>
      </c>
      <c r="L19341" t="s">
        <v>84</v>
      </c>
      <c r="M19341" s="1">
        <v>42491</v>
      </c>
      <c r="N19341" s="1">
        <v>41000</v>
      </c>
      <c r="O19341">
        <v>10639</v>
      </c>
      <c r="P19341">
        <v>6055.42</v>
      </c>
      <c r="Q19341">
        <v>2011</v>
      </c>
      <c r="R19341" s="1">
        <v>40575</v>
      </c>
    </row>
    <row r="19342" spans="1:18" hidden="1" x14ac:dyDescent="0.35">
      <c r="A19342">
        <v>657334</v>
      </c>
      <c r="B19342">
        <v>7200</v>
      </c>
      <c r="C19342">
        <v>7200</v>
      </c>
      <c r="D19342">
        <v>7175</v>
      </c>
      <c r="E19342" t="s">
        <v>42</v>
      </c>
      <c r="F19342" t="s">
        <v>43</v>
      </c>
      <c r="G19342" t="s">
        <v>20</v>
      </c>
      <c r="H19342">
        <v>20800</v>
      </c>
      <c r="I19342" t="s">
        <v>21</v>
      </c>
      <c r="J19342" s="1">
        <v>44937</v>
      </c>
      <c r="K19342" t="s">
        <v>46</v>
      </c>
      <c r="L19342" t="s">
        <v>84</v>
      </c>
      <c r="M19342" s="1">
        <v>41671</v>
      </c>
      <c r="N19342" s="1">
        <v>41518</v>
      </c>
      <c r="O19342">
        <v>19</v>
      </c>
      <c r="P19342">
        <v>7028.47</v>
      </c>
      <c r="Q19342">
        <v>2011</v>
      </c>
      <c r="R19342" s="1">
        <v>40544</v>
      </c>
    </row>
    <row r="19343" spans="1:18" hidden="1" x14ac:dyDescent="0.35">
      <c r="A19343">
        <v>657337</v>
      </c>
      <c r="B19343">
        <v>21000</v>
      </c>
      <c r="C19343">
        <v>21000</v>
      </c>
      <c r="D19343">
        <v>21000</v>
      </c>
      <c r="E19343" t="s">
        <v>18</v>
      </c>
      <c r="F19343" t="s">
        <v>25</v>
      </c>
      <c r="G19343" t="s">
        <v>40</v>
      </c>
      <c r="H19343">
        <v>54000</v>
      </c>
      <c r="I19343" t="s">
        <v>537</v>
      </c>
      <c r="J19343" s="1">
        <v>44996</v>
      </c>
      <c r="K19343" t="s">
        <v>22</v>
      </c>
      <c r="L19343" t="s">
        <v>158</v>
      </c>
      <c r="M19343" s="1">
        <v>42461</v>
      </c>
      <c r="N19343" s="1">
        <v>42461</v>
      </c>
      <c r="O19343">
        <v>2120</v>
      </c>
      <c r="P19343">
        <v>27464.501260000001</v>
      </c>
      <c r="Q19343">
        <v>2011</v>
      </c>
      <c r="R19343" s="1">
        <v>40603</v>
      </c>
    </row>
    <row r="19344" spans="1:18" hidden="1" x14ac:dyDescent="0.35">
      <c r="A19344">
        <v>657342</v>
      </c>
      <c r="B19344">
        <v>7200</v>
      </c>
      <c r="C19344">
        <v>7200</v>
      </c>
      <c r="D19344">
        <v>7175</v>
      </c>
      <c r="E19344" t="s">
        <v>42</v>
      </c>
      <c r="F19344" t="s">
        <v>43</v>
      </c>
      <c r="G19344" t="s">
        <v>20</v>
      </c>
      <c r="H19344">
        <v>54996</v>
      </c>
      <c r="I19344" t="s">
        <v>537</v>
      </c>
      <c r="J19344" s="1">
        <v>44937</v>
      </c>
      <c r="K19344" t="s">
        <v>22</v>
      </c>
      <c r="L19344" t="s">
        <v>24</v>
      </c>
      <c r="M19344" s="1">
        <v>42278</v>
      </c>
      <c r="N19344" s="1">
        <v>41671</v>
      </c>
      <c r="O19344">
        <v>2787</v>
      </c>
      <c r="P19344">
        <v>8082.4433900000004</v>
      </c>
      <c r="Q19344">
        <v>2011</v>
      </c>
      <c r="R19344" s="1">
        <v>40544</v>
      </c>
    </row>
    <row r="19345" spans="1:18" hidden="1" x14ac:dyDescent="0.35">
      <c r="A19345">
        <v>657350</v>
      </c>
      <c r="B19345">
        <v>10000</v>
      </c>
      <c r="C19345">
        <v>10000</v>
      </c>
      <c r="D19345">
        <v>9975</v>
      </c>
      <c r="E19345" t="s">
        <v>42</v>
      </c>
      <c r="F19345" t="s">
        <v>67</v>
      </c>
      <c r="G19345" t="s">
        <v>20</v>
      </c>
      <c r="H19345">
        <v>43337</v>
      </c>
      <c r="I19345" t="s">
        <v>26</v>
      </c>
      <c r="J19345" s="1">
        <v>44937</v>
      </c>
      <c r="K19345" t="s">
        <v>22</v>
      </c>
      <c r="L19345" t="s">
        <v>33</v>
      </c>
      <c r="M19345" s="1">
        <v>41671</v>
      </c>
      <c r="N19345" s="1">
        <v>41671</v>
      </c>
      <c r="O19345">
        <v>3888</v>
      </c>
      <c r="P19345">
        <v>11103.43382</v>
      </c>
      <c r="Q19345">
        <v>2011</v>
      </c>
      <c r="R19345" s="1">
        <v>40544</v>
      </c>
    </row>
    <row r="19346" spans="1:18" hidden="1" x14ac:dyDescent="0.35">
      <c r="A19346">
        <v>657352</v>
      </c>
      <c r="B19346">
        <v>17000</v>
      </c>
      <c r="C19346">
        <v>17000</v>
      </c>
      <c r="D19346">
        <v>17000</v>
      </c>
      <c r="E19346" t="s">
        <v>18</v>
      </c>
      <c r="F19346" t="s">
        <v>90</v>
      </c>
      <c r="G19346" t="s">
        <v>20</v>
      </c>
      <c r="H19346">
        <v>95000</v>
      </c>
      <c r="I19346" t="s">
        <v>21</v>
      </c>
      <c r="J19346" s="1">
        <v>44937</v>
      </c>
      <c r="K19346" t="s">
        <v>22</v>
      </c>
      <c r="L19346" t="s">
        <v>36</v>
      </c>
      <c r="M19346" s="1">
        <v>42491</v>
      </c>
      <c r="N19346" s="1">
        <v>41395</v>
      </c>
      <c r="O19346">
        <v>9419</v>
      </c>
      <c r="P19346">
        <v>19507.525010000001</v>
      </c>
      <c r="Q19346">
        <v>2011</v>
      </c>
      <c r="R19346" s="1">
        <v>40544</v>
      </c>
    </row>
    <row r="19347" spans="1:18" hidden="1" x14ac:dyDescent="0.35">
      <c r="A19347">
        <v>657358</v>
      </c>
      <c r="B19347">
        <v>20000</v>
      </c>
      <c r="C19347">
        <v>20000</v>
      </c>
      <c r="D19347">
        <v>20000</v>
      </c>
      <c r="E19347" t="s">
        <v>44</v>
      </c>
      <c r="F19347" t="s">
        <v>127</v>
      </c>
      <c r="G19347" t="s">
        <v>20</v>
      </c>
      <c r="H19347">
        <v>98000</v>
      </c>
      <c r="I19347" t="s">
        <v>21</v>
      </c>
      <c r="J19347" s="1">
        <v>44937</v>
      </c>
      <c r="K19347" t="s">
        <v>22</v>
      </c>
      <c r="L19347" t="s">
        <v>72</v>
      </c>
      <c r="M19347" s="1">
        <v>42186</v>
      </c>
      <c r="N19347" s="1">
        <v>41671</v>
      </c>
      <c r="O19347">
        <v>21646</v>
      </c>
      <c r="P19347">
        <v>24797.56525</v>
      </c>
      <c r="Q19347">
        <v>2011</v>
      </c>
      <c r="R19347" s="1">
        <v>40544</v>
      </c>
    </row>
    <row r="19348" spans="1:18" hidden="1" x14ac:dyDescent="0.35">
      <c r="A19348">
        <v>657378</v>
      </c>
      <c r="B19348">
        <v>25000</v>
      </c>
      <c r="C19348">
        <v>25000</v>
      </c>
      <c r="D19348">
        <v>24500</v>
      </c>
      <c r="E19348" t="s">
        <v>18</v>
      </c>
      <c r="F19348" t="s">
        <v>19</v>
      </c>
      <c r="G19348" t="s">
        <v>20</v>
      </c>
      <c r="H19348">
        <v>120000</v>
      </c>
      <c r="I19348" t="s">
        <v>21</v>
      </c>
      <c r="J19348" s="1">
        <v>44937</v>
      </c>
      <c r="K19348" t="s">
        <v>22</v>
      </c>
      <c r="L19348" t="s">
        <v>69</v>
      </c>
      <c r="M19348" s="1">
        <v>42125</v>
      </c>
      <c r="N19348" s="1">
        <v>40756</v>
      </c>
      <c r="O19348">
        <v>12389</v>
      </c>
      <c r="P19348">
        <v>26262.418229999999</v>
      </c>
      <c r="Q19348">
        <v>2011</v>
      </c>
      <c r="R19348" s="1">
        <v>40544</v>
      </c>
    </row>
    <row r="19349" spans="1:18" hidden="1" x14ac:dyDescent="0.35">
      <c r="A19349">
        <v>657388</v>
      </c>
      <c r="B19349">
        <v>10000</v>
      </c>
      <c r="C19349">
        <v>10000</v>
      </c>
      <c r="D19349">
        <v>9500</v>
      </c>
      <c r="E19349" t="s">
        <v>44</v>
      </c>
      <c r="F19349" t="s">
        <v>127</v>
      </c>
      <c r="G19349" t="s">
        <v>20</v>
      </c>
      <c r="H19349">
        <v>34000</v>
      </c>
      <c r="I19349" t="s">
        <v>21</v>
      </c>
      <c r="J19349" s="1">
        <v>44937</v>
      </c>
      <c r="K19349" t="s">
        <v>46</v>
      </c>
      <c r="L19349" t="s">
        <v>24</v>
      </c>
      <c r="M19349" s="1">
        <v>42491</v>
      </c>
      <c r="N19349" s="1">
        <v>41153</v>
      </c>
      <c r="O19349">
        <v>23469</v>
      </c>
      <c r="P19349">
        <v>5314.8</v>
      </c>
      <c r="Q19349">
        <v>2011</v>
      </c>
      <c r="R19349" s="1">
        <v>40544</v>
      </c>
    </row>
    <row r="19350" spans="1:18" hidden="1" x14ac:dyDescent="0.35">
      <c r="A19350">
        <v>657404</v>
      </c>
      <c r="B19350">
        <v>9000</v>
      </c>
      <c r="C19350">
        <v>9000</v>
      </c>
      <c r="D19350">
        <v>8975</v>
      </c>
      <c r="E19350" t="s">
        <v>42</v>
      </c>
      <c r="F19350" t="s">
        <v>92</v>
      </c>
      <c r="G19350" t="s">
        <v>20</v>
      </c>
      <c r="H19350">
        <v>84000</v>
      </c>
      <c r="I19350" t="s">
        <v>21</v>
      </c>
      <c r="J19350" s="1">
        <v>44937</v>
      </c>
      <c r="K19350" t="s">
        <v>22</v>
      </c>
      <c r="L19350" t="s">
        <v>33</v>
      </c>
      <c r="M19350" s="1">
        <v>42491</v>
      </c>
      <c r="N19350" s="1">
        <v>41640</v>
      </c>
      <c r="O19350">
        <v>7308</v>
      </c>
      <c r="P19350">
        <v>9804.3213570000007</v>
      </c>
      <c r="Q19350">
        <v>2011</v>
      </c>
      <c r="R19350" s="1">
        <v>40544</v>
      </c>
    </row>
    <row r="19351" spans="1:18" hidden="1" x14ac:dyDescent="0.35">
      <c r="A19351">
        <v>657408</v>
      </c>
      <c r="B19351">
        <v>3000</v>
      </c>
      <c r="C19351">
        <v>3000</v>
      </c>
      <c r="D19351">
        <v>3000</v>
      </c>
      <c r="E19351" t="s">
        <v>42</v>
      </c>
      <c r="F19351" t="s">
        <v>65</v>
      </c>
      <c r="G19351" t="s">
        <v>40</v>
      </c>
      <c r="H19351">
        <v>150000</v>
      </c>
      <c r="I19351" t="s">
        <v>21</v>
      </c>
      <c r="J19351" s="1">
        <v>44937</v>
      </c>
      <c r="K19351" t="s">
        <v>22</v>
      </c>
      <c r="L19351" t="s">
        <v>24</v>
      </c>
      <c r="M19351" s="1">
        <v>41671</v>
      </c>
      <c r="N19351" s="1">
        <v>41671</v>
      </c>
      <c r="O19351">
        <v>52639</v>
      </c>
      <c r="P19351">
        <v>3349.7108680000001</v>
      </c>
      <c r="Q19351">
        <v>2011</v>
      </c>
      <c r="R19351" s="1">
        <v>40544</v>
      </c>
    </row>
    <row r="19352" spans="1:18" hidden="1" x14ac:dyDescent="0.35">
      <c r="A19352">
        <v>657410</v>
      </c>
      <c r="B19352">
        <v>4000</v>
      </c>
      <c r="C19352">
        <v>4000</v>
      </c>
      <c r="D19352">
        <v>4000</v>
      </c>
      <c r="E19352" t="s">
        <v>29</v>
      </c>
      <c r="F19352" t="s">
        <v>30</v>
      </c>
      <c r="G19352" t="s">
        <v>20</v>
      </c>
      <c r="H19352">
        <v>15600</v>
      </c>
      <c r="I19352" t="s">
        <v>26</v>
      </c>
      <c r="J19352" s="1">
        <v>44937</v>
      </c>
      <c r="K19352" t="s">
        <v>22</v>
      </c>
      <c r="L19352" t="s">
        <v>24</v>
      </c>
      <c r="M19352" s="1">
        <v>42430</v>
      </c>
      <c r="N19352" s="1">
        <v>42005</v>
      </c>
      <c r="O19352">
        <v>2735</v>
      </c>
      <c r="P19352">
        <v>5387.68</v>
      </c>
      <c r="Q19352">
        <v>2011</v>
      </c>
      <c r="R19352" s="1">
        <v>40544</v>
      </c>
    </row>
    <row r="19353" spans="1:18" hidden="1" x14ac:dyDescent="0.35">
      <c r="A19353">
        <v>657411</v>
      </c>
      <c r="B19353">
        <v>7700</v>
      </c>
      <c r="C19353">
        <v>7700</v>
      </c>
      <c r="D19353">
        <v>7650</v>
      </c>
      <c r="E19353" t="s">
        <v>18</v>
      </c>
      <c r="F19353" t="s">
        <v>19</v>
      </c>
      <c r="G19353" t="s">
        <v>40</v>
      </c>
      <c r="H19353">
        <v>100000</v>
      </c>
      <c r="I19353" t="s">
        <v>26</v>
      </c>
      <c r="J19353" s="1">
        <v>44937</v>
      </c>
      <c r="K19353" t="s">
        <v>22</v>
      </c>
      <c r="L19353" t="s">
        <v>51</v>
      </c>
      <c r="M19353" s="1">
        <v>42064</v>
      </c>
      <c r="N19353" s="1">
        <v>41365</v>
      </c>
      <c r="O19353">
        <v>13481</v>
      </c>
      <c r="P19353">
        <v>8922.4732260000001</v>
      </c>
      <c r="Q19353">
        <v>2011</v>
      </c>
      <c r="R19353" s="1">
        <v>40544</v>
      </c>
    </row>
    <row r="19354" spans="1:18" hidden="1" x14ac:dyDescent="0.35">
      <c r="A19354">
        <v>657427</v>
      </c>
      <c r="B19354">
        <v>10000</v>
      </c>
      <c r="C19354">
        <v>10000</v>
      </c>
      <c r="D19354">
        <v>10000</v>
      </c>
      <c r="E19354" t="s">
        <v>44</v>
      </c>
      <c r="F19354" t="s">
        <v>62</v>
      </c>
      <c r="G19354" t="s">
        <v>40</v>
      </c>
      <c r="H19354">
        <v>80000</v>
      </c>
      <c r="I19354" t="s">
        <v>537</v>
      </c>
      <c r="J19354" s="1">
        <v>44937</v>
      </c>
      <c r="K19354" t="s">
        <v>22</v>
      </c>
      <c r="L19354" t="s">
        <v>24</v>
      </c>
      <c r="M19354" s="1">
        <v>42491</v>
      </c>
      <c r="N19354" s="1">
        <v>42064</v>
      </c>
      <c r="O19354">
        <v>49148</v>
      </c>
      <c r="P19354">
        <v>14174.71</v>
      </c>
      <c r="Q19354">
        <v>2011</v>
      </c>
      <c r="R19354" s="1">
        <v>40544</v>
      </c>
    </row>
    <row r="19355" spans="1:18" hidden="1" x14ac:dyDescent="0.35">
      <c r="A19355">
        <v>657428</v>
      </c>
      <c r="B19355">
        <v>4800</v>
      </c>
      <c r="C19355">
        <v>4800</v>
      </c>
      <c r="D19355">
        <v>4800</v>
      </c>
      <c r="E19355" t="s">
        <v>44</v>
      </c>
      <c r="F19355" t="s">
        <v>86</v>
      </c>
      <c r="G19355" t="s">
        <v>20</v>
      </c>
      <c r="H19355">
        <v>78000</v>
      </c>
      <c r="I19355" t="s">
        <v>21</v>
      </c>
      <c r="J19355" s="1">
        <v>44937</v>
      </c>
      <c r="K19355" t="s">
        <v>22</v>
      </c>
      <c r="L19355" t="s">
        <v>84</v>
      </c>
      <c r="M19355" s="1">
        <v>40969</v>
      </c>
      <c r="N19355" s="1">
        <v>40969</v>
      </c>
      <c r="O19355">
        <v>10305</v>
      </c>
      <c r="P19355">
        <v>5556.9749959999999</v>
      </c>
      <c r="Q19355">
        <v>2011</v>
      </c>
      <c r="R19355" s="1">
        <v>40544</v>
      </c>
    </row>
    <row r="19356" spans="1:18" hidden="1" x14ac:dyDescent="0.35">
      <c r="A19356">
        <v>657465</v>
      </c>
      <c r="B19356">
        <v>10000</v>
      </c>
      <c r="C19356">
        <v>10000</v>
      </c>
      <c r="D19356">
        <v>9500</v>
      </c>
      <c r="E19356" t="s">
        <v>18</v>
      </c>
      <c r="F19356" t="s">
        <v>37</v>
      </c>
      <c r="G19356" t="s">
        <v>20</v>
      </c>
      <c r="H19356">
        <v>85000</v>
      </c>
      <c r="I19356" t="s">
        <v>21</v>
      </c>
      <c r="J19356" s="1">
        <v>44937</v>
      </c>
      <c r="K19356" t="s">
        <v>22</v>
      </c>
      <c r="L19356" t="s">
        <v>24</v>
      </c>
      <c r="M19356" s="1">
        <v>41974</v>
      </c>
      <c r="N19356" s="1">
        <v>40603</v>
      </c>
      <c r="O19356">
        <v>4540</v>
      </c>
      <c r="P19356">
        <v>10087.45104</v>
      </c>
      <c r="Q19356">
        <v>2011</v>
      </c>
      <c r="R19356" s="1">
        <v>40544</v>
      </c>
    </row>
    <row r="19357" spans="1:18" hidden="1" x14ac:dyDescent="0.35">
      <c r="A19357">
        <v>657476</v>
      </c>
      <c r="B19357">
        <v>4375</v>
      </c>
      <c r="C19357">
        <v>4375</v>
      </c>
      <c r="D19357">
        <v>4375</v>
      </c>
      <c r="E19357" t="s">
        <v>18</v>
      </c>
      <c r="F19357" t="s">
        <v>49</v>
      </c>
      <c r="G19357" t="s">
        <v>31</v>
      </c>
      <c r="H19357">
        <v>16500</v>
      </c>
      <c r="I19357" t="s">
        <v>26</v>
      </c>
      <c r="J19357" s="1">
        <v>44937</v>
      </c>
      <c r="K19357" t="s">
        <v>22</v>
      </c>
      <c r="L19357" t="s">
        <v>282</v>
      </c>
      <c r="M19357" s="1">
        <v>42370</v>
      </c>
      <c r="N19357" s="1">
        <v>40969</v>
      </c>
      <c r="O19357">
        <v>7681</v>
      </c>
      <c r="P19357">
        <v>4715.1853430000001</v>
      </c>
      <c r="Q19357">
        <v>2011</v>
      </c>
      <c r="R19357" s="1">
        <v>40544</v>
      </c>
    </row>
    <row r="19358" spans="1:18" hidden="1" x14ac:dyDescent="0.35">
      <c r="A19358">
        <v>657487</v>
      </c>
      <c r="B19358">
        <v>4500</v>
      </c>
      <c r="C19358">
        <v>4500</v>
      </c>
      <c r="D19358">
        <v>4500</v>
      </c>
      <c r="E19358" t="s">
        <v>29</v>
      </c>
      <c r="F19358" t="s">
        <v>70</v>
      </c>
      <c r="G19358" t="s">
        <v>20</v>
      </c>
      <c r="H19358">
        <v>35004</v>
      </c>
      <c r="I19358" t="s">
        <v>21</v>
      </c>
      <c r="J19358" s="1">
        <v>44968</v>
      </c>
      <c r="K19358" t="s">
        <v>22</v>
      </c>
      <c r="L19358" t="s">
        <v>74</v>
      </c>
      <c r="M19358" s="1">
        <v>41487</v>
      </c>
      <c r="N19358" s="1">
        <v>41456</v>
      </c>
      <c r="O19358">
        <v>7987</v>
      </c>
      <c r="P19358">
        <v>5387.9982730000002</v>
      </c>
      <c r="Q19358">
        <v>2011</v>
      </c>
      <c r="R19358" s="1">
        <v>40575</v>
      </c>
    </row>
    <row r="19359" spans="1:18" hidden="1" x14ac:dyDescent="0.35">
      <c r="A19359">
        <v>657546</v>
      </c>
      <c r="B19359">
        <v>11000</v>
      </c>
      <c r="C19359">
        <v>11000</v>
      </c>
      <c r="D19359">
        <v>10975</v>
      </c>
      <c r="E19359" t="s">
        <v>42</v>
      </c>
      <c r="F19359" t="s">
        <v>65</v>
      </c>
      <c r="G19359" t="s">
        <v>20</v>
      </c>
      <c r="H19359">
        <v>70000</v>
      </c>
      <c r="I19359" t="s">
        <v>21</v>
      </c>
      <c r="J19359" s="1">
        <v>44937</v>
      </c>
      <c r="K19359" t="s">
        <v>22</v>
      </c>
      <c r="L19359" t="s">
        <v>53</v>
      </c>
      <c r="M19359" s="1">
        <v>41487</v>
      </c>
      <c r="N19359" s="1">
        <v>41487</v>
      </c>
      <c r="O19359">
        <v>30285</v>
      </c>
      <c r="P19359">
        <v>12238.62162</v>
      </c>
      <c r="Q19359">
        <v>2011</v>
      </c>
      <c r="R19359" s="1">
        <v>40544</v>
      </c>
    </row>
    <row r="19360" spans="1:18" hidden="1" x14ac:dyDescent="0.35">
      <c r="A19360">
        <v>657556</v>
      </c>
      <c r="B19360">
        <v>10000</v>
      </c>
      <c r="C19360">
        <v>10000</v>
      </c>
      <c r="D19360">
        <v>10000</v>
      </c>
      <c r="E19360" t="s">
        <v>18</v>
      </c>
      <c r="F19360" t="s">
        <v>37</v>
      </c>
      <c r="G19360" t="s">
        <v>40</v>
      </c>
      <c r="H19360">
        <v>39000</v>
      </c>
      <c r="I19360" t="s">
        <v>26</v>
      </c>
      <c r="J19360" s="1">
        <v>44937</v>
      </c>
      <c r="K19360" t="s">
        <v>22</v>
      </c>
      <c r="L19360" t="s">
        <v>328</v>
      </c>
      <c r="M19360" s="1">
        <v>42491</v>
      </c>
      <c r="N19360" s="1">
        <v>42339</v>
      </c>
      <c r="O19360">
        <v>2874</v>
      </c>
      <c r="P19360">
        <v>12855.1</v>
      </c>
      <c r="Q19360">
        <v>2011</v>
      </c>
      <c r="R19360" s="1">
        <v>40544</v>
      </c>
    </row>
    <row r="19361" spans="1:18" hidden="1" x14ac:dyDescent="0.35">
      <c r="A19361">
        <v>657563</v>
      </c>
      <c r="B19361">
        <v>13475</v>
      </c>
      <c r="C19361">
        <v>13475</v>
      </c>
      <c r="D19361">
        <v>13475</v>
      </c>
      <c r="E19361" t="s">
        <v>18</v>
      </c>
      <c r="F19361" t="s">
        <v>19</v>
      </c>
      <c r="G19361" t="s">
        <v>40</v>
      </c>
      <c r="H19361">
        <v>30000</v>
      </c>
      <c r="I19361" t="s">
        <v>26</v>
      </c>
      <c r="J19361" s="1">
        <v>44937</v>
      </c>
      <c r="K19361" t="s">
        <v>22</v>
      </c>
      <c r="L19361" t="s">
        <v>72</v>
      </c>
      <c r="M19361" s="1">
        <v>42430</v>
      </c>
      <c r="N19361" s="1">
        <v>42430</v>
      </c>
      <c r="O19361">
        <v>18629</v>
      </c>
      <c r="P19361">
        <v>17475.465530000001</v>
      </c>
      <c r="Q19361">
        <v>2011</v>
      </c>
      <c r="R19361" s="1">
        <v>40544</v>
      </c>
    </row>
    <row r="19362" spans="1:18" hidden="1" x14ac:dyDescent="0.35">
      <c r="A19362">
        <v>657579</v>
      </c>
      <c r="B19362">
        <v>3000</v>
      </c>
      <c r="C19362">
        <v>3000</v>
      </c>
      <c r="D19362">
        <v>2900</v>
      </c>
      <c r="E19362" t="s">
        <v>42</v>
      </c>
      <c r="F19362" t="s">
        <v>67</v>
      </c>
      <c r="G19362" t="s">
        <v>40</v>
      </c>
      <c r="H19362">
        <v>58000</v>
      </c>
      <c r="I19362" t="s">
        <v>537</v>
      </c>
      <c r="J19362" s="1">
        <v>44968</v>
      </c>
      <c r="K19362" t="s">
        <v>22</v>
      </c>
      <c r="L19362" t="s">
        <v>69</v>
      </c>
      <c r="M19362" s="1">
        <v>42309</v>
      </c>
      <c r="N19362" s="1">
        <v>41699</v>
      </c>
      <c r="O19362">
        <v>683</v>
      </c>
      <c r="P19362">
        <v>3330.744921</v>
      </c>
      <c r="Q19362">
        <v>2011</v>
      </c>
      <c r="R19362" s="1">
        <v>40575</v>
      </c>
    </row>
    <row r="19363" spans="1:18" hidden="1" x14ac:dyDescent="0.35">
      <c r="A19363">
        <v>657589</v>
      </c>
      <c r="B19363">
        <v>3800</v>
      </c>
      <c r="C19363">
        <v>3800</v>
      </c>
      <c r="D19363">
        <v>3800</v>
      </c>
      <c r="E19363" t="s">
        <v>44</v>
      </c>
      <c r="F19363" t="s">
        <v>62</v>
      </c>
      <c r="G19363" t="s">
        <v>20</v>
      </c>
      <c r="H19363">
        <v>75000</v>
      </c>
      <c r="I19363" t="s">
        <v>537</v>
      </c>
      <c r="J19363" s="1">
        <v>44937</v>
      </c>
      <c r="K19363" t="s">
        <v>46</v>
      </c>
      <c r="L19363" t="s">
        <v>28</v>
      </c>
      <c r="M19363" s="1">
        <v>41579</v>
      </c>
      <c r="N19363" s="1">
        <v>41456</v>
      </c>
      <c r="O19363">
        <v>8367</v>
      </c>
      <c r="P19363">
        <v>3885.58</v>
      </c>
      <c r="Q19363">
        <v>2011</v>
      </c>
      <c r="R19363" s="1">
        <v>40544</v>
      </c>
    </row>
    <row r="19364" spans="1:18" hidden="1" x14ac:dyDescent="0.35">
      <c r="A19364">
        <v>657610</v>
      </c>
      <c r="B19364">
        <v>10000</v>
      </c>
      <c r="C19364">
        <v>10000</v>
      </c>
      <c r="D19364">
        <v>10000</v>
      </c>
      <c r="E19364" t="s">
        <v>118</v>
      </c>
      <c r="F19364" t="s">
        <v>136</v>
      </c>
      <c r="G19364" t="s">
        <v>40</v>
      </c>
      <c r="H19364">
        <v>180000</v>
      </c>
      <c r="I19364" t="s">
        <v>21</v>
      </c>
      <c r="J19364" s="1">
        <v>44937</v>
      </c>
      <c r="K19364" t="s">
        <v>22</v>
      </c>
      <c r="L19364" t="s">
        <v>51</v>
      </c>
      <c r="M19364" s="1">
        <v>42339</v>
      </c>
      <c r="N19364" s="1">
        <v>41671</v>
      </c>
      <c r="O19364">
        <v>71182</v>
      </c>
      <c r="P19364">
        <v>13061.53954</v>
      </c>
      <c r="Q19364">
        <v>2011</v>
      </c>
      <c r="R19364" s="1">
        <v>40544</v>
      </c>
    </row>
    <row r="19365" spans="1:18" hidden="1" x14ac:dyDescent="0.35">
      <c r="A19365">
        <v>657622</v>
      </c>
      <c r="B19365">
        <v>6200</v>
      </c>
      <c r="C19365">
        <v>6200</v>
      </c>
      <c r="D19365">
        <v>6200</v>
      </c>
      <c r="E19365" t="s">
        <v>44</v>
      </c>
      <c r="F19365" t="s">
        <v>45</v>
      </c>
      <c r="G19365" t="s">
        <v>20</v>
      </c>
      <c r="H19365">
        <v>30000</v>
      </c>
      <c r="I19365" t="s">
        <v>537</v>
      </c>
      <c r="J19365" s="1">
        <v>44937</v>
      </c>
      <c r="K19365" t="s">
        <v>22</v>
      </c>
      <c r="L19365" t="s">
        <v>103</v>
      </c>
      <c r="M19365" s="1">
        <v>41334</v>
      </c>
      <c r="N19365" s="1">
        <v>41334</v>
      </c>
      <c r="O19365">
        <v>10531</v>
      </c>
      <c r="P19365">
        <v>7561.0371249999998</v>
      </c>
      <c r="Q19365">
        <v>2011</v>
      </c>
      <c r="R19365" s="1">
        <v>40544</v>
      </c>
    </row>
    <row r="19366" spans="1:18" hidden="1" x14ac:dyDescent="0.35">
      <c r="A19366">
        <v>657631</v>
      </c>
      <c r="B19366">
        <v>12300</v>
      </c>
      <c r="C19366">
        <v>12300</v>
      </c>
      <c r="D19366">
        <v>12300</v>
      </c>
      <c r="E19366" t="s">
        <v>18</v>
      </c>
      <c r="F19366" t="s">
        <v>19</v>
      </c>
      <c r="G19366" t="s">
        <v>20</v>
      </c>
      <c r="H19366">
        <v>30000</v>
      </c>
      <c r="I19366" t="s">
        <v>537</v>
      </c>
      <c r="J19366" s="1">
        <v>44937</v>
      </c>
      <c r="K19366" t="s">
        <v>22</v>
      </c>
      <c r="L19366" t="s">
        <v>77</v>
      </c>
      <c r="M19366" s="1">
        <v>41395</v>
      </c>
      <c r="N19366" s="1">
        <v>41395</v>
      </c>
      <c r="O19366">
        <v>18690</v>
      </c>
      <c r="P19366">
        <v>14199.15863</v>
      </c>
      <c r="Q19366">
        <v>2011</v>
      </c>
      <c r="R19366" s="1">
        <v>40544</v>
      </c>
    </row>
    <row r="19367" spans="1:18" hidden="1" x14ac:dyDescent="0.35">
      <c r="A19367">
        <v>657660</v>
      </c>
      <c r="B19367">
        <v>19200</v>
      </c>
      <c r="C19367">
        <v>19200</v>
      </c>
      <c r="D19367">
        <v>19200</v>
      </c>
      <c r="E19367" t="s">
        <v>118</v>
      </c>
      <c r="F19367" t="s">
        <v>119</v>
      </c>
      <c r="G19367" t="s">
        <v>40</v>
      </c>
      <c r="H19367">
        <v>83000</v>
      </c>
      <c r="I19367" t="s">
        <v>537</v>
      </c>
      <c r="J19367" s="1">
        <v>44937</v>
      </c>
      <c r="K19367" t="s">
        <v>22</v>
      </c>
      <c r="L19367" t="s">
        <v>89</v>
      </c>
      <c r="M19367" s="1">
        <v>42401</v>
      </c>
      <c r="N19367" s="1">
        <v>42401</v>
      </c>
      <c r="O19367">
        <v>10677</v>
      </c>
      <c r="P19367">
        <v>30112.1548</v>
      </c>
      <c r="Q19367">
        <v>2011</v>
      </c>
      <c r="R19367" s="1">
        <v>40544</v>
      </c>
    </row>
    <row r="19368" spans="1:18" hidden="1" x14ac:dyDescent="0.35">
      <c r="A19368">
        <v>657666</v>
      </c>
      <c r="B19368">
        <v>24250</v>
      </c>
      <c r="C19368">
        <v>24250</v>
      </c>
      <c r="D19368">
        <v>24225</v>
      </c>
      <c r="E19368" t="s">
        <v>78</v>
      </c>
      <c r="F19368" t="s">
        <v>123</v>
      </c>
      <c r="G19368" t="s">
        <v>40</v>
      </c>
      <c r="H19368">
        <v>60996</v>
      </c>
      <c r="I19368" t="s">
        <v>21</v>
      </c>
      <c r="J19368" s="1">
        <v>44968</v>
      </c>
      <c r="K19368" t="s">
        <v>22</v>
      </c>
      <c r="L19368" t="s">
        <v>48</v>
      </c>
      <c r="M19368" s="1">
        <v>41699</v>
      </c>
      <c r="N19368" s="1">
        <v>41699</v>
      </c>
      <c r="O19368">
        <v>28712</v>
      </c>
      <c r="P19368">
        <v>30907.58553</v>
      </c>
      <c r="Q19368">
        <v>2011</v>
      </c>
      <c r="R19368" s="1">
        <v>40575</v>
      </c>
    </row>
    <row r="19369" spans="1:18" hidden="1" x14ac:dyDescent="0.35">
      <c r="A19369">
        <v>657671</v>
      </c>
      <c r="B19369">
        <v>17000</v>
      </c>
      <c r="C19369">
        <v>17000</v>
      </c>
      <c r="D19369">
        <v>16998.163759999999</v>
      </c>
      <c r="E19369" t="s">
        <v>29</v>
      </c>
      <c r="F19369" t="s">
        <v>70</v>
      </c>
      <c r="G19369" t="s">
        <v>20</v>
      </c>
      <c r="H19369">
        <v>40000</v>
      </c>
      <c r="I19369" t="s">
        <v>537</v>
      </c>
      <c r="J19369" s="1">
        <v>44968</v>
      </c>
      <c r="K19369" t="s">
        <v>22</v>
      </c>
      <c r="L19369" t="s">
        <v>28</v>
      </c>
      <c r="M19369" s="1">
        <v>42430</v>
      </c>
      <c r="N19369" s="1">
        <v>42401</v>
      </c>
      <c r="O19369">
        <v>14335</v>
      </c>
      <c r="P19369">
        <v>23041.239969999999</v>
      </c>
      <c r="Q19369">
        <v>2011</v>
      </c>
      <c r="R19369" s="1">
        <v>40575</v>
      </c>
    </row>
    <row r="19370" spans="1:18" hidden="1" x14ac:dyDescent="0.35">
      <c r="A19370">
        <v>657682</v>
      </c>
      <c r="B19370">
        <v>12000</v>
      </c>
      <c r="C19370">
        <v>12000</v>
      </c>
      <c r="D19370">
        <v>12000</v>
      </c>
      <c r="E19370" t="s">
        <v>29</v>
      </c>
      <c r="F19370" t="s">
        <v>30</v>
      </c>
      <c r="G19370" t="s">
        <v>20</v>
      </c>
      <c r="H19370">
        <v>37000</v>
      </c>
      <c r="I19370" t="s">
        <v>537</v>
      </c>
      <c r="J19370" s="1">
        <v>44968</v>
      </c>
      <c r="K19370" t="s">
        <v>22</v>
      </c>
      <c r="L19370" t="s">
        <v>28</v>
      </c>
      <c r="M19370" s="1">
        <v>42401</v>
      </c>
      <c r="N19370" s="1">
        <v>41609</v>
      </c>
      <c r="O19370">
        <v>13315</v>
      </c>
      <c r="P19370">
        <v>15459.81582</v>
      </c>
      <c r="Q19370">
        <v>2011</v>
      </c>
      <c r="R19370" s="1">
        <v>40575</v>
      </c>
    </row>
    <row r="19371" spans="1:18" hidden="1" x14ac:dyDescent="0.35">
      <c r="A19371">
        <v>657690</v>
      </c>
      <c r="B19371">
        <v>5000</v>
      </c>
      <c r="C19371">
        <v>5000</v>
      </c>
      <c r="D19371">
        <v>4975</v>
      </c>
      <c r="E19371" t="s">
        <v>29</v>
      </c>
      <c r="F19371" t="s">
        <v>39</v>
      </c>
      <c r="G19371" t="s">
        <v>20</v>
      </c>
      <c r="H19371">
        <v>30000</v>
      </c>
      <c r="I19371" t="s">
        <v>537</v>
      </c>
      <c r="J19371" s="1">
        <v>44937</v>
      </c>
      <c r="K19371" t="s">
        <v>22</v>
      </c>
      <c r="L19371" t="s">
        <v>74</v>
      </c>
      <c r="M19371" s="1">
        <v>42461</v>
      </c>
      <c r="N19371" s="1">
        <v>41671</v>
      </c>
      <c r="O19371">
        <v>6452</v>
      </c>
      <c r="P19371">
        <v>6632.8267800000003</v>
      </c>
      <c r="Q19371">
        <v>2011</v>
      </c>
      <c r="R19371" s="1">
        <v>40544</v>
      </c>
    </row>
    <row r="19372" spans="1:18" hidden="1" x14ac:dyDescent="0.35">
      <c r="A19372">
        <v>657705</v>
      </c>
      <c r="B19372">
        <v>12250</v>
      </c>
      <c r="C19372">
        <v>12250</v>
      </c>
      <c r="D19372">
        <v>12175</v>
      </c>
      <c r="E19372" t="s">
        <v>42</v>
      </c>
      <c r="F19372" t="s">
        <v>43</v>
      </c>
      <c r="G19372" t="s">
        <v>40</v>
      </c>
      <c r="H19372">
        <v>102000</v>
      </c>
      <c r="I19372" t="s">
        <v>21</v>
      </c>
      <c r="J19372" s="1">
        <v>44937</v>
      </c>
      <c r="K19372" t="s">
        <v>22</v>
      </c>
      <c r="L19372" t="s">
        <v>84</v>
      </c>
      <c r="M19372" s="1">
        <v>42217</v>
      </c>
      <c r="N19372" s="1">
        <v>41640</v>
      </c>
      <c r="O19372">
        <v>6168</v>
      </c>
      <c r="P19372">
        <v>13757.117329999999</v>
      </c>
      <c r="Q19372">
        <v>2011</v>
      </c>
      <c r="R19372" s="1">
        <v>40544</v>
      </c>
    </row>
    <row r="19373" spans="1:18" hidden="1" x14ac:dyDescent="0.35">
      <c r="A19373">
        <v>657718</v>
      </c>
      <c r="B19373">
        <v>8000</v>
      </c>
      <c r="C19373">
        <v>8000</v>
      </c>
      <c r="D19373">
        <v>8000</v>
      </c>
      <c r="E19373" t="s">
        <v>29</v>
      </c>
      <c r="F19373" t="s">
        <v>70</v>
      </c>
      <c r="G19373" t="s">
        <v>20</v>
      </c>
      <c r="H19373">
        <v>62000</v>
      </c>
      <c r="I19373" t="s">
        <v>26</v>
      </c>
      <c r="J19373" s="1">
        <v>44937</v>
      </c>
      <c r="K19373" t="s">
        <v>22</v>
      </c>
      <c r="L19373" t="s">
        <v>69</v>
      </c>
      <c r="M19373" s="1">
        <v>40909</v>
      </c>
      <c r="N19373" s="1">
        <v>40909</v>
      </c>
      <c r="O19373">
        <v>4886</v>
      </c>
      <c r="P19373">
        <v>8819.6129529999998</v>
      </c>
      <c r="Q19373">
        <v>2011</v>
      </c>
      <c r="R19373" s="1">
        <v>40544</v>
      </c>
    </row>
    <row r="19374" spans="1:18" hidden="1" x14ac:dyDescent="0.35">
      <c r="A19374">
        <v>657727</v>
      </c>
      <c r="B19374">
        <v>9250</v>
      </c>
      <c r="C19374">
        <v>9250</v>
      </c>
      <c r="D19374">
        <v>9225</v>
      </c>
      <c r="E19374" t="s">
        <v>78</v>
      </c>
      <c r="F19374" t="s">
        <v>79</v>
      </c>
      <c r="G19374" t="s">
        <v>20</v>
      </c>
      <c r="H19374">
        <v>21000</v>
      </c>
      <c r="I19374" t="s">
        <v>537</v>
      </c>
      <c r="J19374" s="1">
        <v>44937</v>
      </c>
      <c r="K19374" t="s">
        <v>22</v>
      </c>
      <c r="L19374" t="s">
        <v>28</v>
      </c>
      <c r="M19374" s="1">
        <v>42491</v>
      </c>
      <c r="N19374" s="1">
        <v>41579</v>
      </c>
      <c r="O19374">
        <v>4585</v>
      </c>
      <c r="P19374">
        <v>12751.287920000001</v>
      </c>
      <c r="Q19374">
        <v>2011</v>
      </c>
      <c r="R19374" s="1">
        <v>40544</v>
      </c>
    </row>
    <row r="19375" spans="1:18" hidden="1" x14ac:dyDescent="0.35">
      <c r="A19375">
        <v>657767</v>
      </c>
      <c r="B19375">
        <v>8400</v>
      </c>
      <c r="C19375">
        <v>8400</v>
      </c>
      <c r="D19375">
        <v>8400</v>
      </c>
      <c r="E19375" t="s">
        <v>44</v>
      </c>
      <c r="F19375" t="s">
        <v>45</v>
      </c>
      <c r="G19375" t="s">
        <v>20</v>
      </c>
      <c r="H19375">
        <v>65000</v>
      </c>
      <c r="I19375" t="s">
        <v>21</v>
      </c>
      <c r="J19375" s="1">
        <v>44937</v>
      </c>
      <c r="K19375" t="s">
        <v>22</v>
      </c>
      <c r="L19375" t="s">
        <v>24</v>
      </c>
      <c r="M19375" s="1">
        <v>41518</v>
      </c>
      <c r="N19375" s="1">
        <v>41518</v>
      </c>
      <c r="O19375">
        <v>11546</v>
      </c>
      <c r="P19375">
        <v>10781.33023</v>
      </c>
      <c r="Q19375">
        <v>2011</v>
      </c>
      <c r="R19375" s="1">
        <v>40544</v>
      </c>
    </row>
    <row r="19376" spans="1:18" hidden="1" x14ac:dyDescent="0.35">
      <c r="A19376">
        <v>657769</v>
      </c>
      <c r="B19376">
        <v>10000</v>
      </c>
      <c r="C19376">
        <v>10000</v>
      </c>
      <c r="D19376">
        <v>10000</v>
      </c>
      <c r="E19376" t="s">
        <v>29</v>
      </c>
      <c r="F19376" t="s">
        <v>39</v>
      </c>
      <c r="G19376" t="s">
        <v>40</v>
      </c>
      <c r="H19376">
        <v>74000</v>
      </c>
      <c r="I19376" t="s">
        <v>26</v>
      </c>
      <c r="J19376" s="1">
        <v>44937</v>
      </c>
      <c r="K19376" t="s">
        <v>22</v>
      </c>
      <c r="L19376" t="s">
        <v>103</v>
      </c>
      <c r="M19376" s="1">
        <v>41944</v>
      </c>
      <c r="N19376" s="1">
        <v>41944</v>
      </c>
      <c r="O19376">
        <v>23579</v>
      </c>
      <c r="P19376">
        <v>13703.873460000001</v>
      </c>
      <c r="Q19376">
        <v>2011</v>
      </c>
      <c r="R19376" s="1">
        <v>40544</v>
      </c>
    </row>
    <row r="19377" spans="1:18" hidden="1" x14ac:dyDescent="0.35">
      <c r="A19377">
        <v>657771</v>
      </c>
      <c r="B19377">
        <v>20000</v>
      </c>
      <c r="C19377">
        <v>20000</v>
      </c>
      <c r="D19377">
        <v>20000</v>
      </c>
      <c r="E19377" t="s">
        <v>42</v>
      </c>
      <c r="F19377" t="s">
        <v>67</v>
      </c>
      <c r="G19377" t="s">
        <v>40</v>
      </c>
      <c r="H19377">
        <v>100000</v>
      </c>
      <c r="I19377" t="s">
        <v>537</v>
      </c>
      <c r="J19377" s="1">
        <v>44968</v>
      </c>
      <c r="K19377" t="s">
        <v>22</v>
      </c>
      <c r="L19377" t="s">
        <v>105</v>
      </c>
      <c r="M19377" s="1">
        <v>41306</v>
      </c>
      <c r="N19377" s="1">
        <v>41275</v>
      </c>
      <c r="O19377">
        <v>7097</v>
      </c>
      <c r="P19377">
        <v>21248.560689999998</v>
      </c>
      <c r="Q19377">
        <v>2011</v>
      </c>
      <c r="R19377" s="1">
        <v>40575</v>
      </c>
    </row>
    <row r="19378" spans="1:18" hidden="1" x14ac:dyDescent="0.35">
      <c r="A19378">
        <v>657863</v>
      </c>
      <c r="B19378">
        <v>7000</v>
      </c>
      <c r="C19378">
        <v>7000</v>
      </c>
      <c r="D19378">
        <v>7000</v>
      </c>
      <c r="E19378" t="s">
        <v>42</v>
      </c>
      <c r="F19378" t="s">
        <v>67</v>
      </c>
      <c r="G19378" t="s">
        <v>20</v>
      </c>
      <c r="H19378">
        <v>85000</v>
      </c>
      <c r="I19378" t="s">
        <v>537</v>
      </c>
      <c r="J19378" s="1">
        <v>44937</v>
      </c>
      <c r="K19378" t="s">
        <v>22</v>
      </c>
      <c r="L19378" t="s">
        <v>24</v>
      </c>
      <c r="M19378" s="1">
        <v>41671</v>
      </c>
      <c r="N19378" s="1">
        <v>41671</v>
      </c>
      <c r="O19378">
        <v>7086</v>
      </c>
      <c r="P19378">
        <v>7772.5315879999998</v>
      </c>
      <c r="Q19378">
        <v>2011</v>
      </c>
      <c r="R19378" s="1">
        <v>40544</v>
      </c>
    </row>
    <row r="19379" spans="1:18" hidden="1" x14ac:dyDescent="0.35">
      <c r="A19379">
        <v>657891</v>
      </c>
      <c r="B19379">
        <v>17600</v>
      </c>
      <c r="C19379">
        <v>17600</v>
      </c>
      <c r="D19379">
        <v>17575</v>
      </c>
      <c r="E19379" t="s">
        <v>18</v>
      </c>
      <c r="F19379" t="s">
        <v>25</v>
      </c>
      <c r="G19379" t="s">
        <v>40</v>
      </c>
      <c r="H19379">
        <v>87000</v>
      </c>
      <c r="I19379" t="s">
        <v>21</v>
      </c>
      <c r="J19379" s="1">
        <v>44937</v>
      </c>
      <c r="K19379" t="s">
        <v>46</v>
      </c>
      <c r="L19379" t="s">
        <v>28</v>
      </c>
      <c r="M19379" s="1">
        <v>42491</v>
      </c>
      <c r="N19379" s="1">
        <v>41306</v>
      </c>
      <c r="O19379">
        <v>9415</v>
      </c>
      <c r="P19379">
        <v>8822.57</v>
      </c>
      <c r="Q19379">
        <v>2011</v>
      </c>
      <c r="R19379" s="1">
        <v>40544</v>
      </c>
    </row>
    <row r="19380" spans="1:18" hidden="1" x14ac:dyDescent="0.35">
      <c r="A19380">
        <v>657900</v>
      </c>
      <c r="B19380">
        <v>3000</v>
      </c>
      <c r="C19380">
        <v>3000</v>
      </c>
      <c r="D19380">
        <v>3000</v>
      </c>
      <c r="E19380" t="s">
        <v>18</v>
      </c>
      <c r="F19380" t="s">
        <v>25</v>
      </c>
      <c r="G19380" t="s">
        <v>20</v>
      </c>
      <c r="H19380">
        <v>41000</v>
      </c>
      <c r="I19380" t="s">
        <v>21</v>
      </c>
      <c r="J19380" s="1">
        <v>44937</v>
      </c>
      <c r="K19380" t="s">
        <v>46</v>
      </c>
      <c r="L19380" t="s">
        <v>398</v>
      </c>
      <c r="M19380" s="1">
        <v>41426</v>
      </c>
      <c r="N19380" s="1">
        <v>41275</v>
      </c>
      <c r="O19380">
        <v>1482</v>
      </c>
      <c r="P19380">
        <v>2330.88</v>
      </c>
      <c r="Q19380">
        <v>2011</v>
      </c>
      <c r="R19380" s="1">
        <v>40544</v>
      </c>
    </row>
    <row r="19381" spans="1:18" hidden="1" x14ac:dyDescent="0.35">
      <c r="A19381">
        <v>657915</v>
      </c>
      <c r="B19381">
        <v>22000</v>
      </c>
      <c r="C19381">
        <v>22000</v>
      </c>
      <c r="D19381">
        <v>21950</v>
      </c>
      <c r="E19381" t="s">
        <v>29</v>
      </c>
      <c r="F19381" t="s">
        <v>30</v>
      </c>
      <c r="G19381" t="s">
        <v>20</v>
      </c>
      <c r="H19381">
        <v>45000</v>
      </c>
      <c r="I19381" t="s">
        <v>21</v>
      </c>
      <c r="J19381" s="1">
        <v>44937</v>
      </c>
      <c r="K19381" t="s">
        <v>22</v>
      </c>
      <c r="L19381" t="s">
        <v>105</v>
      </c>
      <c r="M19381" s="1">
        <v>42491</v>
      </c>
      <c r="N19381" s="1">
        <v>41487</v>
      </c>
      <c r="O19381">
        <v>11345</v>
      </c>
      <c r="P19381">
        <v>27809.05284</v>
      </c>
      <c r="Q19381">
        <v>2011</v>
      </c>
      <c r="R19381" s="1">
        <v>40544</v>
      </c>
    </row>
    <row r="19382" spans="1:18" hidden="1" x14ac:dyDescent="0.35">
      <c r="A19382">
        <v>657924</v>
      </c>
      <c r="B19382">
        <v>14000</v>
      </c>
      <c r="C19382">
        <v>14000</v>
      </c>
      <c r="D19382">
        <v>14000</v>
      </c>
      <c r="E19382" t="s">
        <v>78</v>
      </c>
      <c r="F19382" t="s">
        <v>79</v>
      </c>
      <c r="G19382" t="s">
        <v>20</v>
      </c>
      <c r="H19382">
        <v>95000</v>
      </c>
      <c r="I19382" t="s">
        <v>21</v>
      </c>
      <c r="J19382" s="1">
        <v>44937</v>
      </c>
      <c r="K19382" t="s">
        <v>22</v>
      </c>
      <c r="L19382" t="s">
        <v>279</v>
      </c>
      <c r="M19382" s="1">
        <v>42461</v>
      </c>
      <c r="N19382" s="1">
        <v>41671</v>
      </c>
      <c r="O19382">
        <v>13522</v>
      </c>
      <c r="P19382">
        <v>18098.67339</v>
      </c>
      <c r="Q19382">
        <v>2011</v>
      </c>
      <c r="R19382" s="1">
        <v>40544</v>
      </c>
    </row>
    <row r="19383" spans="1:18" hidden="1" x14ac:dyDescent="0.35">
      <c r="A19383">
        <v>657934</v>
      </c>
      <c r="B19383">
        <v>10000</v>
      </c>
      <c r="C19383">
        <v>10000</v>
      </c>
      <c r="D19383">
        <v>10000</v>
      </c>
      <c r="E19383" t="s">
        <v>42</v>
      </c>
      <c r="F19383" t="s">
        <v>43</v>
      </c>
      <c r="G19383" t="s">
        <v>40</v>
      </c>
      <c r="H19383">
        <v>85000</v>
      </c>
      <c r="I19383" t="s">
        <v>537</v>
      </c>
      <c r="J19383" s="1">
        <v>44937</v>
      </c>
      <c r="K19383" t="s">
        <v>22</v>
      </c>
      <c r="L19383" t="s">
        <v>105</v>
      </c>
      <c r="M19383" s="1">
        <v>41671</v>
      </c>
      <c r="N19383" s="1">
        <v>41671</v>
      </c>
      <c r="O19383">
        <v>143010</v>
      </c>
      <c r="P19383">
        <v>11225.2942</v>
      </c>
      <c r="Q19383">
        <v>2011</v>
      </c>
      <c r="R19383" s="1">
        <v>40544</v>
      </c>
    </row>
    <row r="19384" spans="1:18" hidden="1" x14ac:dyDescent="0.35">
      <c r="A19384">
        <v>657962</v>
      </c>
      <c r="B19384">
        <v>8400</v>
      </c>
      <c r="C19384">
        <v>8400</v>
      </c>
      <c r="D19384">
        <v>7640.4922839999999</v>
      </c>
      <c r="E19384" t="s">
        <v>42</v>
      </c>
      <c r="F19384" t="s">
        <v>65</v>
      </c>
      <c r="G19384" t="s">
        <v>20</v>
      </c>
      <c r="H19384">
        <v>60000</v>
      </c>
      <c r="I19384" t="s">
        <v>26</v>
      </c>
      <c r="J19384" s="1">
        <v>44937</v>
      </c>
      <c r="K19384" t="s">
        <v>22</v>
      </c>
      <c r="L19384" t="s">
        <v>51</v>
      </c>
      <c r="M19384" s="1">
        <v>41671</v>
      </c>
      <c r="N19384" s="1">
        <v>41671</v>
      </c>
      <c r="O19384">
        <v>0</v>
      </c>
      <c r="P19384">
        <v>9377.5568980000007</v>
      </c>
      <c r="Q19384">
        <v>2011</v>
      </c>
      <c r="R19384" s="1">
        <v>40544</v>
      </c>
    </row>
    <row r="19385" spans="1:18" hidden="1" x14ac:dyDescent="0.35">
      <c r="A19385">
        <v>657990</v>
      </c>
      <c r="B19385">
        <v>7500</v>
      </c>
      <c r="C19385">
        <v>7500</v>
      </c>
      <c r="D19385">
        <v>7500</v>
      </c>
      <c r="E19385" t="s">
        <v>18</v>
      </c>
      <c r="F19385" t="s">
        <v>90</v>
      </c>
      <c r="G19385" t="s">
        <v>40</v>
      </c>
      <c r="H19385">
        <v>106000</v>
      </c>
      <c r="I19385" t="s">
        <v>21</v>
      </c>
      <c r="J19385" s="1">
        <v>44937</v>
      </c>
      <c r="K19385" t="s">
        <v>22</v>
      </c>
      <c r="L19385" t="s">
        <v>48</v>
      </c>
      <c r="M19385" s="1">
        <v>41365</v>
      </c>
      <c r="N19385" s="1">
        <v>41365</v>
      </c>
      <c r="O19385">
        <v>4049</v>
      </c>
      <c r="P19385">
        <v>8845.8851639999993</v>
      </c>
      <c r="Q19385">
        <v>2011</v>
      </c>
      <c r="R19385" s="1">
        <v>40544</v>
      </c>
    </row>
    <row r="19386" spans="1:18" hidden="1" x14ac:dyDescent="0.35">
      <c r="A19386">
        <v>657997</v>
      </c>
      <c r="B19386">
        <v>20000</v>
      </c>
      <c r="C19386">
        <v>20000</v>
      </c>
      <c r="D19386">
        <v>19475</v>
      </c>
      <c r="E19386" t="s">
        <v>18</v>
      </c>
      <c r="F19386" t="s">
        <v>25</v>
      </c>
      <c r="G19386" t="s">
        <v>20</v>
      </c>
      <c r="H19386">
        <v>75000</v>
      </c>
      <c r="I19386" t="s">
        <v>21</v>
      </c>
      <c r="J19386" s="1">
        <v>44937</v>
      </c>
      <c r="K19386" t="s">
        <v>22</v>
      </c>
      <c r="L19386" t="s">
        <v>24</v>
      </c>
      <c r="M19386" s="1">
        <v>42491</v>
      </c>
      <c r="N19386" s="1">
        <v>41609</v>
      </c>
      <c r="O19386">
        <v>14155</v>
      </c>
      <c r="P19386">
        <v>23593.242740000002</v>
      </c>
      <c r="Q19386">
        <v>2011</v>
      </c>
      <c r="R19386" s="1">
        <v>40544</v>
      </c>
    </row>
    <row r="19387" spans="1:18" hidden="1" x14ac:dyDescent="0.35">
      <c r="A19387">
        <v>658019</v>
      </c>
      <c r="B19387">
        <v>5000</v>
      </c>
      <c r="C19387">
        <v>5000</v>
      </c>
      <c r="D19387">
        <v>5000</v>
      </c>
      <c r="E19387" t="s">
        <v>18</v>
      </c>
      <c r="F19387" t="s">
        <v>19</v>
      </c>
      <c r="G19387" t="s">
        <v>40</v>
      </c>
      <c r="H19387">
        <v>78000</v>
      </c>
      <c r="I19387" t="s">
        <v>537</v>
      </c>
      <c r="J19387" s="1">
        <v>44937</v>
      </c>
      <c r="K19387" t="s">
        <v>22</v>
      </c>
      <c r="L19387" t="s">
        <v>33</v>
      </c>
      <c r="M19387" s="1">
        <v>42278</v>
      </c>
      <c r="N19387" s="1">
        <v>42309</v>
      </c>
      <c r="O19387">
        <v>3705</v>
      </c>
      <c r="P19387">
        <v>6461.62</v>
      </c>
      <c r="Q19387">
        <v>2011</v>
      </c>
      <c r="R19387" s="1">
        <v>40544</v>
      </c>
    </row>
    <row r="19388" spans="1:18" hidden="1" x14ac:dyDescent="0.35">
      <c r="A19388">
        <v>658070</v>
      </c>
      <c r="B19388">
        <v>11500</v>
      </c>
      <c r="C19388">
        <v>11500</v>
      </c>
      <c r="D19388">
        <v>11450</v>
      </c>
      <c r="E19388" t="s">
        <v>42</v>
      </c>
      <c r="F19388" t="s">
        <v>65</v>
      </c>
      <c r="G19388" t="s">
        <v>40</v>
      </c>
      <c r="H19388">
        <v>25000</v>
      </c>
      <c r="I19388" t="s">
        <v>21</v>
      </c>
      <c r="J19388" s="1">
        <v>44937</v>
      </c>
      <c r="K19388" t="s">
        <v>22</v>
      </c>
      <c r="L19388" t="s">
        <v>287</v>
      </c>
      <c r="M19388" s="1">
        <v>41671</v>
      </c>
      <c r="N19388" s="1">
        <v>41671</v>
      </c>
      <c r="O19388">
        <v>16308</v>
      </c>
      <c r="P19388">
        <v>12838.584919999999</v>
      </c>
      <c r="Q19388">
        <v>2011</v>
      </c>
      <c r="R19388" s="1">
        <v>40544</v>
      </c>
    </row>
    <row r="19389" spans="1:18" hidden="1" x14ac:dyDescent="0.35">
      <c r="A19389">
        <v>658148</v>
      </c>
      <c r="B19389">
        <v>17000</v>
      </c>
      <c r="C19389">
        <v>17000</v>
      </c>
      <c r="D19389">
        <v>16975</v>
      </c>
      <c r="E19389" t="s">
        <v>29</v>
      </c>
      <c r="F19389" t="s">
        <v>70</v>
      </c>
      <c r="G19389" t="s">
        <v>20</v>
      </c>
      <c r="H19389">
        <v>54000</v>
      </c>
      <c r="I19389" t="s">
        <v>21</v>
      </c>
      <c r="J19389" s="1">
        <v>44968</v>
      </c>
      <c r="K19389" t="s">
        <v>22</v>
      </c>
      <c r="L19389" t="s">
        <v>24</v>
      </c>
      <c r="M19389" s="1">
        <v>41944</v>
      </c>
      <c r="N19389" s="1">
        <v>41944</v>
      </c>
      <c r="O19389">
        <v>18276</v>
      </c>
      <c r="P19389">
        <v>22582.188819999999</v>
      </c>
      <c r="Q19389">
        <v>2011</v>
      </c>
      <c r="R19389" s="1">
        <v>40575</v>
      </c>
    </row>
    <row r="19390" spans="1:18" hidden="1" x14ac:dyDescent="0.35">
      <c r="A19390">
        <v>658167</v>
      </c>
      <c r="B19390">
        <v>8500</v>
      </c>
      <c r="C19390">
        <v>8500</v>
      </c>
      <c r="D19390">
        <v>8500</v>
      </c>
      <c r="E19390" t="s">
        <v>18</v>
      </c>
      <c r="F19390" t="s">
        <v>49</v>
      </c>
      <c r="G19390" t="s">
        <v>40</v>
      </c>
      <c r="H19390">
        <v>21221</v>
      </c>
      <c r="I19390" t="s">
        <v>537</v>
      </c>
      <c r="J19390" s="1">
        <v>44937</v>
      </c>
      <c r="K19390" t="s">
        <v>22</v>
      </c>
      <c r="L19390" t="s">
        <v>24</v>
      </c>
      <c r="M19390" s="1">
        <v>41091</v>
      </c>
      <c r="N19390" s="1">
        <v>41091</v>
      </c>
      <c r="O19390">
        <v>3168</v>
      </c>
      <c r="P19390">
        <v>9427.1093390000005</v>
      </c>
      <c r="Q19390">
        <v>2011</v>
      </c>
      <c r="R19390" s="1">
        <v>40544</v>
      </c>
    </row>
    <row r="19391" spans="1:18" hidden="1" x14ac:dyDescent="0.35">
      <c r="A19391">
        <v>658170</v>
      </c>
      <c r="B19391">
        <v>1500</v>
      </c>
      <c r="C19391">
        <v>1500</v>
      </c>
      <c r="D19391">
        <v>1500</v>
      </c>
      <c r="E19391" t="s">
        <v>29</v>
      </c>
      <c r="F19391" t="s">
        <v>70</v>
      </c>
      <c r="G19391" t="s">
        <v>40</v>
      </c>
      <c r="H19391">
        <v>40000</v>
      </c>
      <c r="I19391" t="s">
        <v>26</v>
      </c>
      <c r="J19391" s="1">
        <v>44937</v>
      </c>
      <c r="K19391" t="s">
        <v>22</v>
      </c>
      <c r="L19391" t="s">
        <v>36</v>
      </c>
      <c r="M19391" s="1">
        <v>42186</v>
      </c>
      <c r="N19391" s="1">
        <v>40848</v>
      </c>
      <c r="O19391">
        <v>6243</v>
      </c>
      <c r="P19391">
        <v>1635.615677</v>
      </c>
      <c r="Q19391">
        <v>2011</v>
      </c>
      <c r="R19391" s="1">
        <v>40544</v>
      </c>
    </row>
    <row r="19392" spans="1:18" hidden="1" x14ac:dyDescent="0.35">
      <c r="A19392">
        <v>658182</v>
      </c>
      <c r="B19392">
        <v>6500</v>
      </c>
      <c r="C19392">
        <v>6500</v>
      </c>
      <c r="D19392">
        <v>6500</v>
      </c>
      <c r="E19392" t="s">
        <v>42</v>
      </c>
      <c r="F19392" t="s">
        <v>92</v>
      </c>
      <c r="G19392" t="s">
        <v>40</v>
      </c>
      <c r="H19392">
        <v>76800</v>
      </c>
      <c r="I19392" t="s">
        <v>537</v>
      </c>
      <c r="J19392" s="1">
        <v>44937</v>
      </c>
      <c r="K19392" t="s">
        <v>22</v>
      </c>
      <c r="L19392" t="s">
        <v>33</v>
      </c>
      <c r="M19392" s="1">
        <v>41306</v>
      </c>
      <c r="N19392" s="1">
        <v>41334</v>
      </c>
      <c r="O19392">
        <v>7435</v>
      </c>
      <c r="P19392">
        <v>7035.4669309999999</v>
      </c>
      <c r="Q19392">
        <v>2011</v>
      </c>
      <c r="R19392" s="1">
        <v>40544</v>
      </c>
    </row>
    <row r="19393" spans="1:18" hidden="1" x14ac:dyDescent="0.35">
      <c r="A19393">
        <v>658186</v>
      </c>
      <c r="B19393">
        <v>20000</v>
      </c>
      <c r="C19393">
        <v>20000</v>
      </c>
      <c r="D19393">
        <v>19975</v>
      </c>
      <c r="E19393" t="s">
        <v>18</v>
      </c>
      <c r="F19393" t="s">
        <v>37</v>
      </c>
      <c r="G19393" t="s">
        <v>40</v>
      </c>
      <c r="H19393">
        <v>170000</v>
      </c>
      <c r="I19393" t="s">
        <v>21</v>
      </c>
      <c r="J19393" s="1">
        <v>44937</v>
      </c>
      <c r="K19393" t="s">
        <v>22</v>
      </c>
      <c r="L19393" t="s">
        <v>48</v>
      </c>
      <c r="M19393" s="1">
        <v>42491</v>
      </c>
      <c r="N19393" s="1">
        <v>41671</v>
      </c>
      <c r="O19393">
        <v>140820</v>
      </c>
      <c r="P19393">
        <v>23359.35583</v>
      </c>
      <c r="Q19393">
        <v>2011</v>
      </c>
      <c r="R19393" s="1">
        <v>40544</v>
      </c>
    </row>
    <row r="19394" spans="1:18" hidden="1" x14ac:dyDescent="0.35">
      <c r="A19394">
        <v>658204</v>
      </c>
      <c r="B19394">
        <v>10000</v>
      </c>
      <c r="C19394">
        <v>10000</v>
      </c>
      <c r="D19394">
        <v>9975</v>
      </c>
      <c r="E19394" t="s">
        <v>42</v>
      </c>
      <c r="F19394" t="s">
        <v>67</v>
      </c>
      <c r="G19394" t="s">
        <v>31</v>
      </c>
      <c r="H19394">
        <v>68700</v>
      </c>
      <c r="I19394" t="s">
        <v>537</v>
      </c>
      <c r="J19394" s="1">
        <v>44937</v>
      </c>
      <c r="K19394" t="s">
        <v>46</v>
      </c>
      <c r="L19394" t="s">
        <v>53</v>
      </c>
      <c r="M19394" s="1">
        <v>41699</v>
      </c>
      <c r="N19394" s="1">
        <v>41579</v>
      </c>
      <c r="O19394">
        <v>11254</v>
      </c>
      <c r="P19394">
        <v>10392.379999999999</v>
      </c>
      <c r="Q19394">
        <v>2011</v>
      </c>
      <c r="R19394" s="1">
        <v>40544</v>
      </c>
    </row>
    <row r="19395" spans="1:18" hidden="1" x14ac:dyDescent="0.35">
      <c r="A19395">
        <v>658208</v>
      </c>
      <c r="B19395">
        <v>25000</v>
      </c>
      <c r="C19395">
        <v>25000</v>
      </c>
      <c r="D19395">
        <v>24850</v>
      </c>
      <c r="E19395" t="s">
        <v>78</v>
      </c>
      <c r="F19395" t="s">
        <v>79</v>
      </c>
      <c r="G19395" t="s">
        <v>40</v>
      </c>
      <c r="H19395">
        <v>104004</v>
      </c>
      <c r="I19395" t="s">
        <v>21</v>
      </c>
      <c r="J19395" s="1">
        <v>44968</v>
      </c>
      <c r="K19395" t="s">
        <v>22</v>
      </c>
      <c r="L19395" t="s">
        <v>113</v>
      </c>
      <c r="M19395" s="1">
        <v>41122</v>
      </c>
      <c r="N19395" s="1">
        <v>41122</v>
      </c>
      <c r="O19395">
        <v>25042</v>
      </c>
      <c r="P19395">
        <v>30929.812010000001</v>
      </c>
      <c r="Q19395">
        <v>2011</v>
      </c>
      <c r="R19395" s="1">
        <v>40575</v>
      </c>
    </row>
    <row r="19396" spans="1:18" hidden="1" x14ac:dyDescent="0.35">
      <c r="A19396">
        <v>658224</v>
      </c>
      <c r="B19396">
        <v>12000</v>
      </c>
      <c r="C19396">
        <v>12000</v>
      </c>
      <c r="D19396">
        <v>12000</v>
      </c>
      <c r="E19396" t="s">
        <v>42</v>
      </c>
      <c r="F19396" t="s">
        <v>65</v>
      </c>
      <c r="G19396" t="s">
        <v>40</v>
      </c>
      <c r="H19396">
        <v>140004</v>
      </c>
      <c r="I19396" t="s">
        <v>537</v>
      </c>
      <c r="J19396" s="1">
        <v>44937</v>
      </c>
      <c r="K19396" t="s">
        <v>22</v>
      </c>
      <c r="L19396" t="s">
        <v>113</v>
      </c>
      <c r="M19396" s="1">
        <v>42491</v>
      </c>
      <c r="N19396" s="1">
        <v>40940</v>
      </c>
      <c r="O19396">
        <v>113671</v>
      </c>
      <c r="P19396">
        <v>12752.458930000001</v>
      </c>
      <c r="Q19396">
        <v>2011</v>
      </c>
      <c r="R19396" s="1">
        <v>40544</v>
      </c>
    </row>
    <row r="19397" spans="1:18" hidden="1" x14ac:dyDescent="0.35">
      <c r="A19397">
        <v>658227</v>
      </c>
      <c r="B19397">
        <v>7200</v>
      </c>
      <c r="C19397">
        <v>7200</v>
      </c>
      <c r="D19397">
        <v>7200</v>
      </c>
      <c r="E19397" t="s">
        <v>44</v>
      </c>
      <c r="F19397" t="s">
        <v>62</v>
      </c>
      <c r="G19397" t="s">
        <v>20</v>
      </c>
      <c r="H19397">
        <v>22200</v>
      </c>
      <c r="I19397" t="s">
        <v>537</v>
      </c>
      <c r="J19397" s="1">
        <v>44937</v>
      </c>
      <c r="K19397" t="s">
        <v>22</v>
      </c>
      <c r="L19397" t="s">
        <v>89</v>
      </c>
      <c r="M19397" s="1">
        <v>42064</v>
      </c>
      <c r="N19397" s="1">
        <v>42005</v>
      </c>
      <c r="O19397">
        <v>2739</v>
      </c>
      <c r="P19397">
        <v>10161.04999</v>
      </c>
      <c r="Q19397">
        <v>2011</v>
      </c>
      <c r="R19397" s="1">
        <v>40544</v>
      </c>
    </row>
    <row r="19398" spans="1:18" hidden="1" x14ac:dyDescent="0.35">
      <c r="A19398">
        <v>658238</v>
      </c>
      <c r="B19398">
        <v>25000</v>
      </c>
      <c r="C19398">
        <v>25000</v>
      </c>
      <c r="D19398">
        <v>24975</v>
      </c>
      <c r="E19398" t="s">
        <v>78</v>
      </c>
      <c r="F19398" t="s">
        <v>79</v>
      </c>
      <c r="G19398" t="s">
        <v>20</v>
      </c>
      <c r="H19398">
        <v>80000</v>
      </c>
      <c r="I19398" t="s">
        <v>21</v>
      </c>
      <c r="J19398" s="1">
        <v>44937</v>
      </c>
      <c r="K19398" t="s">
        <v>46</v>
      </c>
      <c r="L19398" t="s">
        <v>74</v>
      </c>
      <c r="M19398" s="1">
        <v>42339</v>
      </c>
      <c r="N19398" s="1">
        <v>42125</v>
      </c>
      <c r="O19398">
        <v>7901</v>
      </c>
      <c r="P19398">
        <v>32999.31</v>
      </c>
      <c r="Q19398">
        <v>2011</v>
      </c>
      <c r="R19398" s="1">
        <v>40544</v>
      </c>
    </row>
    <row r="19399" spans="1:18" hidden="1" x14ac:dyDescent="0.35">
      <c r="A19399">
        <v>658247</v>
      </c>
      <c r="B19399">
        <v>12000</v>
      </c>
      <c r="C19399">
        <v>12000</v>
      </c>
      <c r="D19399">
        <v>11450</v>
      </c>
      <c r="E19399" t="s">
        <v>18</v>
      </c>
      <c r="F19399" t="s">
        <v>49</v>
      </c>
      <c r="G19399" t="s">
        <v>40</v>
      </c>
      <c r="H19399">
        <v>160000</v>
      </c>
      <c r="I19399" t="s">
        <v>537</v>
      </c>
      <c r="J19399" s="1">
        <v>44937</v>
      </c>
      <c r="K19399" t="s">
        <v>22</v>
      </c>
      <c r="L19399" t="s">
        <v>89</v>
      </c>
      <c r="M19399" s="1">
        <v>41153</v>
      </c>
      <c r="N19399" s="1">
        <v>41153</v>
      </c>
      <c r="O19399">
        <v>268</v>
      </c>
      <c r="P19399">
        <v>13414.735909999999</v>
      </c>
      <c r="Q19399">
        <v>2011</v>
      </c>
      <c r="R19399" s="1">
        <v>40544</v>
      </c>
    </row>
    <row r="19400" spans="1:18" hidden="1" x14ac:dyDescent="0.35">
      <c r="A19400">
        <v>658251</v>
      </c>
      <c r="B19400">
        <v>10000</v>
      </c>
      <c r="C19400">
        <v>10000</v>
      </c>
      <c r="D19400">
        <v>9925</v>
      </c>
      <c r="E19400" t="s">
        <v>18</v>
      </c>
      <c r="F19400" t="s">
        <v>90</v>
      </c>
      <c r="G19400" t="s">
        <v>20</v>
      </c>
      <c r="H19400">
        <v>40000</v>
      </c>
      <c r="I19400" t="s">
        <v>21</v>
      </c>
      <c r="J19400" s="1">
        <v>44937</v>
      </c>
      <c r="K19400" t="s">
        <v>22</v>
      </c>
      <c r="L19400" t="s">
        <v>28</v>
      </c>
      <c r="M19400" s="1">
        <v>42278</v>
      </c>
      <c r="N19400" s="1">
        <v>41671</v>
      </c>
      <c r="O19400">
        <v>11739</v>
      </c>
      <c r="P19400">
        <v>11616.89141</v>
      </c>
      <c r="Q19400">
        <v>2011</v>
      </c>
      <c r="R19400" s="1">
        <v>40544</v>
      </c>
    </row>
    <row r="19401" spans="1:18" hidden="1" x14ac:dyDescent="0.35">
      <c r="A19401">
        <v>658256</v>
      </c>
      <c r="B19401">
        <v>6000</v>
      </c>
      <c r="C19401">
        <v>6000</v>
      </c>
      <c r="D19401">
        <v>6000</v>
      </c>
      <c r="E19401" t="s">
        <v>42</v>
      </c>
      <c r="F19401" t="s">
        <v>150</v>
      </c>
      <c r="G19401" t="s">
        <v>20</v>
      </c>
      <c r="H19401">
        <v>46200</v>
      </c>
      <c r="I19401" t="s">
        <v>21</v>
      </c>
      <c r="J19401" s="1">
        <v>44937</v>
      </c>
      <c r="K19401" t="s">
        <v>22</v>
      </c>
      <c r="L19401" t="s">
        <v>28</v>
      </c>
      <c r="M19401" s="1">
        <v>41671</v>
      </c>
      <c r="N19401" s="1">
        <v>41671</v>
      </c>
      <c r="O19401">
        <v>6764</v>
      </c>
      <c r="P19401">
        <v>6515.286897</v>
      </c>
      <c r="Q19401">
        <v>2011</v>
      </c>
      <c r="R19401" s="1">
        <v>40544</v>
      </c>
    </row>
    <row r="19402" spans="1:18" hidden="1" x14ac:dyDescent="0.35">
      <c r="A19402">
        <v>658265</v>
      </c>
      <c r="B19402">
        <v>9600</v>
      </c>
      <c r="C19402">
        <v>9600</v>
      </c>
      <c r="D19402">
        <v>9600</v>
      </c>
      <c r="E19402" t="s">
        <v>29</v>
      </c>
      <c r="F19402" t="s">
        <v>70</v>
      </c>
      <c r="G19402" t="s">
        <v>40</v>
      </c>
      <c r="H19402">
        <v>58516</v>
      </c>
      <c r="I19402" t="s">
        <v>537</v>
      </c>
      <c r="J19402" s="1">
        <v>44937</v>
      </c>
      <c r="K19402" t="s">
        <v>22</v>
      </c>
      <c r="L19402" t="s">
        <v>156</v>
      </c>
      <c r="M19402" s="1">
        <v>42491</v>
      </c>
      <c r="N19402" s="1">
        <v>42309</v>
      </c>
      <c r="O19402">
        <v>23061</v>
      </c>
      <c r="P19402">
        <v>13004.17001</v>
      </c>
      <c r="Q19402">
        <v>2011</v>
      </c>
      <c r="R19402" s="1">
        <v>40544</v>
      </c>
    </row>
    <row r="19403" spans="1:18" hidden="1" x14ac:dyDescent="0.35">
      <c r="A19403">
        <v>658285</v>
      </c>
      <c r="B19403">
        <v>15000</v>
      </c>
      <c r="C19403">
        <v>15000</v>
      </c>
      <c r="D19403">
        <v>15000</v>
      </c>
      <c r="E19403" t="s">
        <v>78</v>
      </c>
      <c r="F19403" t="s">
        <v>123</v>
      </c>
      <c r="G19403" t="s">
        <v>20</v>
      </c>
      <c r="H19403">
        <v>47000</v>
      </c>
      <c r="I19403" t="s">
        <v>21</v>
      </c>
      <c r="J19403" s="1">
        <v>44937</v>
      </c>
      <c r="K19403" t="s">
        <v>22</v>
      </c>
      <c r="L19403" t="s">
        <v>28</v>
      </c>
      <c r="M19403" s="1">
        <v>41671</v>
      </c>
      <c r="N19403" s="1">
        <v>41671</v>
      </c>
      <c r="O19403">
        <v>13324</v>
      </c>
      <c r="P19403">
        <v>19126.022059999999</v>
      </c>
      <c r="Q19403">
        <v>2011</v>
      </c>
      <c r="R19403" s="1">
        <v>40544</v>
      </c>
    </row>
    <row r="19404" spans="1:18" hidden="1" x14ac:dyDescent="0.35">
      <c r="A19404">
        <v>658311</v>
      </c>
      <c r="B19404">
        <v>8000</v>
      </c>
      <c r="C19404">
        <v>8000</v>
      </c>
      <c r="D19404">
        <v>7971.1304419999997</v>
      </c>
      <c r="E19404" t="s">
        <v>42</v>
      </c>
      <c r="F19404" t="s">
        <v>150</v>
      </c>
      <c r="G19404" t="s">
        <v>40</v>
      </c>
      <c r="H19404">
        <v>108000</v>
      </c>
      <c r="I19404" t="s">
        <v>21</v>
      </c>
      <c r="J19404" s="1">
        <v>44968</v>
      </c>
      <c r="K19404" t="s">
        <v>22</v>
      </c>
      <c r="L19404" t="s">
        <v>257</v>
      </c>
      <c r="M19404" s="1">
        <v>41671</v>
      </c>
      <c r="N19404" s="1">
        <v>41671</v>
      </c>
      <c r="O19404">
        <v>3582</v>
      </c>
      <c r="P19404">
        <v>8687.0511729999998</v>
      </c>
      <c r="Q19404">
        <v>2011</v>
      </c>
      <c r="R19404" s="1">
        <v>40575</v>
      </c>
    </row>
    <row r="19405" spans="1:18" hidden="1" x14ac:dyDescent="0.35">
      <c r="A19405">
        <v>658322</v>
      </c>
      <c r="B19405">
        <v>8000</v>
      </c>
      <c r="C19405">
        <v>8000</v>
      </c>
      <c r="D19405">
        <v>8000</v>
      </c>
      <c r="E19405" t="s">
        <v>18</v>
      </c>
      <c r="F19405" t="s">
        <v>37</v>
      </c>
      <c r="G19405" t="s">
        <v>20</v>
      </c>
      <c r="H19405">
        <v>43000</v>
      </c>
      <c r="I19405" t="s">
        <v>21</v>
      </c>
      <c r="J19405" s="1">
        <v>44968</v>
      </c>
      <c r="K19405" t="s">
        <v>22</v>
      </c>
      <c r="L19405" t="s">
        <v>36</v>
      </c>
      <c r="M19405" s="1">
        <v>42461</v>
      </c>
      <c r="N19405" s="1">
        <v>41671</v>
      </c>
      <c r="O19405">
        <v>7848</v>
      </c>
      <c r="P19405">
        <v>9343.9275560000005</v>
      </c>
      <c r="Q19405">
        <v>2011</v>
      </c>
      <c r="R19405" s="1">
        <v>40575</v>
      </c>
    </row>
    <row r="19406" spans="1:18" hidden="1" x14ac:dyDescent="0.35">
      <c r="A19406">
        <v>658339</v>
      </c>
      <c r="B19406">
        <v>14000</v>
      </c>
      <c r="C19406">
        <v>14000</v>
      </c>
      <c r="D19406">
        <v>14000</v>
      </c>
      <c r="E19406" t="s">
        <v>18</v>
      </c>
      <c r="F19406" t="s">
        <v>90</v>
      </c>
      <c r="G19406" t="s">
        <v>20</v>
      </c>
      <c r="H19406">
        <v>120000</v>
      </c>
      <c r="I19406" t="s">
        <v>537</v>
      </c>
      <c r="J19406" s="1">
        <v>44968</v>
      </c>
      <c r="K19406" t="s">
        <v>22</v>
      </c>
      <c r="L19406" t="s">
        <v>24</v>
      </c>
      <c r="M19406" s="1">
        <v>41671</v>
      </c>
      <c r="N19406" s="1">
        <v>41671</v>
      </c>
      <c r="O19406">
        <v>22114</v>
      </c>
      <c r="P19406">
        <v>16263.18873</v>
      </c>
      <c r="Q19406">
        <v>2011</v>
      </c>
      <c r="R19406" s="1">
        <v>40575</v>
      </c>
    </row>
    <row r="19407" spans="1:18" hidden="1" x14ac:dyDescent="0.35">
      <c r="A19407">
        <v>658342</v>
      </c>
      <c r="B19407">
        <v>9000</v>
      </c>
      <c r="C19407">
        <v>9000</v>
      </c>
      <c r="D19407">
        <v>8975</v>
      </c>
      <c r="E19407" t="s">
        <v>18</v>
      </c>
      <c r="F19407" t="s">
        <v>25</v>
      </c>
      <c r="G19407" t="s">
        <v>20</v>
      </c>
      <c r="H19407">
        <v>45000</v>
      </c>
      <c r="I19407" t="s">
        <v>21</v>
      </c>
      <c r="J19407" s="1">
        <v>44937</v>
      </c>
      <c r="K19407" t="s">
        <v>22</v>
      </c>
      <c r="L19407" t="s">
        <v>328</v>
      </c>
      <c r="M19407" s="1">
        <v>42401</v>
      </c>
      <c r="N19407" s="1">
        <v>42401</v>
      </c>
      <c r="O19407">
        <v>8212</v>
      </c>
      <c r="P19407">
        <v>11770.472330000001</v>
      </c>
      <c r="Q19407">
        <v>2011</v>
      </c>
      <c r="R19407" s="1">
        <v>40544</v>
      </c>
    </row>
    <row r="19408" spans="1:18" hidden="1" x14ac:dyDescent="0.35">
      <c r="A19408">
        <v>658355</v>
      </c>
      <c r="B19408">
        <v>1800</v>
      </c>
      <c r="C19408">
        <v>1800</v>
      </c>
      <c r="D19408">
        <v>1800</v>
      </c>
      <c r="E19408" t="s">
        <v>18</v>
      </c>
      <c r="F19408" t="s">
        <v>90</v>
      </c>
      <c r="G19408" t="s">
        <v>40</v>
      </c>
      <c r="H19408">
        <v>50004</v>
      </c>
      <c r="I19408" t="s">
        <v>537</v>
      </c>
      <c r="J19408" s="1">
        <v>44968</v>
      </c>
      <c r="K19408" t="s">
        <v>46</v>
      </c>
      <c r="L19408" t="s">
        <v>105</v>
      </c>
      <c r="M19408" s="1">
        <v>41334</v>
      </c>
      <c r="N19408" s="1">
        <v>41183</v>
      </c>
      <c r="O19408">
        <v>2175</v>
      </c>
      <c r="P19408">
        <v>1206.9000000000001</v>
      </c>
      <c r="Q19408">
        <v>2011</v>
      </c>
      <c r="R19408" s="1">
        <v>40575</v>
      </c>
    </row>
    <row r="19409" spans="1:18" hidden="1" x14ac:dyDescent="0.35">
      <c r="A19409">
        <v>658390</v>
      </c>
      <c r="B19409">
        <v>9000</v>
      </c>
      <c r="C19409">
        <v>9000</v>
      </c>
      <c r="D19409">
        <v>9000</v>
      </c>
      <c r="E19409" t="s">
        <v>42</v>
      </c>
      <c r="F19409" t="s">
        <v>92</v>
      </c>
      <c r="G19409" t="s">
        <v>20</v>
      </c>
      <c r="H19409">
        <v>36000</v>
      </c>
      <c r="I19409" t="s">
        <v>537</v>
      </c>
      <c r="J19409" s="1">
        <v>44937</v>
      </c>
      <c r="K19409" t="s">
        <v>22</v>
      </c>
      <c r="L19409" t="s">
        <v>24</v>
      </c>
      <c r="M19409" s="1">
        <v>41548</v>
      </c>
      <c r="N19409" s="1">
        <v>41548</v>
      </c>
      <c r="O19409">
        <v>9660</v>
      </c>
      <c r="P19409">
        <v>9808.9632369999999</v>
      </c>
      <c r="Q19409">
        <v>2011</v>
      </c>
      <c r="R19409" s="1">
        <v>40544</v>
      </c>
    </row>
    <row r="19410" spans="1:18" hidden="1" x14ac:dyDescent="0.35">
      <c r="A19410">
        <v>658399</v>
      </c>
      <c r="B19410">
        <v>5000</v>
      </c>
      <c r="C19410">
        <v>5000</v>
      </c>
      <c r="D19410">
        <v>5000</v>
      </c>
      <c r="E19410" t="s">
        <v>29</v>
      </c>
      <c r="F19410" t="s">
        <v>34</v>
      </c>
      <c r="G19410" t="s">
        <v>20</v>
      </c>
      <c r="H19410">
        <v>40000</v>
      </c>
      <c r="I19410" t="s">
        <v>26</v>
      </c>
      <c r="J19410" s="1">
        <v>44937</v>
      </c>
      <c r="K19410" t="s">
        <v>46</v>
      </c>
      <c r="L19410" t="s">
        <v>328</v>
      </c>
      <c r="M19410" s="1">
        <v>41365</v>
      </c>
      <c r="N19410" s="1">
        <v>41214</v>
      </c>
      <c r="O19410">
        <v>3315</v>
      </c>
      <c r="P19410">
        <v>2618.35</v>
      </c>
      <c r="Q19410">
        <v>2011</v>
      </c>
      <c r="R19410" s="1">
        <v>40544</v>
      </c>
    </row>
    <row r="19411" spans="1:18" hidden="1" x14ac:dyDescent="0.35">
      <c r="A19411">
        <v>658407</v>
      </c>
      <c r="B19411">
        <v>10000</v>
      </c>
      <c r="C19411">
        <v>10000</v>
      </c>
      <c r="D19411">
        <v>10000</v>
      </c>
      <c r="E19411" t="s">
        <v>42</v>
      </c>
      <c r="F19411" t="s">
        <v>92</v>
      </c>
      <c r="G19411" t="s">
        <v>40</v>
      </c>
      <c r="H19411">
        <v>90000</v>
      </c>
      <c r="I19411" t="s">
        <v>21</v>
      </c>
      <c r="J19411" s="1">
        <v>44937</v>
      </c>
      <c r="K19411" t="s">
        <v>22</v>
      </c>
      <c r="L19411" t="s">
        <v>24</v>
      </c>
      <c r="M19411" s="1">
        <v>41671</v>
      </c>
      <c r="N19411" s="1">
        <v>41671</v>
      </c>
      <c r="O19411">
        <v>3765</v>
      </c>
      <c r="P19411">
        <v>10917.8413</v>
      </c>
      <c r="Q19411">
        <v>2011</v>
      </c>
      <c r="R19411" s="1">
        <v>40544</v>
      </c>
    </row>
    <row r="19412" spans="1:18" hidden="1" x14ac:dyDescent="0.35">
      <c r="A19412">
        <v>658408</v>
      </c>
      <c r="B19412">
        <v>6000</v>
      </c>
      <c r="C19412">
        <v>6000</v>
      </c>
      <c r="D19412">
        <v>6000</v>
      </c>
      <c r="E19412" t="s">
        <v>29</v>
      </c>
      <c r="F19412" t="s">
        <v>39</v>
      </c>
      <c r="G19412" t="s">
        <v>20</v>
      </c>
      <c r="H19412">
        <v>50000</v>
      </c>
      <c r="I19412" t="s">
        <v>26</v>
      </c>
      <c r="J19412" s="1">
        <v>44937</v>
      </c>
      <c r="K19412" t="s">
        <v>22</v>
      </c>
      <c r="L19412" t="s">
        <v>28</v>
      </c>
      <c r="M19412" s="1">
        <v>42491</v>
      </c>
      <c r="N19412" s="1">
        <v>41671</v>
      </c>
      <c r="O19412">
        <v>9618</v>
      </c>
      <c r="P19412">
        <v>7400.3234339999999</v>
      </c>
      <c r="Q19412">
        <v>2011</v>
      </c>
      <c r="R19412" s="1">
        <v>40544</v>
      </c>
    </row>
    <row r="19413" spans="1:18" hidden="1" x14ac:dyDescent="0.35">
      <c r="A19413">
        <v>658423</v>
      </c>
      <c r="B19413">
        <v>3000</v>
      </c>
      <c r="C19413">
        <v>3000</v>
      </c>
      <c r="D19413">
        <v>3000</v>
      </c>
      <c r="E19413" t="s">
        <v>42</v>
      </c>
      <c r="F19413" t="s">
        <v>92</v>
      </c>
      <c r="G19413" t="s">
        <v>20</v>
      </c>
      <c r="H19413">
        <v>79272</v>
      </c>
      <c r="I19413" t="s">
        <v>537</v>
      </c>
      <c r="J19413" s="1">
        <v>44937</v>
      </c>
      <c r="K19413" t="s">
        <v>22</v>
      </c>
      <c r="L19413" t="s">
        <v>33</v>
      </c>
      <c r="M19413" s="1">
        <v>41000</v>
      </c>
      <c r="N19413" s="1">
        <v>41000</v>
      </c>
      <c r="O19413">
        <v>19894</v>
      </c>
      <c r="P19413">
        <v>3178.772058</v>
      </c>
      <c r="Q19413">
        <v>2011</v>
      </c>
      <c r="R19413" s="1">
        <v>40544</v>
      </c>
    </row>
    <row r="19414" spans="1:18" hidden="1" x14ac:dyDescent="0.35">
      <c r="A19414">
        <v>658430</v>
      </c>
      <c r="B19414">
        <v>25000</v>
      </c>
      <c r="C19414">
        <v>25000</v>
      </c>
      <c r="D19414">
        <v>24975</v>
      </c>
      <c r="E19414" t="s">
        <v>29</v>
      </c>
      <c r="F19414" t="s">
        <v>57</v>
      </c>
      <c r="G19414" t="s">
        <v>40</v>
      </c>
      <c r="H19414">
        <v>96000</v>
      </c>
      <c r="I19414" t="s">
        <v>537</v>
      </c>
      <c r="J19414" s="1">
        <v>44937</v>
      </c>
      <c r="K19414" t="s">
        <v>22</v>
      </c>
      <c r="L19414" t="s">
        <v>113</v>
      </c>
      <c r="M19414" s="1">
        <v>41671</v>
      </c>
      <c r="N19414" s="1">
        <v>41671</v>
      </c>
      <c r="O19414">
        <v>6357</v>
      </c>
      <c r="P19414">
        <v>30673.080330000001</v>
      </c>
      <c r="Q19414">
        <v>2011</v>
      </c>
      <c r="R19414" s="1">
        <v>40544</v>
      </c>
    </row>
    <row r="19415" spans="1:18" hidden="1" x14ac:dyDescent="0.35">
      <c r="A19415">
        <v>658457</v>
      </c>
      <c r="B19415">
        <v>2000</v>
      </c>
      <c r="C19415">
        <v>2000</v>
      </c>
      <c r="D19415">
        <v>2000</v>
      </c>
      <c r="E19415" t="s">
        <v>18</v>
      </c>
      <c r="F19415" t="s">
        <v>19</v>
      </c>
      <c r="G19415" t="s">
        <v>40</v>
      </c>
      <c r="H19415">
        <v>53976</v>
      </c>
      <c r="I19415" t="s">
        <v>537</v>
      </c>
      <c r="J19415" s="1">
        <v>44937</v>
      </c>
      <c r="K19415" t="s">
        <v>22</v>
      </c>
      <c r="L19415" t="s">
        <v>28</v>
      </c>
      <c r="M19415" s="1">
        <v>41487</v>
      </c>
      <c r="N19415" s="1">
        <v>41487</v>
      </c>
      <c r="O19415">
        <v>15588</v>
      </c>
      <c r="P19415">
        <v>2336.5148220000001</v>
      </c>
      <c r="Q19415">
        <v>2011</v>
      </c>
      <c r="R19415" s="1">
        <v>40544</v>
      </c>
    </row>
    <row r="19416" spans="1:18" hidden="1" x14ac:dyDescent="0.35">
      <c r="A19416">
        <v>658464</v>
      </c>
      <c r="B19416">
        <v>7200</v>
      </c>
      <c r="C19416">
        <v>7200</v>
      </c>
      <c r="D19416">
        <v>7200</v>
      </c>
      <c r="E19416" t="s">
        <v>29</v>
      </c>
      <c r="F19416" t="s">
        <v>30</v>
      </c>
      <c r="G19416" t="s">
        <v>20</v>
      </c>
      <c r="H19416">
        <v>56000</v>
      </c>
      <c r="I19416" t="s">
        <v>537</v>
      </c>
      <c r="J19416" s="1">
        <v>44937</v>
      </c>
      <c r="K19416" t="s">
        <v>22</v>
      </c>
      <c r="L19416" t="s">
        <v>77</v>
      </c>
      <c r="M19416" s="1">
        <v>42401</v>
      </c>
      <c r="N19416" s="1">
        <v>42401</v>
      </c>
      <c r="O19416">
        <v>5947</v>
      </c>
      <c r="P19416">
        <v>9842.4416870000005</v>
      </c>
      <c r="Q19416">
        <v>2011</v>
      </c>
      <c r="R19416" s="1">
        <v>40544</v>
      </c>
    </row>
    <row r="19417" spans="1:18" hidden="1" x14ac:dyDescent="0.35">
      <c r="A19417">
        <v>658473</v>
      </c>
      <c r="B19417">
        <v>20000</v>
      </c>
      <c r="C19417">
        <v>20000</v>
      </c>
      <c r="D19417">
        <v>19500</v>
      </c>
      <c r="E19417" t="s">
        <v>18</v>
      </c>
      <c r="F19417" t="s">
        <v>25</v>
      </c>
      <c r="G19417" t="s">
        <v>40</v>
      </c>
      <c r="H19417">
        <v>83000</v>
      </c>
      <c r="I19417" t="s">
        <v>537</v>
      </c>
      <c r="J19417" s="1">
        <v>44937</v>
      </c>
      <c r="K19417" t="s">
        <v>22</v>
      </c>
      <c r="L19417" t="s">
        <v>171</v>
      </c>
      <c r="M19417" s="1">
        <v>42491</v>
      </c>
      <c r="N19417" s="1">
        <v>41426</v>
      </c>
      <c r="O19417">
        <v>42737</v>
      </c>
      <c r="P19417">
        <v>23362.520530000002</v>
      </c>
      <c r="Q19417">
        <v>2011</v>
      </c>
      <c r="R19417" s="1">
        <v>40544</v>
      </c>
    </row>
    <row r="19418" spans="1:18" hidden="1" x14ac:dyDescent="0.35">
      <c r="A19418">
        <v>658485</v>
      </c>
      <c r="B19418">
        <v>6700</v>
      </c>
      <c r="C19418">
        <v>6700</v>
      </c>
      <c r="D19418">
        <v>6675</v>
      </c>
      <c r="E19418" t="s">
        <v>42</v>
      </c>
      <c r="F19418" t="s">
        <v>43</v>
      </c>
      <c r="G19418" t="s">
        <v>20</v>
      </c>
      <c r="H19418">
        <v>12000</v>
      </c>
      <c r="I19418" t="s">
        <v>21</v>
      </c>
      <c r="J19418" s="1">
        <v>44937</v>
      </c>
      <c r="K19418" t="s">
        <v>46</v>
      </c>
      <c r="L19418" t="s">
        <v>28</v>
      </c>
      <c r="M19418" s="1">
        <v>41579</v>
      </c>
      <c r="N19418" s="1">
        <v>41456</v>
      </c>
      <c r="O19418">
        <v>2215</v>
      </c>
      <c r="P19418">
        <v>5988.53</v>
      </c>
      <c r="Q19418">
        <v>2011</v>
      </c>
      <c r="R19418" s="1">
        <v>40544</v>
      </c>
    </row>
    <row r="19419" spans="1:18" hidden="1" x14ac:dyDescent="0.35">
      <c r="A19419">
        <v>658517</v>
      </c>
      <c r="B19419">
        <v>18250</v>
      </c>
      <c r="C19419">
        <v>18250</v>
      </c>
      <c r="D19419">
        <v>18225</v>
      </c>
      <c r="E19419" t="s">
        <v>78</v>
      </c>
      <c r="F19419" t="s">
        <v>236</v>
      </c>
      <c r="G19419" t="s">
        <v>40</v>
      </c>
      <c r="H19419">
        <v>49000</v>
      </c>
      <c r="I19419" t="s">
        <v>21</v>
      </c>
      <c r="J19419" s="1">
        <v>44937</v>
      </c>
      <c r="K19419" t="s">
        <v>22</v>
      </c>
      <c r="L19419" t="s">
        <v>257</v>
      </c>
      <c r="M19419" s="1">
        <v>42430</v>
      </c>
      <c r="N19419" s="1">
        <v>42217</v>
      </c>
      <c r="O19419">
        <v>10692</v>
      </c>
      <c r="P19419">
        <v>27168.20996</v>
      </c>
      <c r="Q19419">
        <v>2011</v>
      </c>
      <c r="R19419" s="1">
        <v>40544</v>
      </c>
    </row>
    <row r="19420" spans="1:18" hidden="1" x14ac:dyDescent="0.35">
      <c r="A19420">
        <v>658521</v>
      </c>
      <c r="B19420">
        <v>4000</v>
      </c>
      <c r="C19420">
        <v>4000</v>
      </c>
      <c r="D19420">
        <v>4000</v>
      </c>
      <c r="E19420" t="s">
        <v>42</v>
      </c>
      <c r="F19420" t="s">
        <v>150</v>
      </c>
      <c r="G19420" t="s">
        <v>20</v>
      </c>
      <c r="H19420">
        <v>40000</v>
      </c>
      <c r="I19420" t="s">
        <v>26</v>
      </c>
      <c r="J19420" s="1">
        <v>44968</v>
      </c>
      <c r="K19420" t="s">
        <v>22</v>
      </c>
      <c r="L19420" t="s">
        <v>105</v>
      </c>
      <c r="M19420" s="1">
        <v>41671</v>
      </c>
      <c r="N19420" s="1">
        <v>41699</v>
      </c>
      <c r="O19420">
        <v>1320</v>
      </c>
      <c r="P19420">
        <v>4343.0137539999996</v>
      </c>
      <c r="Q19420">
        <v>2011</v>
      </c>
      <c r="R19420" s="1">
        <v>40575</v>
      </c>
    </row>
    <row r="19421" spans="1:18" hidden="1" x14ac:dyDescent="0.35">
      <c r="A19421">
        <v>658545</v>
      </c>
      <c r="B19421">
        <v>6600</v>
      </c>
      <c r="C19421">
        <v>6600</v>
      </c>
      <c r="D19421">
        <v>6575</v>
      </c>
      <c r="E19421" t="s">
        <v>44</v>
      </c>
      <c r="F19421" t="s">
        <v>86</v>
      </c>
      <c r="G19421" t="s">
        <v>40</v>
      </c>
      <c r="H19421">
        <v>59000</v>
      </c>
      <c r="I19421" t="s">
        <v>21</v>
      </c>
      <c r="J19421" s="1">
        <v>44937</v>
      </c>
      <c r="K19421" t="s">
        <v>22</v>
      </c>
      <c r="L19421" t="s">
        <v>51</v>
      </c>
      <c r="M19421" s="1">
        <v>42401</v>
      </c>
      <c r="N19421" s="1">
        <v>42401</v>
      </c>
      <c r="O19421">
        <v>797</v>
      </c>
      <c r="P19421">
        <v>9556.2937930000007</v>
      </c>
      <c r="Q19421">
        <v>2011</v>
      </c>
      <c r="R19421" s="1">
        <v>40544</v>
      </c>
    </row>
    <row r="19422" spans="1:18" hidden="1" x14ac:dyDescent="0.35">
      <c r="A19422">
        <v>658546</v>
      </c>
      <c r="B19422">
        <v>8000</v>
      </c>
      <c r="C19422">
        <v>8000</v>
      </c>
      <c r="D19422">
        <v>8000</v>
      </c>
      <c r="E19422" t="s">
        <v>18</v>
      </c>
      <c r="F19422" t="s">
        <v>37</v>
      </c>
      <c r="G19422" t="s">
        <v>20</v>
      </c>
      <c r="H19422">
        <v>51996</v>
      </c>
      <c r="I19422" t="s">
        <v>26</v>
      </c>
      <c r="J19422" s="1">
        <v>44968</v>
      </c>
      <c r="K19422" t="s">
        <v>22</v>
      </c>
      <c r="L19422" t="s">
        <v>279</v>
      </c>
      <c r="M19422" s="1">
        <v>41214</v>
      </c>
      <c r="N19422" s="1">
        <v>41214</v>
      </c>
      <c r="O19422">
        <v>9202</v>
      </c>
      <c r="P19422">
        <v>8947.1238460000004</v>
      </c>
      <c r="Q19422">
        <v>2011</v>
      </c>
      <c r="R19422" s="1">
        <v>40575</v>
      </c>
    </row>
    <row r="19423" spans="1:18" hidden="1" x14ac:dyDescent="0.35">
      <c r="A19423">
        <v>658549</v>
      </c>
      <c r="B19423">
        <v>10000</v>
      </c>
      <c r="C19423">
        <v>10000</v>
      </c>
      <c r="D19423">
        <v>10000</v>
      </c>
      <c r="E19423" t="s">
        <v>42</v>
      </c>
      <c r="F19423" t="s">
        <v>65</v>
      </c>
      <c r="G19423" t="s">
        <v>20</v>
      </c>
      <c r="H19423">
        <v>48000</v>
      </c>
      <c r="I19423" t="s">
        <v>537</v>
      </c>
      <c r="J19423" s="1">
        <v>44968</v>
      </c>
      <c r="K19423" t="s">
        <v>22</v>
      </c>
      <c r="L19423" t="s">
        <v>24</v>
      </c>
      <c r="M19423" s="1">
        <v>42491</v>
      </c>
      <c r="N19423" s="1">
        <v>41699</v>
      </c>
      <c r="O19423">
        <v>5797</v>
      </c>
      <c r="P19423">
        <v>11179.743570000001</v>
      </c>
      <c r="Q19423">
        <v>2011</v>
      </c>
      <c r="R19423" s="1">
        <v>40575</v>
      </c>
    </row>
    <row r="19424" spans="1:18" hidden="1" x14ac:dyDescent="0.35">
      <c r="A19424">
        <v>658553</v>
      </c>
      <c r="B19424">
        <v>13500</v>
      </c>
      <c r="C19424">
        <v>13500</v>
      </c>
      <c r="D19424">
        <v>13500</v>
      </c>
      <c r="E19424" t="s">
        <v>18</v>
      </c>
      <c r="F19424" t="s">
        <v>90</v>
      </c>
      <c r="G19424" t="s">
        <v>40</v>
      </c>
      <c r="H19424">
        <v>36000</v>
      </c>
      <c r="I19424" t="s">
        <v>26</v>
      </c>
      <c r="J19424" s="1">
        <v>44937</v>
      </c>
      <c r="K19424" t="s">
        <v>22</v>
      </c>
      <c r="L19424" t="s">
        <v>287</v>
      </c>
      <c r="M19424" s="1">
        <v>41306</v>
      </c>
      <c r="N19424" s="1">
        <v>41275</v>
      </c>
      <c r="O19424">
        <v>23592</v>
      </c>
      <c r="P19424">
        <v>15365.6041</v>
      </c>
      <c r="Q19424">
        <v>2011</v>
      </c>
      <c r="R19424" s="1">
        <v>40544</v>
      </c>
    </row>
    <row r="19425" spans="1:18" hidden="1" x14ac:dyDescent="0.35">
      <c r="A19425">
        <v>658561</v>
      </c>
      <c r="B19425">
        <v>15000</v>
      </c>
      <c r="C19425">
        <v>15000</v>
      </c>
      <c r="D19425">
        <v>15000</v>
      </c>
      <c r="E19425" t="s">
        <v>18</v>
      </c>
      <c r="F19425" t="s">
        <v>25</v>
      </c>
      <c r="G19425" t="s">
        <v>20</v>
      </c>
      <c r="H19425">
        <v>60000</v>
      </c>
      <c r="I19425" t="s">
        <v>537</v>
      </c>
      <c r="J19425" s="1">
        <v>44968</v>
      </c>
      <c r="K19425" t="s">
        <v>22</v>
      </c>
      <c r="L19425" t="s">
        <v>113</v>
      </c>
      <c r="M19425" s="1">
        <v>42491</v>
      </c>
      <c r="N19425" s="1">
        <v>41671</v>
      </c>
      <c r="O19425">
        <v>4500</v>
      </c>
      <c r="P19425">
        <v>17707.853930000001</v>
      </c>
      <c r="Q19425">
        <v>2011</v>
      </c>
      <c r="R19425" s="1">
        <v>40575</v>
      </c>
    </row>
    <row r="19426" spans="1:18" hidden="1" x14ac:dyDescent="0.35">
      <c r="A19426">
        <v>658565</v>
      </c>
      <c r="B19426">
        <v>3600</v>
      </c>
      <c r="C19426">
        <v>3600</v>
      </c>
      <c r="D19426">
        <v>3600</v>
      </c>
      <c r="E19426" t="s">
        <v>18</v>
      </c>
      <c r="F19426" t="s">
        <v>49</v>
      </c>
      <c r="G19426" t="s">
        <v>20</v>
      </c>
      <c r="H19426">
        <v>60000</v>
      </c>
      <c r="I19426" t="s">
        <v>537</v>
      </c>
      <c r="J19426" s="1">
        <v>44937</v>
      </c>
      <c r="K19426" t="s">
        <v>22</v>
      </c>
      <c r="L19426" t="s">
        <v>105</v>
      </c>
      <c r="M19426" s="1">
        <v>42491</v>
      </c>
      <c r="N19426" s="1">
        <v>40969</v>
      </c>
      <c r="O19426">
        <v>10540</v>
      </c>
      <c r="P19426">
        <v>3807.1819559999999</v>
      </c>
      <c r="Q19426">
        <v>2011</v>
      </c>
      <c r="R19426" s="1">
        <v>40544</v>
      </c>
    </row>
    <row r="19427" spans="1:18" hidden="1" x14ac:dyDescent="0.35">
      <c r="A19427">
        <v>658571</v>
      </c>
      <c r="B19427">
        <v>10000</v>
      </c>
      <c r="C19427">
        <v>10000</v>
      </c>
      <c r="D19427">
        <v>10000</v>
      </c>
      <c r="E19427" t="s">
        <v>29</v>
      </c>
      <c r="F19427" t="s">
        <v>57</v>
      </c>
      <c r="G19427" t="s">
        <v>40</v>
      </c>
      <c r="H19427">
        <v>42500</v>
      </c>
      <c r="I19427" t="s">
        <v>21</v>
      </c>
      <c r="J19427" s="1">
        <v>44968</v>
      </c>
      <c r="K19427" t="s">
        <v>22</v>
      </c>
      <c r="L19427" t="s">
        <v>89</v>
      </c>
      <c r="M19427" s="1">
        <v>41153</v>
      </c>
      <c r="N19427" s="1">
        <v>41183</v>
      </c>
      <c r="O19427">
        <v>45</v>
      </c>
      <c r="P19427">
        <v>11770.83396</v>
      </c>
      <c r="Q19427">
        <v>2011</v>
      </c>
      <c r="R19427" s="1">
        <v>40575</v>
      </c>
    </row>
    <row r="19428" spans="1:18" hidden="1" x14ac:dyDescent="0.35">
      <c r="A19428">
        <v>658585</v>
      </c>
      <c r="B19428">
        <v>9600</v>
      </c>
      <c r="C19428">
        <v>9600</v>
      </c>
      <c r="D19428">
        <v>9575</v>
      </c>
      <c r="E19428" t="s">
        <v>42</v>
      </c>
      <c r="F19428" t="s">
        <v>92</v>
      </c>
      <c r="G19428" t="s">
        <v>20</v>
      </c>
      <c r="H19428">
        <v>88000</v>
      </c>
      <c r="I19428" t="s">
        <v>21</v>
      </c>
      <c r="J19428" s="1">
        <v>44937</v>
      </c>
      <c r="K19428" t="s">
        <v>22</v>
      </c>
      <c r="L19428" t="s">
        <v>53</v>
      </c>
      <c r="M19428" s="1">
        <v>42491</v>
      </c>
      <c r="N19428" s="1">
        <v>41487</v>
      </c>
      <c r="O19428">
        <v>2042</v>
      </c>
      <c r="P19428">
        <v>10452.487349999999</v>
      </c>
      <c r="Q19428">
        <v>2011</v>
      </c>
      <c r="R19428" s="1">
        <v>40544</v>
      </c>
    </row>
    <row r="19429" spans="1:18" hidden="1" x14ac:dyDescent="0.35">
      <c r="A19429">
        <v>658588</v>
      </c>
      <c r="B19429">
        <v>8500</v>
      </c>
      <c r="C19429">
        <v>8500</v>
      </c>
      <c r="D19429">
        <v>8475</v>
      </c>
      <c r="E19429" t="s">
        <v>78</v>
      </c>
      <c r="F19429" t="s">
        <v>236</v>
      </c>
      <c r="G19429" t="s">
        <v>20</v>
      </c>
      <c r="H19429">
        <v>39828</v>
      </c>
      <c r="I19429" t="s">
        <v>21</v>
      </c>
      <c r="J19429" s="1">
        <v>44937</v>
      </c>
      <c r="K19429" t="s">
        <v>22</v>
      </c>
      <c r="L19429" t="s">
        <v>28</v>
      </c>
      <c r="M19429" s="1">
        <v>41821</v>
      </c>
      <c r="N19429" s="1">
        <v>41821</v>
      </c>
      <c r="O19429">
        <v>3251</v>
      </c>
      <c r="P19429">
        <v>12191.42843</v>
      </c>
      <c r="Q19429">
        <v>2011</v>
      </c>
      <c r="R19429" s="1">
        <v>40544</v>
      </c>
    </row>
    <row r="19430" spans="1:18" hidden="1" x14ac:dyDescent="0.35">
      <c r="A19430">
        <v>658615</v>
      </c>
      <c r="B19430">
        <v>17000</v>
      </c>
      <c r="C19430">
        <v>17000</v>
      </c>
      <c r="D19430">
        <v>17000</v>
      </c>
      <c r="E19430" t="s">
        <v>29</v>
      </c>
      <c r="F19430" t="s">
        <v>30</v>
      </c>
      <c r="G19430" t="s">
        <v>40</v>
      </c>
      <c r="H19430">
        <v>75000</v>
      </c>
      <c r="I19430" t="s">
        <v>21</v>
      </c>
      <c r="J19430" s="1">
        <v>44937</v>
      </c>
      <c r="K19430" t="s">
        <v>22</v>
      </c>
      <c r="L19430" t="s">
        <v>69</v>
      </c>
      <c r="M19430" s="1">
        <v>42491</v>
      </c>
      <c r="N19430" s="1">
        <v>41640</v>
      </c>
      <c r="O19430">
        <v>8065</v>
      </c>
      <c r="P19430">
        <v>21994.56035</v>
      </c>
      <c r="Q19430">
        <v>2011</v>
      </c>
      <c r="R19430" s="1">
        <v>40544</v>
      </c>
    </row>
    <row r="19431" spans="1:18" hidden="1" x14ac:dyDescent="0.35">
      <c r="A19431">
        <v>658628</v>
      </c>
      <c r="B19431">
        <v>6500</v>
      </c>
      <c r="C19431">
        <v>6500</v>
      </c>
      <c r="D19431">
        <v>6500</v>
      </c>
      <c r="E19431" t="s">
        <v>42</v>
      </c>
      <c r="F19431" t="s">
        <v>150</v>
      </c>
      <c r="G19431" t="s">
        <v>40</v>
      </c>
      <c r="H19431">
        <v>480000</v>
      </c>
      <c r="I19431" t="s">
        <v>537</v>
      </c>
      <c r="J19431" s="1">
        <v>44937</v>
      </c>
      <c r="K19431" t="s">
        <v>22</v>
      </c>
      <c r="L19431" t="s">
        <v>33</v>
      </c>
      <c r="M19431" s="1">
        <v>42491</v>
      </c>
      <c r="N19431" s="1">
        <v>41671</v>
      </c>
      <c r="O19431">
        <v>1917</v>
      </c>
      <c r="P19431">
        <v>7058.1352370000004</v>
      </c>
      <c r="Q19431">
        <v>2011</v>
      </c>
      <c r="R19431" s="1">
        <v>40544</v>
      </c>
    </row>
    <row r="19432" spans="1:18" hidden="1" x14ac:dyDescent="0.35">
      <c r="A19432">
        <v>658665</v>
      </c>
      <c r="B19432">
        <v>12000</v>
      </c>
      <c r="C19432">
        <v>12000</v>
      </c>
      <c r="D19432">
        <v>11950</v>
      </c>
      <c r="E19432" t="s">
        <v>44</v>
      </c>
      <c r="F19432" t="s">
        <v>45</v>
      </c>
      <c r="G19432" t="s">
        <v>20</v>
      </c>
      <c r="H19432">
        <v>28800</v>
      </c>
      <c r="I19432" t="s">
        <v>21</v>
      </c>
      <c r="J19432" s="1">
        <v>44968</v>
      </c>
      <c r="K19432" t="s">
        <v>22</v>
      </c>
      <c r="L19432" t="s">
        <v>36</v>
      </c>
      <c r="M19432" s="1">
        <v>42430</v>
      </c>
      <c r="N19432" s="1">
        <v>42401</v>
      </c>
      <c r="O19432">
        <v>315</v>
      </c>
      <c r="P19432">
        <v>17079.271140000001</v>
      </c>
      <c r="Q19432">
        <v>2011</v>
      </c>
      <c r="R19432" s="1">
        <v>40575</v>
      </c>
    </row>
    <row r="19433" spans="1:18" hidden="1" x14ac:dyDescent="0.35">
      <c r="A19433">
        <v>658701</v>
      </c>
      <c r="B19433">
        <v>22000</v>
      </c>
      <c r="C19433">
        <v>22000</v>
      </c>
      <c r="D19433">
        <v>21950</v>
      </c>
      <c r="E19433" t="s">
        <v>78</v>
      </c>
      <c r="F19433" t="s">
        <v>161</v>
      </c>
      <c r="G19433" t="s">
        <v>20</v>
      </c>
      <c r="H19433">
        <v>60000</v>
      </c>
      <c r="I19433" t="s">
        <v>21</v>
      </c>
      <c r="J19433" s="1">
        <v>44937</v>
      </c>
      <c r="K19433" t="s">
        <v>46</v>
      </c>
      <c r="L19433" t="s">
        <v>74</v>
      </c>
      <c r="M19433" s="1">
        <v>42005</v>
      </c>
      <c r="N19433" s="1">
        <v>42125</v>
      </c>
      <c r="O19433">
        <v>15284</v>
      </c>
      <c r="P19433">
        <v>28802.74</v>
      </c>
      <c r="Q19433">
        <v>2011</v>
      </c>
      <c r="R19433" s="1">
        <v>40544</v>
      </c>
    </row>
    <row r="19434" spans="1:18" hidden="1" x14ac:dyDescent="0.35">
      <c r="A19434">
        <v>658704</v>
      </c>
      <c r="B19434">
        <v>15250</v>
      </c>
      <c r="C19434">
        <v>15250</v>
      </c>
      <c r="D19434">
        <v>15250</v>
      </c>
      <c r="E19434" t="s">
        <v>29</v>
      </c>
      <c r="F19434" t="s">
        <v>39</v>
      </c>
      <c r="G19434" t="s">
        <v>20</v>
      </c>
      <c r="H19434">
        <v>38272</v>
      </c>
      <c r="I19434" t="s">
        <v>537</v>
      </c>
      <c r="J19434" s="1">
        <v>44937</v>
      </c>
      <c r="K19434" t="s">
        <v>22</v>
      </c>
      <c r="L19434" t="s">
        <v>28</v>
      </c>
      <c r="M19434" s="1">
        <v>42005</v>
      </c>
      <c r="N19434" s="1">
        <v>41518</v>
      </c>
      <c r="O19434">
        <v>11440</v>
      </c>
      <c r="P19434">
        <v>18719.94155</v>
      </c>
      <c r="Q19434">
        <v>2011</v>
      </c>
      <c r="R19434" s="1">
        <v>40544</v>
      </c>
    </row>
    <row r="19435" spans="1:18" hidden="1" x14ac:dyDescent="0.35">
      <c r="A19435">
        <v>658710</v>
      </c>
      <c r="B19435">
        <v>10000</v>
      </c>
      <c r="C19435">
        <v>10000</v>
      </c>
      <c r="D19435">
        <v>10000</v>
      </c>
      <c r="E19435" t="s">
        <v>18</v>
      </c>
      <c r="F19435" t="s">
        <v>37</v>
      </c>
      <c r="G19435" t="s">
        <v>20</v>
      </c>
      <c r="H19435">
        <v>38004</v>
      </c>
      <c r="I19435" t="s">
        <v>26</v>
      </c>
      <c r="J19435" s="1">
        <v>44937</v>
      </c>
      <c r="K19435" t="s">
        <v>22</v>
      </c>
      <c r="L19435" t="s">
        <v>74</v>
      </c>
      <c r="M19435" s="1">
        <v>41671</v>
      </c>
      <c r="N19435" s="1">
        <v>41671</v>
      </c>
      <c r="O19435">
        <v>567</v>
      </c>
      <c r="P19435">
        <v>11680.038689999999</v>
      </c>
      <c r="Q19435">
        <v>2011</v>
      </c>
      <c r="R19435" s="1">
        <v>40544</v>
      </c>
    </row>
    <row r="19436" spans="1:18" hidden="1" x14ac:dyDescent="0.35">
      <c r="A19436">
        <v>658711</v>
      </c>
      <c r="B19436">
        <v>13000</v>
      </c>
      <c r="C19436">
        <v>13000</v>
      </c>
      <c r="D19436">
        <v>12950</v>
      </c>
      <c r="E19436" t="s">
        <v>42</v>
      </c>
      <c r="F19436" t="s">
        <v>67</v>
      </c>
      <c r="G19436" t="s">
        <v>31</v>
      </c>
      <c r="H19436">
        <v>28800</v>
      </c>
      <c r="I19436" t="s">
        <v>21</v>
      </c>
      <c r="J19436" s="1">
        <v>44937</v>
      </c>
      <c r="K19436" t="s">
        <v>22</v>
      </c>
      <c r="L19436" t="s">
        <v>24</v>
      </c>
      <c r="M19436" s="1">
        <v>41671</v>
      </c>
      <c r="N19436" s="1">
        <v>41671</v>
      </c>
      <c r="O19436">
        <v>15158</v>
      </c>
      <c r="P19436">
        <v>14434.39213</v>
      </c>
      <c r="Q19436">
        <v>2011</v>
      </c>
      <c r="R19436" s="1">
        <v>40544</v>
      </c>
    </row>
    <row r="19437" spans="1:18" hidden="1" x14ac:dyDescent="0.35">
      <c r="A19437">
        <v>658784</v>
      </c>
      <c r="B19437">
        <v>12000</v>
      </c>
      <c r="C19437">
        <v>12000</v>
      </c>
      <c r="D19437">
        <v>11950</v>
      </c>
      <c r="E19437" t="s">
        <v>42</v>
      </c>
      <c r="F19437" t="s">
        <v>65</v>
      </c>
      <c r="G19437" t="s">
        <v>20</v>
      </c>
      <c r="H19437">
        <v>35000</v>
      </c>
      <c r="I19437" t="s">
        <v>21</v>
      </c>
      <c r="J19437" s="1">
        <v>44937</v>
      </c>
      <c r="K19437" t="s">
        <v>22</v>
      </c>
      <c r="L19437" t="s">
        <v>89</v>
      </c>
      <c r="M19437" s="1">
        <v>41640</v>
      </c>
      <c r="N19437" s="1">
        <v>41640</v>
      </c>
      <c r="O19437">
        <v>2363</v>
      </c>
      <c r="P19437">
        <v>13394.570669999999</v>
      </c>
      <c r="Q19437">
        <v>2011</v>
      </c>
      <c r="R19437" s="1">
        <v>40544</v>
      </c>
    </row>
    <row r="19438" spans="1:18" hidden="1" x14ac:dyDescent="0.35">
      <c r="A19438">
        <v>658796</v>
      </c>
      <c r="B19438">
        <v>10000</v>
      </c>
      <c r="C19438">
        <v>10000</v>
      </c>
      <c r="D19438">
        <v>10000</v>
      </c>
      <c r="E19438" t="s">
        <v>42</v>
      </c>
      <c r="F19438" t="s">
        <v>65</v>
      </c>
      <c r="G19438" t="s">
        <v>20</v>
      </c>
      <c r="H19438">
        <v>75000</v>
      </c>
      <c r="I19438" t="s">
        <v>537</v>
      </c>
      <c r="J19438" s="1">
        <v>44937</v>
      </c>
      <c r="K19438" t="s">
        <v>22</v>
      </c>
      <c r="L19438" t="s">
        <v>24</v>
      </c>
      <c r="M19438" s="1">
        <v>42491</v>
      </c>
      <c r="N19438" s="1">
        <v>41030</v>
      </c>
      <c r="O19438">
        <v>370</v>
      </c>
      <c r="P19438">
        <v>10693.02583</v>
      </c>
      <c r="Q19438">
        <v>2011</v>
      </c>
      <c r="R19438" s="1">
        <v>40544</v>
      </c>
    </row>
    <row r="19439" spans="1:18" hidden="1" x14ac:dyDescent="0.35">
      <c r="A19439">
        <v>658815</v>
      </c>
      <c r="B19439">
        <v>23000</v>
      </c>
      <c r="C19439">
        <v>23000</v>
      </c>
      <c r="D19439">
        <v>22975</v>
      </c>
      <c r="E19439" t="s">
        <v>78</v>
      </c>
      <c r="F19439" t="s">
        <v>236</v>
      </c>
      <c r="G19439" t="s">
        <v>40</v>
      </c>
      <c r="H19439">
        <v>55000</v>
      </c>
      <c r="I19439" t="s">
        <v>21</v>
      </c>
      <c r="J19439" s="1">
        <v>44937</v>
      </c>
      <c r="K19439" t="s">
        <v>22</v>
      </c>
      <c r="L19439" t="s">
        <v>69</v>
      </c>
      <c r="M19439" s="1">
        <v>41518</v>
      </c>
      <c r="N19439" s="1">
        <v>41487</v>
      </c>
      <c r="O19439">
        <v>27608</v>
      </c>
      <c r="P19439">
        <v>31113.053179999999</v>
      </c>
      <c r="Q19439">
        <v>2011</v>
      </c>
      <c r="R19439" s="1">
        <v>40544</v>
      </c>
    </row>
    <row r="19440" spans="1:18" hidden="1" x14ac:dyDescent="0.35">
      <c r="A19440">
        <v>658821</v>
      </c>
      <c r="B19440">
        <v>7750</v>
      </c>
      <c r="C19440">
        <v>7750</v>
      </c>
      <c r="D19440">
        <v>7725</v>
      </c>
      <c r="E19440" t="s">
        <v>42</v>
      </c>
      <c r="F19440" t="s">
        <v>43</v>
      </c>
      <c r="G19440" t="s">
        <v>31</v>
      </c>
      <c r="H19440">
        <v>43000</v>
      </c>
      <c r="I19440" t="s">
        <v>26</v>
      </c>
      <c r="J19440" s="1">
        <v>44937</v>
      </c>
      <c r="K19440" t="s">
        <v>22</v>
      </c>
      <c r="L19440" t="s">
        <v>24</v>
      </c>
      <c r="M19440" s="1">
        <v>41671</v>
      </c>
      <c r="N19440" s="1">
        <v>41671</v>
      </c>
      <c r="O19440">
        <v>15672</v>
      </c>
      <c r="P19440">
        <v>8699.7314189999997</v>
      </c>
      <c r="Q19440">
        <v>2011</v>
      </c>
      <c r="R19440" s="1">
        <v>40544</v>
      </c>
    </row>
    <row r="19441" spans="1:18" hidden="1" x14ac:dyDescent="0.35">
      <c r="A19441">
        <v>658834</v>
      </c>
      <c r="B19441">
        <v>10000</v>
      </c>
      <c r="C19441">
        <v>10000</v>
      </c>
      <c r="D19441">
        <v>9975</v>
      </c>
      <c r="E19441" t="s">
        <v>29</v>
      </c>
      <c r="F19441" t="s">
        <v>70</v>
      </c>
      <c r="G19441" t="s">
        <v>31</v>
      </c>
      <c r="H19441">
        <v>23000</v>
      </c>
      <c r="I19441" t="s">
        <v>21</v>
      </c>
      <c r="J19441" s="1">
        <v>44937</v>
      </c>
      <c r="K19441" t="s">
        <v>22</v>
      </c>
      <c r="L19441" t="s">
        <v>24</v>
      </c>
      <c r="M19441" s="1">
        <v>41640</v>
      </c>
      <c r="N19441" s="1">
        <v>41640</v>
      </c>
      <c r="O19441">
        <v>11533</v>
      </c>
      <c r="P19441">
        <v>12801.02737</v>
      </c>
      <c r="Q19441">
        <v>2011</v>
      </c>
      <c r="R19441" s="1">
        <v>40544</v>
      </c>
    </row>
    <row r="19442" spans="1:18" hidden="1" x14ac:dyDescent="0.35">
      <c r="A19442">
        <v>658843</v>
      </c>
      <c r="B19442">
        <v>6000</v>
      </c>
      <c r="C19442">
        <v>6000</v>
      </c>
      <c r="D19442">
        <v>6000</v>
      </c>
      <c r="E19442" t="s">
        <v>42</v>
      </c>
      <c r="F19442" t="s">
        <v>43</v>
      </c>
      <c r="G19442" t="s">
        <v>20</v>
      </c>
      <c r="H19442">
        <v>40000</v>
      </c>
      <c r="I19442" t="s">
        <v>537</v>
      </c>
      <c r="J19442" s="1">
        <v>44937</v>
      </c>
      <c r="K19442" t="s">
        <v>22</v>
      </c>
      <c r="L19442" t="s">
        <v>277</v>
      </c>
      <c r="M19442" s="1">
        <v>42491</v>
      </c>
      <c r="N19442" s="1">
        <v>41671</v>
      </c>
      <c r="O19442">
        <v>5116</v>
      </c>
      <c r="P19442">
        <v>6735.109402</v>
      </c>
      <c r="Q19442">
        <v>2011</v>
      </c>
      <c r="R19442" s="1">
        <v>40544</v>
      </c>
    </row>
    <row r="19443" spans="1:18" hidden="1" x14ac:dyDescent="0.35">
      <c r="A19443">
        <v>658883</v>
      </c>
      <c r="B19443">
        <v>15000</v>
      </c>
      <c r="C19443">
        <v>15000</v>
      </c>
      <c r="D19443">
        <v>14950</v>
      </c>
      <c r="E19443" t="s">
        <v>29</v>
      </c>
      <c r="F19443" t="s">
        <v>34</v>
      </c>
      <c r="G19443" t="s">
        <v>40</v>
      </c>
      <c r="H19443">
        <v>125000</v>
      </c>
      <c r="I19443" t="s">
        <v>21</v>
      </c>
      <c r="J19443" s="1">
        <v>44937</v>
      </c>
      <c r="K19443" t="s">
        <v>22</v>
      </c>
      <c r="L19443" t="s">
        <v>64</v>
      </c>
      <c r="M19443" s="1">
        <v>42125</v>
      </c>
      <c r="N19443" s="1">
        <v>42125</v>
      </c>
      <c r="O19443">
        <v>65378</v>
      </c>
      <c r="P19443">
        <v>20471.960019999999</v>
      </c>
      <c r="Q19443">
        <v>2011</v>
      </c>
      <c r="R19443" s="1">
        <v>40544</v>
      </c>
    </row>
    <row r="19444" spans="1:18" hidden="1" x14ac:dyDescent="0.35">
      <c r="A19444">
        <v>658918</v>
      </c>
      <c r="B19444">
        <v>12000</v>
      </c>
      <c r="C19444">
        <v>12000</v>
      </c>
      <c r="D19444">
        <v>12000</v>
      </c>
      <c r="E19444" t="s">
        <v>42</v>
      </c>
      <c r="F19444" t="s">
        <v>43</v>
      </c>
      <c r="G19444" t="s">
        <v>20</v>
      </c>
      <c r="H19444">
        <v>45000</v>
      </c>
      <c r="I19444" t="s">
        <v>537</v>
      </c>
      <c r="J19444" s="1">
        <v>44937</v>
      </c>
      <c r="K19444" t="s">
        <v>22</v>
      </c>
      <c r="L19444" t="s">
        <v>28</v>
      </c>
      <c r="M19444" s="1">
        <v>41671</v>
      </c>
      <c r="N19444" s="1">
        <v>41671</v>
      </c>
      <c r="O19444">
        <v>21021</v>
      </c>
      <c r="P19444">
        <v>13470.02563</v>
      </c>
      <c r="Q19444">
        <v>2011</v>
      </c>
      <c r="R19444" s="1">
        <v>40544</v>
      </c>
    </row>
    <row r="19445" spans="1:18" hidden="1" x14ac:dyDescent="0.35">
      <c r="A19445">
        <v>658934</v>
      </c>
      <c r="B19445">
        <v>25000</v>
      </c>
      <c r="C19445">
        <v>25000</v>
      </c>
      <c r="D19445">
        <v>25000</v>
      </c>
      <c r="E19445" t="s">
        <v>44</v>
      </c>
      <c r="F19445" t="s">
        <v>86</v>
      </c>
      <c r="G19445" t="s">
        <v>40</v>
      </c>
      <c r="H19445">
        <v>92000</v>
      </c>
      <c r="I19445" t="s">
        <v>21</v>
      </c>
      <c r="J19445" s="1">
        <v>44968</v>
      </c>
      <c r="K19445" t="s">
        <v>22</v>
      </c>
      <c r="L19445" t="s">
        <v>82</v>
      </c>
      <c r="M19445" s="1">
        <v>41518</v>
      </c>
      <c r="N19445" s="1">
        <v>41518</v>
      </c>
      <c r="O19445">
        <v>70445</v>
      </c>
      <c r="P19445">
        <v>33194.206019999998</v>
      </c>
      <c r="Q19445">
        <v>2011</v>
      </c>
      <c r="R19445" s="1">
        <v>40575</v>
      </c>
    </row>
    <row r="19446" spans="1:18" hidden="1" x14ac:dyDescent="0.35">
      <c r="A19446">
        <v>658935</v>
      </c>
      <c r="B19446">
        <v>25000</v>
      </c>
      <c r="C19446">
        <v>25000</v>
      </c>
      <c r="D19446">
        <v>25000</v>
      </c>
      <c r="E19446" t="s">
        <v>78</v>
      </c>
      <c r="F19446" t="s">
        <v>236</v>
      </c>
      <c r="G19446" t="s">
        <v>40</v>
      </c>
      <c r="H19446">
        <v>165000</v>
      </c>
      <c r="I19446" t="s">
        <v>537</v>
      </c>
      <c r="J19446" s="1">
        <v>44937</v>
      </c>
      <c r="K19446" t="s">
        <v>22</v>
      </c>
      <c r="L19446" t="s">
        <v>33</v>
      </c>
      <c r="M19446" s="1">
        <v>41609</v>
      </c>
      <c r="N19446" s="1">
        <v>41609</v>
      </c>
      <c r="O19446">
        <v>27803</v>
      </c>
      <c r="P19446">
        <v>34645.140850000003</v>
      </c>
      <c r="Q19446">
        <v>2011</v>
      </c>
      <c r="R19446" s="1">
        <v>40544</v>
      </c>
    </row>
    <row r="19447" spans="1:18" hidden="1" x14ac:dyDescent="0.35">
      <c r="A19447">
        <v>658960</v>
      </c>
      <c r="B19447">
        <v>5600</v>
      </c>
      <c r="C19447">
        <v>5600</v>
      </c>
      <c r="D19447">
        <v>5550</v>
      </c>
      <c r="E19447" t="s">
        <v>29</v>
      </c>
      <c r="F19447" t="s">
        <v>70</v>
      </c>
      <c r="G19447" t="s">
        <v>20</v>
      </c>
      <c r="H19447">
        <v>31000</v>
      </c>
      <c r="I19447" t="s">
        <v>537</v>
      </c>
      <c r="J19447" s="1">
        <v>44937</v>
      </c>
      <c r="K19447" t="s">
        <v>46</v>
      </c>
      <c r="L19447" t="s">
        <v>113</v>
      </c>
      <c r="M19447" s="1">
        <v>41426</v>
      </c>
      <c r="N19447" s="1">
        <v>41518</v>
      </c>
      <c r="O19447">
        <v>3625</v>
      </c>
      <c r="P19447">
        <v>5278.44</v>
      </c>
      <c r="Q19447">
        <v>2011</v>
      </c>
      <c r="R19447" s="1">
        <v>40544</v>
      </c>
    </row>
    <row r="19448" spans="1:18" hidden="1" x14ac:dyDescent="0.35">
      <c r="A19448">
        <v>658968</v>
      </c>
      <c r="B19448">
        <v>5600</v>
      </c>
      <c r="C19448">
        <v>5600</v>
      </c>
      <c r="D19448">
        <v>5600</v>
      </c>
      <c r="E19448" t="s">
        <v>18</v>
      </c>
      <c r="F19448" t="s">
        <v>37</v>
      </c>
      <c r="G19448" t="s">
        <v>40</v>
      </c>
      <c r="H19448">
        <v>56000</v>
      </c>
      <c r="I19448" t="s">
        <v>21</v>
      </c>
      <c r="J19448" s="1">
        <v>44937</v>
      </c>
      <c r="K19448" t="s">
        <v>22</v>
      </c>
      <c r="L19448" t="s">
        <v>105</v>
      </c>
      <c r="M19448" s="1">
        <v>42339</v>
      </c>
      <c r="N19448" s="1">
        <v>41426</v>
      </c>
      <c r="O19448">
        <v>12941</v>
      </c>
      <c r="P19448">
        <v>6460.7935239999997</v>
      </c>
      <c r="Q19448">
        <v>2011</v>
      </c>
      <c r="R19448" s="1">
        <v>40544</v>
      </c>
    </row>
    <row r="19449" spans="1:18" hidden="1" x14ac:dyDescent="0.35">
      <c r="A19449">
        <v>658974</v>
      </c>
      <c r="B19449">
        <v>14000</v>
      </c>
      <c r="C19449">
        <v>14000</v>
      </c>
      <c r="D19449">
        <v>13975</v>
      </c>
      <c r="E19449" t="s">
        <v>44</v>
      </c>
      <c r="F19449" t="s">
        <v>62</v>
      </c>
      <c r="G19449" t="s">
        <v>40</v>
      </c>
      <c r="H19449">
        <v>45000</v>
      </c>
      <c r="I19449" t="s">
        <v>537</v>
      </c>
      <c r="J19449" s="1">
        <v>44937</v>
      </c>
      <c r="K19449" t="s">
        <v>22</v>
      </c>
      <c r="L19449" t="s">
        <v>33</v>
      </c>
      <c r="M19449" s="1">
        <v>42491</v>
      </c>
      <c r="N19449" s="1">
        <v>42401</v>
      </c>
      <c r="O19449">
        <v>18672</v>
      </c>
      <c r="P19449">
        <v>20106.93002</v>
      </c>
      <c r="Q19449">
        <v>2011</v>
      </c>
      <c r="R19449" s="1">
        <v>40544</v>
      </c>
    </row>
    <row r="19450" spans="1:18" hidden="1" x14ac:dyDescent="0.35">
      <c r="A19450">
        <v>658982</v>
      </c>
      <c r="B19450">
        <v>9500</v>
      </c>
      <c r="C19450">
        <v>9500</v>
      </c>
      <c r="D19450">
        <v>8950</v>
      </c>
      <c r="E19450" t="s">
        <v>18</v>
      </c>
      <c r="F19450" t="s">
        <v>37</v>
      </c>
      <c r="G19450" t="s">
        <v>40</v>
      </c>
      <c r="H19450">
        <v>90400</v>
      </c>
      <c r="I19450" t="s">
        <v>537</v>
      </c>
      <c r="J19450" s="1">
        <v>44937</v>
      </c>
      <c r="K19450" t="s">
        <v>22</v>
      </c>
      <c r="L19450" t="s">
        <v>171</v>
      </c>
      <c r="M19450" s="1">
        <v>42491</v>
      </c>
      <c r="N19450" s="1">
        <v>41306</v>
      </c>
      <c r="O19450">
        <v>33907</v>
      </c>
      <c r="P19450">
        <v>10895.79565</v>
      </c>
      <c r="Q19450">
        <v>2011</v>
      </c>
      <c r="R19450" s="1">
        <v>40544</v>
      </c>
    </row>
    <row r="19451" spans="1:18" hidden="1" x14ac:dyDescent="0.35">
      <c r="A19451">
        <v>659024</v>
      </c>
      <c r="B19451">
        <v>2000</v>
      </c>
      <c r="C19451">
        <v>2000</v>
      </c>
      <c r="D19451">
        <v>2000</v>
      </c>
      <c r="E19451" t="s">
        <v>29</v>
      </c>
      <c r="F19451" t="s">
        <v>57</v>
      </c>
      <c r="G19451" t="s">
        <v>20</v>
      </c>
      <c r="H19451">
        <v>16992</v>
      </c>
      <c r="I19451" t="s">
        <v>26</v>
      </c>
      <c r="J19451" s="1">
        <v>44937</v>
      </c>
      <c r="K19451" t="s">
        <v>22</v>
      </c>
      <c r="L19451" t="s">
        <v>533</v>
      </c>
      <c r="M19451" s="1">
        <v>41487</v>
      </c>
      <c r="N19451" s="1">
        <v>41487</v>
      </c>
      <c r="O19451">
        <v>10255</v>
      </c>
      <c r="P19451">
        <v>2539.680644</v>
      </c>
      <c r="Q19451">
        <v>2011</v>
      </c>
      <c r="R19451" s="1">
        <v>40544</v>
      </c>
    </row>
    <row r="19452" spans="1:18" hidden="1" x14ac:dyDescent="0.35">
      <c r="A19452">
        <v>659026</v>
      </c>
      <c r="B19452">
        <v>13000</v>
      </c>
      <c r="C19452">
        <v>13000</v>
      </c>
      <c r="D19452">
        <v>13000</v>
      </c>
      <c r="E19452" t="s">
        <v>29</v>
      </c>
      <c r="F19452" t="s">
        <v>70</v>
      </c>
      <c r="G19452" t="s">
        <v>40</v>
      </c>
      <c r="H19452">
        <v>65000</v>
      </c>
      <c r="I19452" t="s">
        <v>537</v>
      </c>
      <c r="J19452" s="1">
        <v>44937</v>
      </c>
      <c r="K19452" t="s">
        <v>22</v>
      </c>
      <c r="L19452" t="s">
        <v>24</v>
      </c>
      <c r="M19452" s="1">
        <v>41030</v>
      </c>
      <c r="N19452" s="1">
        <v>41030</v>
      </c>
      <c r="O19452">
        <v>6475</v>
      </c>
      <c r="P19452">
        <v>14878.88312</v>
      </c>
      <c r="Q19452">
        <v>2011</v>
      </c>
      <c r="R19452" s="1">
        <v>40544</v>
      </c>
    </row>
    <row r="19453" spans="1:18" hidden="1" x14ac:dyDescent="0.35">
      <c r="A19453">
        <v>659056</v>
      </c>
      <c r="B19453">
        <v>20000</v>
      </c>
      <c r="C19453">
        <v>20000</v>
      </c>
      <c r="D19453">
        <v>20000</v>
      </c>
      <c r="E19453" t="s">
        <v>78</v>
      </c>
      <c r="F19453" t="s">
        <v>123</v>
      </c>
      <c r="G19453" t="s">
        <v>40</v>
      </c>
      <c r="H19453">
        <v>82284</v>
      </c>
      <c r="I19453" t="s">
        <v>537</v>
      </c>
      <c r="J19453" s="1">
        <v>44937</v>
      </c>
      <c r="K19453" t="s">
        <v>22</v>
      </c>
      <c r="L19453" t="s">
        <v>24</v>
      </c>
      <c r="M19453" s="1">
        <v>42401</v>
      </c>
      <c r="N19453" s="1">
        <v>42401</v>
      </c>
      <c r="O19453">
        <v>21092</v>
      </c>
      <c r="P19453">
        <v>29437.065149999999</v>
      </c>
      <c r="Q19453">
        <v>2011</v>
      </c>
      <c r="R19453" s="1">
        <v>40544</v>
      </c>
    </row>
    <row r="19454" spans="1:18" hidden="1" x14ac:dyDescent="0.35">
      <c r="A19454">
        <v>659099</v>
      </c>
      <c r="B19454">
        <v>25000</v>
      </c>
      <c r="C19454">
        <v>25000</v>
      </c>
      <c r="D19454">
        <v>25000</v>
      </c>
      <c r="E19454" t="s">
        <v>44</v>
      </c>
      <c r="F19454" t="s">
        <v>166</v>
      </c>
      <c r="G19454" t="s">
        <v>20</v>
      </c>
      <c r="H19454">
        <v>100000</v>
      </c>
      <c r="I19454" t="s">
        <v>537</v>
      </c>
      <c r="J19454" s="1">
        <v>44937</v>
      </c>
      <c r="K19454" t="s">
        <v>46</v>
      </c>
      <c r="L19454" t="s">
        <v>28</v>
      </c>
      <c r="M19454" s="1">
        <v>42491</v>
      </c>
      <c r="N19454" s="1">
        <v>41456</v>
      </c>
      <c r="O19454">
        <v>45679</v>
      </c>
      <c r="P19454">
        <v>17029.68</v>
      </c>
      <c r="Q19454">
        <v>2011</v>
      </c>
      <c r="R19454" s="1">
        <v>40544</v>
      </c>
    </row>
    <row r="19455" spans="1:18" hidden="1" x14ac:dyDescent="0.35">
      <c r="A19455">
        <v>659102</v>
      </c>
      <c r="B19455">
        <v>13600</v>
      </c>
      <c r="C19455">
        <v>13600</v>
      </c>
      <c r="D19455">
        <v>13575</v>
      </c>
      <c r="E19455" t="s">
        <v>18</v>
      </c>
      <c r="F19455" t="s">
        <v>25</v>
      </c>
      <c r="G19455" t="s">
        <v>20</v>
      </c>
      <c r="H19455">
        <v>95000</v>
      </c>
      <c r="I19455" t="s">
        <v>21</v>
      </c>
      <c r="J19455" s="1">
        <v>44937</v>
      </c>
      <c r="K19455" t="s">
        <v>22</v>
      </c>
      <c r="L19455" t="s">
        <v>24</v>
      </c>
      <c r="M19455" s="1">
        <v>41153</v>
      </c>
      <c r="N19455" s="1">
        <v>41153</v>
      </c>
      <c r="O19455">
        <v>0</v>
      </c>
      <c r="P19455">
        <v>15458.068139999999</v>
      </c>
      <c r="Q19455">
        <v>2011</v>
      </c>
      <c r="R19455" s="1">
        <v>40544</v>
      </c>
    </row>
    <row r="19456" spans="1:18" hidden="1" x14ac:dyDescent="0.35">
      <c r="A19456">
        <v>659105</v>
      </c>
      <c r="B19456">
        <v>25000</v>
      </c>
      <c r="C19456">
        <v>25000</v>
      </c>
      <c r="D19456">
        <v>24500</v>
      </c>
      <c r="E19456" t="s">
        <v>29</v>
      </c>
      <c r="F19456" t="s">
        <v>30</v>
      </c>
      <c r="G19456" t="s">
        <v>40</v>
      </c>
      <c r="H19456">
        <v>138000</v>
      </c>
      <c r="I19456" t="s">
        <v>537</v>
      </c>
      <c r="J19456" s="1">
        <v>44937</v>
      </c>
      <c r="K19456" t="s">
        <v>22</v>
      </c>
      <c r="L19456" t="s">
        <v>53</v>
      </c>
      <c r="M19456" s="1">
        <v>41030</v>
      </c>
      <c r="N19456" s="1">
        <v>41061</v>
      </c>
      <c r="O19456">
        <v>6578</v>
      </c>
      <c r="P19456">
        <v>28568.393059999999</v>
      </c>
      <c r="Q19456">
        <v>2011</v>
      </c>
      <c r="R19456" s="1">
        <v>40544</v>
      </c>
    </row>
    <row r="19457" spans="1:18" hidden="1" x14ac:dyDescent="0.35">
      <c r="A19457">
        <v>659157</v>
      </c>
      <c r="B19457">
        <v>2000</v>
      </c>
      <c r="C19457">
        <v>2000</v>
      </c>
      <c r="D19457">
        <v>2000</v>
      </c>
      <c r="E19457" t="s">
        <v>29</v>
      </c>
      <c r="F19457" t="s">
        <v>34</v>
      </c>
      <c r="G19457" t="s">
        <v>20</v>
      </c>
      <c r="H19457">
        <v>75000</v>
      </c>
      <c r="I19457" t="s">
        <v>26</v>
      </c>
      <c r="J19457" s="1">
        <v>44937</v>
      </c>
      <c r="K19457" t="s">
        <v>22</v>
      </c>
      <c r="L19457" t="s">
        <v>77</v>
      </c>
      <c r="M19457" s="1">
        <v>42339</v>
      </c>
      <c r="N19457" s="1">
        <v>41671</v>
      </c>
      <c r="O19457">
        <v>3420</v>
      </c>
      <c r="P19457">
        <v>2442.883754</v>
      </c>
      <c r="Q19457">
        <v>2011</v>
      </c>
      <c r="R19457" s="1">
        <v>40544</v>
      </c>
    </row>
    <row r="19458" spans="1:18" hidden="1" x14ac:dyDescent="0.35">
      <c r="A19458">
        <v>659177</v>
      </c>
      <c r="B19458">
        <v>10800</v>
      </c>
      <c r="C19458">
        <v>10800</v>
      </c>
      <c r="D19458">
        <v>10775</v>
      </c>
      <c r="E19458" t="s">
        <v>29</v>
      </c>
      <c r="F19458" t="s">
        <v>39</v>
      </c>
      <c r="G19458" t="s">
        <v>20</v>
      </c>
      <c r="H19458">
        <v>33000</v>
      </c>
      <c r="I19458" t="s">
        <v>21</v>
      </c>
      <c r="J19458" s="1">
        <v>44937</v>
      </c>
      <c r="K19458" t="s">
        <v>46</v>
      </c>
      <c r="L19458" t="s">
        <v>82</v>
      </c>
      <c r="M19458" s="1">
        <v>42491</v>
      </c>
      <c r="N19458" s="1">
        <v>41183</v>
      </c>
      <c r="O19458">
        <v>12867</v>
      </c>
      <c r="P19458">
        <v>5044.17</v>
      </c>
      <c r="Q19458">
        <v>2011</v>
      </c>
      <c r="R19458" s="1">
        <v>40544</v>
      </c>
    </row>
    <row r="19459" spans="1:18" hidden="1" x14ac:dyDescent="0.35">
      <c r="A19459">
        <v>659193</v>
      </c>
      <c r="B19459">
        <v>20000</v>
      </c>
      <c r="C19459">
        <v>20000</v>
      </c>
      <c r="D19459">
        <v>19975</v>
      </c>
      <c r="E19459" t="s">
        <v>29</v>
      </c>
      <c r="F19459" t="s">
        <v>30</v>
      </c>
      <c r="G19459" t="s">
        <v>20</v>
      </c>
      <c r="H19459">
        <v>100000</v>
      </c>
      <c r="I19459" t="s">
        <v>21</v>
      </c>
      <c r="J19459" s="1">
        <v>44937</v>
      </c>
      <c r="K19459" t="s">
        <v>22</v>
      </c>
      <c r="L19459" t="s">
        <v>77</v>
      </c>
      <c r="M19459" s="1">
        <v>42491</v>
      </c>
      <c r="N19459" s="1">
        <v>41671</v>
      </c>
      <c r="O19459">
        <v>2177</v>
      </c>
      <c r="P19459">
        <v>24281.306420000001</v>
      </c>
      <c r="Q19459">
        <v>2011</v>
      </c>
      <c r="R19459" s="1">
        <v>40544</v>
      </c>
    </row>
    <row r="19460" spans="1:18" hidden="1" x14ac:dyDescent="0.35">
      <c r="A19460">
        <v>659199</v>
      </c>
      <c r="B19460">
        <v>3500</v>
      </c>
      <c r="C19460">
        <v>3500</v>
      </c>
      <c r="D19460">
        <v>3500</v>
      </c>
      <c r="E19460" t="s">
        <v>18</v>
      </c>
      <c r="F19460" t="s">
        <v>25</v>
      </c>
      <c r="G19460" t="s">
        <v>20</v>
      </c>
      <c r="H19460">
        <v>25000</v>
      </c>
      <c r="I19460" t="s">
        <v>21</v>
      </c>
      <c r="J19460" s="1">
        <v>44937</v>
      </c>
      <c r="K19460" t="s">
        <v>22</v>
      </c>
      <c r="L19460" t="s">
        <v>74</v>
      </c>
      <c r="M19460" s="1">
        <v>42339</v>
      </c>
      <c r="N19460" s="1">
        <v>41671</v>
      </c>
      <c r="O19460">
        <v>3268</v>
      </c>
      <c r="P19460">
        <v>4131.931619</v>
      </c>
      <c r="Q19460">
        <v>2011</v>
      </c>
      <c r="R19460" s="1">
        <v>40544</v>
      </c>
    </row>
    <row r="19461" spans="1:18" hidden="1" x14ac:dyDescent="0.35">
      <c r="A19461">
        <v>659208</v>
      </c>
      <c r="B19461">
        <v>3000</v>
      </c>
      <c r="C19461">
        <v>3000</v>
      </c>
      <c r="D19461">
        <v>3000</v>
      </c>
      <c r="E19461" t="s">
        <v>18</v>
      </c>
      <c r="F19461" t="s">
        <v>37</v>
      </c>
      <c r="G19461" t="s">
        <v>20</v>
      </c>
      <c r="H19461">
        <v>50000</v>
      </c>
      <c r="I19461" t="s">
        <v>537</v>
      </c>
      <c r="J19461" s="1">
        <v>44937</v>
      </c>
      <c r="K19461" t="s">
        <v>22</v>
      </c>
      <c r="L19461" t="s">
        <v>24</v>
      </c>
      <c r="M19461" s="1">
        <v>41671</v>
      </c>
      <c r="N19461" s="1">
        <v>41671</v>
      </c>
      <c r="O19461">
        <v>5675</v>
      </c>
      <c r="P19461">
        <v>3504.245195</v>
      </c>
      <c r="Q19461">
        <v>2011</v>
      </c>
      <c r="R19461" s="1">
        <v>40544</v>
      </c>
    </row>
    <row r="19462" spans="1:18" hidden="1" x14ac:dyDescent="0.35">
      <c r="A19462">
        <v>659209</v>
      </c>
      <c r="B19462">
        <v>9600</v>
      </c>
      <c r="C19462">
        <v>9600</v>
      </c>
      <c r="D19462">
        <v>9600</v>
      </c>
      <c r="E19462" t="s">
        <v>29</v>
      </c>
      <c r="F19462" t="s">
        <v>34</v>
      </c>
      <c r="G19462" t="s">
        <v>31</v>
      </c>
      <c r="H19462">
        <v>62400</v>
      </c>
      <c r="I19462" t="s">
        <v>26</v>
      </c>
      <c r="J19462" s="1">
        <v>44937</v>
      </c>
      <c r="K19462" t="s">
        <v>22</v>
      </c>
      <c r="L19462" t="s">
        <v>48</v>
      </c>
      <c r="M19462" s="1">
        <v>41091</v>
      </c>
      <c r="N19462" s="1">
        <v>41091</v>
      </c>
      <c r="O19462">
        <v>1316</v>
      </c>
      <c r="P19462">
        <v>11092.3729</v>
      </c>
      <c r="Q19462">
        <v>2011</v>
      </c>
      <c r="R19462" s="1">
        <v>40544</v>
      </c>
    </row>
    <row r="19463" spans="1:18" hidden="1" x14ac:dyDescent="0.35">
      <c r="A19463">
        <v>659210</v>
      </c>
      <c r="B19463">
        <v>21000</v>
      </c>
      <c r="C19463">
        <v>21000</v>
      </c>
      <c r="D19463">
        <v>21000</v>
      </c>
      <c r="E19463" t="s">
        <v>44</v>
      </c>
      <c r="F19463" t="s">
        <v>45</v>
      </c>
      <c r="G19463" t="s">
        <v>40</v>
      </c>
      <c r="H19463">
        <v>78000</v>
      </c>
      <c r="I19463" t="s">
        <v>21</v>
      </c>
      <c r="J19463" s="1">
        <v>44968</v>
      </c>
      <c r="K19463" t="s">
        <v>22</v>
      </c>
      <c r="L19463" t="s">
        <v>24</v>
      </c>
      <c r="M19463" s="1">
        <v>40787</v>
      </c>
      <c r="N19463" s="1">
        <v>40787</v>
      </c>
      <c r="O19463">
        <v>3861</v>
      </c>
      <c r="P19463">
        <v>21379.1623</v>
      </c>
      <c r="Q19463">
        <v>2011</v>
      </c>
      <c r="R19463" s="1">
        <v>40575</v>
      </c>
    </row>
    <row r="19464" spans="1:18" hidden="1" x14ac:dyDescent="0.35">
      <c r="A19464">
        <v>659221</v>
      </c>
      <c r="B19464">
        <v>9000</v>
      </c>
      <c r="C19464">
        <v>9000</v>
      </c>
      <c r="D19464">
        <v>9000</v>
      </c>
      <c r="E19464" t="s">
        <v>42</v>
      </c>
      <c r="F19464" t="s">
        <v>43</v>
      </c>
      <c r="G19464" t="s">
        <v>40</v>
      </c>
      <c r="H19464">
        <v>86400</v>
      </c>
      <c r="I19464" t="s">
        <v>26</v>
      </c>
      <c r="J19464" s="1">
        <v>44937</v>
      </c>
      <c r="K19464" t="s">
        <v>46</v>
      </c>
      <c r="L19464" t="s">
        <v>53</v>
      </c>
      <c r="M19464" s="1">
        <v>42491</v>
      </c>
      <c r="N19464" s="1">
        <v>41548</v>
      </c>
      <c r="O19464">
        <v>5365</v>
      </c>
      <c r="P19464">
        <v>8945.16</v>
      </c>
      <c r="Q19464">
        <v>2011</v>
      </c>
      <c r="R19464" s="1">
        <v>40544</v>
      </c>
    </row>
    <row r="19465" spans="1:18" hidden="1" x14ac:dyDescent="0.35">
      <c r="A19465">
        <v>659238</v>
      </c>
      <c r="B19465">
        <v>25000</v>
      </c>
      <c r="C19465">
        <v>25000</v>
      </c>
      <c r="D19465">
        <v>24500</v>
      </c>
      <c r="E19465" t="s">
        <v>44</v>
      </c>
      <c r="F19465" t="s">
        <v>166</v>
      </c>
      <c r="G19465" t="s">
        <v>20</v>
      </c>
      <c r="H19465">
        <v>88000</v>
      </c>
      <c r="I19465" t="s">
        <v>21</v>
      </c>
      <c r="J19465" s="1">
        <v>44937</v>
      </c>
      <c r="K19465" t="s">
        <v>22</v>
      </c>
      <c r="L19465" t="s">
        <v>28</v>
      </c>
      <c r="M19465" s="1">
        <v>42461</v>
      </c>
      <c r="N19465" s="1">
        <v>41061</v>
      </c>
      <c r="O19465">
        <v>37680</v>
      </c>
      <c r="P19465">
        <v>29409.348859999998</v>
      </c>
      <c r="Q19465">
        <v>2011</v>
      </c>
      <c r="R19465" s="1">
        <v>40544</v>
      </c>
    </row>
    <row r="19466" spans="1:18" hidden="1" x14ac:dyDescent="0.35">
      <c r="A19466">
        <v>659280</v>
      </c>
      <c r="B19466">
        <v>3600</v>
      </c>
      <c r="C19466">
        <v>3600</v>
      </c>
      <c r="D19466">
        <v>3600</v>
      </c>
      <c r="E19466" t="s">
        <v>44</v>
      </c>
      <c r="F19466" t="s">
        <v>166</v>
      </c>
      <c r="G19466" t="s">
        <v>20</v>
      </c>
      <c r="H19466">
        <v>39772</v>
      </c>
      <c r="I19466" t="s">
        <v>21</v>
      </c>
      <c r="J19466" s="1">
        <v>44937</v>
      </c>
      <c r="K19466" t="s">
        <v>46</v>
      </c>
      <c r="L19466" t="s">
        <v>24</v>
      </c>
      <c r="M19466" s="1">
        <v>41974</v>
      </c>
      <c r="N19466" s="1">
        <v>40909</v>
      </c>
      <c r="O19466">
        <v>1377</v>
      </c>
      <c r="P19466">
        <v>1539.96</v>
      </c>
      <c r="Q19466">
        <v>2011</v>
      </c>
      <c r="R19466" s="1">
        <v>40544</v>
      </c>
    </row>
    <row r="19467" spans="1:18" hidden="1" x14ac:dyDescent="0.35">
      <c r="A19467">
        <v>659299</v>
      </c>
      <c r="B19467">
        <v>4800</v>
      </c>
      <c r="C19467">
        <v>4800</v>
      </c>
      <c r="D19467">
        <v>4800</v>
      </c>
      <c r="E19467" t="s">
        <v>18</v>
      </c>
      <c r="F19467" t="s">
        <v>25</v>
      </c>
      <c r="G19467" t="s">
        <v>40</v>
      </c>
      <c r="H19467">
        <v>90000</v>
      </c>
      <c r="I19467" t="s">
        <v>21</v>
      </c>
      <c r="J19467" s="1">
        <v>44937</v>
      </c>
      <c r="K19467" t="s">
        <v>22</v>
      </c>
      <c r="L19467" t="s">
        <v>82</v>
      </c>
      <c r="M19467" s="1">
        <v>41306</v>
      </c>
      <c r="N19467" s="1">
        <v>41275</v>
      </c>
      <c r="O19467">
        <v>12486</v>
      </c>
      <c r="P19467">
        <v>5487.9843250000004</v>
      </c>
      <c r="Q19467">
        <v>2011</v>
      </c>
      <c r="R19467" s="1">
        <v>40544</v>
      </c>
    </row>
    <row r="19468" spans="1:18" hidden="1" x14ac:dyDescent="0.35">
      <c r="A19468">
        <v>659310</v>
      </c>
      <c r="B19468">
        <v>16000</v>
      </c>
      <c r="C19468">
        <v>16000</v>
      </c>
      <c r="D19468">
        <v>15975</v>
      </c>
      <c r="E19468" t="s">
        <v>18</v>
      </c>
      <c r="F19468" t="s">
        <v>25</v>
      </c>
      <c r="G19468" t="s">
        <v>40</v>
      </c>
      <c r="H19468">
        <v>92000</v>
      </c>
      <c r="I19468" t="s">
        <v>21</v>
      </c>
      <c r="J19468" s="1">
        <v>44937</v>
      </c>
      <c r="K19468" t="s">
        <v>22</v>
      </c>
      <c r="L19468" t="s">
        <v>89</v>
      </c>
      <c r="M19468" s="1">
        <v>41395</v>
      </c>
      <c r="N19468" s="1">
        <v>41395</v>
      </c>
      <c r="O19468">
        <v>82313</v>
      </c>
      <c r="P19468">
        <v>18677.99683</v>
      </c>
      <c r="Q19468">
        <v>2011</v>
      </c>
      <c r="R19468" s="1">
        <v>40544</v>
      </c>
    </row>
    <row r="19469" spans="1:18" hidden="1" x14ac:dyDescent="0.35">
      <c r="A19469">
        <v>659318</v>
      </c>
      <c r="B19469">
        <v>8000</v>
      </c>
      <c r="C19469">
        <v>8000</v>
      </c>
      <c r="D19469">
        <v>8000</v>
      </c>
      <c r="E19469" t="s">
        <v>42</v>
      </c>
      <c r="F19469" t="s">
        <v>92</v>
      </c>
      <c r="G19469" t="s">
        <v>31</v>
      </c>
      <c r="H19469">
        <v>48000</v>
      </c>
      <c r="I19469" t="s">
        <v>537</v>
      </c>
      <c r="J19469" s="1">
        <v>44937</v>
      </c>
      <c r="K19469" t="s">
        <v>22</v>
      </c>
      <c r="L19469" t="s">
        <v>64</v>
      </c>
      <c r="M19469" s="1">
        <v>40969</v>
      </c>
      <c r="N19469" s="1">
        <v>41000</v>
      </c>
      <c r="O19469">
        <v>1492</v>
      </c>
      <c r="P19469">
        <v>8449.0749610000003</v>
      </c>
      <c r="Q19469">
        <v>2011</v>
      </c>
      <c r="R19469" s="1">
        <v>40544</v>
      </c>
    </row>
    <row r="19470" spans="1:18" hidden="1" x14ac:dyDescent="0.35">
      <c r="A19470">
        <v>659352</v>
      </c>
      <c r="B19470">
        <v>10000</v>
      </c>
      <c r="C19470">
        <v>10000</v>
      </c>
      <c r="D19470">
        <v>9975</v>
      </c>
      <c r="E19470" t="s">
        <v>42</v>
      </c>
      <c r="F19470" t="s">
        <v>92</v>
      </c>
      <c r="G19470" t="s">
        <v>20</v>
      </c>
      <c r="H19470">
        <v>40000</v>
      </c>
      <c r="I19470" t="s">
        <v>537</v>
      </c>
      <c r="J19470" s="1">
        <v>44937</v>
      </c>
      <c r="K19470" t="s">
        <v>22</v>
      </c>
      <c r="L19470" t="s">
        <v>277</v>
      </c>
      <c r="M19470" s="1">
        <v>41671</v>
      </c>
      <c r="N19470" s="1">
        <v>41426</v>
      </c>
      <c r="O19470">
        <v>5534</v>
      </c>
      <c r="P19470">
        <v>10866.483410000001</v>
      </c>
      <c r="Q19470">
        <v>2011</v>
      </c>
      <c r="R19470" s="1">
        <v>40544</v>
      </c>
    </row>
    <row r="19471" spans="1:18" hidden="1" x14ac:dyDescent="0.35">
      <c r="A19471">
        <v>659365</v>
      </c>
      <c r="B19471">
        <v>4500</v>
      </c>
      <c r="C19471">
        <v>4500</v>
      </c>
      <c r="D19471">
        <v>4500</v>
      </c>
      <c r="E19471" t="s">
        <v>42</v>
      </c>
      <c r="F19471" t="s">
        <v>92</v>
      </c>
      <c r="G19471" t="s">
        <v>31</v>
      </c>
      <c r="H19471">
        <v>23000</v>
      </c>
      <c r="I19471" t="s">
        <v>26</v>
      </c>
      <c r="J19471" s="1">
        <v>44937</v>
      </c>
      <c r="K19471" t="s">
        <v>22</v>
      </c>
      <c r="L19471" t="s">
        <v>53</v>
      </c>
      <c r="M19471" s="1">
        <v>42491</v>
      </c>
      <c r="N19471" s="1">
        <v>41153</v>
      </c>
      <c r="O19471">
        <v>4606</v>
      </c>
      <c r="P19471">
        <v>4779.951642</v>
      </c>
      <c r="Q19471">
        <v>2011</v>
      </c>
      <c r="R19471" s="1">
        <v>40544</v>
      </c>
    </row>
    <row r="19472" spans="1:18" hidden="1" x14ac:dyDescent="0.35">
      <c r="A19472">
        <v>659394</v>
      </c>
      <c r="B19472">
        <v>3000</v>
      </c>
      <c r="C19472">
        <v>3000</v>
      </c>
      <c r="D19472">
        <v>3000</v>
      </c>
      <c r="E19472" t="s">
        <v>44</v>
      </c>
      <c r="F19472" t="s">
        <v>166</v>
      </c>
      <c r="G19472" t="s">
        <v>20</v>
      </c>
      <c r="H19472">
        <v>84996</v>
      </c>
      <c r="I19472" t="s">
        <v>21</v>
      </c>
      <c r="J19472" s="1">
        <v>44937</v>
      </c>
      <c r="K19472" t="s">
        <v>22</v>
      </c>
      <c r="L19472" t="s">
        <v>100</v>
      </c>
      <c r="M19472" s="1">
        <v>41579</v>
      </c>
      <c r="N19472" s="1">
        <v>41579</v>
      </c>
      <c r="O19472">
        <v>6465</v>
      </c>
      <c r="P19472">
        <v>3789.994091</v>
      </c>
      <c r="Q19472">
        <v>2011</v>
      </c>
      <c r="R19472" s="1">
        <v>40544</v>
      </c>
    </row>
    <row r="19473" spans="1:18" hidden="1" x14ac:dyDescent="0.35">
      <c r="A19473">
        <v>659409</v>
      </c>
      <c r="B19473">
        <v>12000</v>
      </c>
      <c r="C19473">
        <v>12000</v>
      </c>
      <c r="D19473">
        <v>12000</v>
      </c>
      <c r="E19473" t="s">
        <v>18</v>
      </c>
      <c r="F19473" t="s">
        <v>90</v>
      </c>
      <c r="G19473" t="s">
        <v>40</v>
      </c>
      <c r="H19473">
        <v>60000</v>
      </c>
      <c r="I19473" t="s">
        <v>537</v>
      </c>
      <c r="J19473" s="1">
        <v>44937</v>
      </c>
      <c r="K19473" t="s">
        <v>22</v>
      </c>
      <c r="L19473" t="s">
        <v>103</v>
      </c>
      <c r="M19473" s="1">
        <v>42461</v>
      </c>
      <c r="N19473" s="1">
        <v>41671</v>
      </c>
      <c r="O19473">
        <v>4515</v>
      </c>
      <c r="P19473">
        <v>13940.04082</v>
      </c>
      <c r="Q19473">
        <v>2011</v>
      </c>
      <c r="R19473" s="1">
        <v>40544</v>
      </c>
    </row>
    <row r="19474" spans="1:18" hidden="1" x14ac:dyDescent="0.35">
      <c r="A19474">
        <v>659426</v>
      </c>
      <c r="B19474">
        <v>12000</v>
      </c>
      <c r="C19474">
        <v>12000</v>
      </c>
      <c r="D19474">
        <v>11975</v>
      </c>
      <c r="E19474" t="s">
        <v>18</v>
      </c>
      <c r="F19474" t="s">
        <v>37</v>
      </c>
      <c r="G19474" t="s">
        <v>20</v>
      </c>
      <c r="H19474">
        <v>52000</v>
      </c>
      <c r="I19474" t="s">
        <v>26</v>
      </c>
      <c r="J19474" s="1">
        <v>44937</v>
      </c>
      <c r="K19474" t="s">
        <v>22</v>
      </c>
      <c r="L19474" t="s">
        <v>28</v>
      </c>
      <c r="M19474" s="1">
        <v>41306</v>
      </c>
      <c r="N19474" s="1">
        <v>41334</v>
      </c>
      <c r="O19474">
        <v>1453</v>
      </c>
      <c r="P19474">
        <v>14167.587589999999</v>
      </c>
      <c r="Q19474">
        <v>2011</v>
      </c>
      <c r="R19474" s="1">
        <v>40544</v>
      </c>
    </row>
    <row r="19475" spans="1:18" hidden="1" x14ac:dyDescent="0.35">
      <c r="A19475">
        <v>659466</v>
      </c>
      <c r="B19475">
        <v>9875</v>
      </c>
      <c r="C19475">
        <v>9875</v>
      </c>
      <c r="D19475">
        <v>9875</v>
      </c>
      <c r="E19475" t="s">
        <v>42</v>
      </c>
      <c r="F19475" t="s">
        <v>65</v>
      </c>
      <c r="G19475" t="s">
        <v>20</v>
      </c>
      <c r="H19475">
        <v>30000</v>
      </c>
      <c r="I19475" t="s">
        <v>26</v>
      </c>
      <c r="J19475" s="1">
        <v>44937</v>
      </c>
      <c r="K19475" t="s">
        <v>22</v>
      </c>
      <c r="L19475" t="s">
        <v>36</v>
      </c>
      <c r="M19475" s="1">
        <v>41640</v>
      </c>
      <c r="N19475" s="1">
        <v>41640</v>
      </c>
      <c r="O19475">
        <v>14999</v>
      </c>
      <c r="P19475">
        <v>10951.631460000001</v>
      </c>
      <c r="Q19475">
        <v>2011</v>
      </c>
      <c r="R19475" s="1">
        <v>40544</v>
      </c>
    </row>
    <row r="19476" spans="1:18" hidden="1" x14ac:dyDescent="0.35">
      <c r="A19476">
        <v>659483</v>
      </c>
      <c r="B19476">
        <v>7500</v>
      </c>
      <c r="C19476">
        <v>7500</v>
      </c>
      <c r="D19476">
        <v>7500</v>
      </c>
      <c r="E19476" t="s">
        <v>78</v>
      </c>
      <c r="F19476" t="s">
        <v>123</v>
      </c>
      <c r="G19476" t="s">
        <v>20</v>
      </c>
      <c r="H19476">
        <v>50000</v>
      </c>
      <c r="I19476" t="s">
        <v>537</v>
      </c>
      <c r="J19476" s="1">
        <v>44937</v>
      </c>
      <c r="K19476" t="s">
        <v>22</v>
      </c>
      <c r="L19476" t="s">
        <v>24</v>
      </c>
      <c r="M19476" s="1">
        <v>41671</v>
      </c>
      <c r="N19476" s="1">
        <v>41671</v>
      </c>
      <c r="O19476">
        <v>7430</v>
      </c>
      <c r="P19476">
        <v>9545.9812239999992</v>
      </c>
      <c r="Q19476">
        <v>2011</v>
      </c>
      <c r="R19476" s="1">
        <v>40544</v>
      </c>
    </row>
    <row r="19477" spans="1:18" hidden="1" x14ac:dyDescent="0.35">
      <c r="A19477">
        <v>659493</v>
      </c>
      <c r="B19477">
        <v>15600</v>
      </c>
      <c r="C19477">
        <v>15600</v>
      </c>
      <c r="D19477">
        <v>15600</v>
      </c>
      <c r="E19477" t="s">
        <v>78</v>
      </c>
      <c r="F19477" t="s">
        <v>94</v>
      </c>
      <c r="G19477" t="s">
        <v>40</v>
      </c>
      <c r="H19477">
        <v>49000</v>
      </c>
      <c r="I19477" t="s">
        <v>21</v>
      </c>
      <c r="J19477" s="1">
        <v>44937</v>
      </c>
      <c r="K19477" t="s">
        <v>22</v>
      </c>
      <c r="L19477" t="s">
        <v>84</v>
      </c>
      <c r="M19477" s="1">
        <v>42430</v>
      </c>
      <c r="N19477" s="1">
        <v>42430</v>
      </c>
      <c r="O19477">
        <v>11435</v>
      </c>
      <c r="P19477">
        <v>23151.509989999999</v>
      </c>
      <c r="Q19477">
        <v>2011</v>
      </c>
      <c r="R19477" s="1">
        <v>40544</v>
      </c>
    </row>
    <row r="19478" spans="1:18" hidden="1" x14ac:dyDescent="0.35">
      <c r="A19478">
        <v>659533</v>
      </c>
      <c r="B19478">
        <v>15250</v>
      </c>
      <c r="C19478">
        <v>15250</v>
      </c>
      <c r="D19478">
        <v>15250</v>
      </c>
      <c r="E19478" t="s">
        <v>78</v>
      </c>
      <c r="F19478" t="s">
        <v>94</v>
      </c>
      <c r="G19478" t="s">
        <v>40</v>
      </c>
      <c r="H19478">
        <v>72000</v>
      </c>
      <c r="I19478" t="s">
        <v>537</v>
      </c>
      <c r="J19478" s="1">
        <v>44937</v>
      </c>
      <c r="K19478" t="s">
        <v>46</v>
      </c>
      <c r="L19478" t="s">
        <v>74</v>
      </c>
      <c r="M19478" s="1">
        <v>42370</v>
      </c>
      <c r="N19478" s="1">
        <v>42186</v>
      </c>
      <c r="O19478">
        <v>32963</v>
      </c>
      <c r="P19478">
        <v>20442.36</v>
      </c>
      <c r="Q19478">
        <v>2011</v>
      </c>
      <c r="R19478" s="1">
        <v>40544</v>
      </c>
    </row>
    <row r="19479" spans="1:18" hidden="1" x14ac:dyDescent="0.35">
      <c r="A19479">
        <v>659597</v>
      </c>
      <c r="B19479">
        <v>15150</v>
      </c>
      <c r="C19479">
        <v>15150</v>
      </c>
      <c r="D19479">
        <v>15125</v>
      </c>
      <c r="E19479" t="s">
        <v>44</v>
      </c>
      <c r="F19479" t="s">
        <v>127</v>
      </c>
      <c r="G19479" t="s">
        <v>40</v>
      </c>
      <c r="H19479">
        <v>45324</v>
      </c>
      <c r="I19479" t="s">
        <v>537</v>
      </c>
      <c r="J19479" s="1">
        <v>44937</v>
      </c>
      <c r="K19479" t="s">
        <v>22</v>
      </c>
      <c r="L19479" t="s">
        <v>328</v>
      </c>
      <c r="M19479" s="1">
        <v>42491</v>
      </c>
      <c r="N19479" s="1">
        <v>41456</v>
      </c>
      <c r="O19479">
        <v>8992</v>
      </c>
      <c r="P19479">
        <v>18410.27003</v>
      </c>
      <c r="Q19479">
        <v>2011</v>
      </c>
      <c r="R19479" s="1">
        <v>40544</v>
      </c>
    </row>
    <row r="19480" spans="1:18" hidden="1" x14ac:dyDescent="0.35">
      <c r="A19480">
        <v>659611</v>
      </c>
      <c r="B19480">
        <v>6300</v>
      </c>
      <c r="C19480">
        <v>6300</v>
      </c>
      <c r="D19480">
        <v>6300</v>
      </c>
      <c r="E19480" t="s">
        <v>29</v>
      </c>
      <c r="F19480" t="s">
        <v>30</v>
      </c>
      <c r="G19480" t="s">
        <v>40</v>
      </c>
      <c r="H19480">
        <v>99840</v>
      </c>
      <c r="I19480" t="s">
        <v>537</v>
      </c>
      <c r="J19480" s="1">
        <v>44937</v>
      </c>
      <c r="K19480" t="s">
        <v>22</v>
      </c>
      <c r="L19480" t="s">
        <v>33</v>
      </c>
      <c r="M19480" s="1">
        <v>42491</v>
      </c>
      <c r="N19480" s="1">
        <v>42248</v>
      </c>
      <c r="O19480">
        <v>0</v>
      </c>
      <c r="P19480">
        <v>8595.9400029999997</v>
      </c>
      <c r="Q19480">
        <v>2011</v>
      </c>
      <c r="R19480" s="1">
        <v>40544</v>
      </c>
    </row>
    <row r="19481" spans="1:18" hidden="1" x14ac:dyDescent="0.35">
      <c r="A19481">
        <v>659645</v>
      </c>
      <c r="B19481">
        <v>6500</v>
      </c>
      <c r="C19481">
        <v>6500</v>
      </c>
      <c r="D19481">
        <v>6500</v>
      </c>
      <c r="E19481" t="s">
        <v>44</v>
      </c>
      <c r="F19481" t="s">
        <v>86</v>
      </c>
      <c r="G19481" t="s">
        <v>40</v>
      </c>
      <c r="H19481">
        <v>62000</v>
      </c>
      <c r="I19481" t="s">
        <v>537</v>
      </c>
      <c r="J19481" s="1">
        <v>44937</v>
      </c>
      <c r="K19481" t="s">
        <v>22</v>
      </c>
      <c r="L19481" t="s">
        <v>69</v>
      </c>
      <c r="M19481" s="1">
        <v>42401</v>
      </c>
      <c r="N19481" s="1">
        <v>42401</v>
      </c>
      <c r="O19481">
        <v>10772</v>
      </c>
      <c r="P19481">
        <v>9411.4009040000001</v>
      </c>
      <c r="Q19481">
        <v>2011</v>
      </c>
      <c r="R19481" s="1">
        <v>40544</v>
      </c>
    </row>
    <row r="19482" spans="1:18" hidden="1" x14ac:dyDescent="0.35">
      <c r="A19482">
        <v>659646</v>
      </c>
      <c r="B19482">
        <v>25000</v>
      </c>
      <c r="C19482">
        <v>25000</v>
      </c>
      <c r="D19482">
        <v>24853.79133</v>
      </c>
      <c r="E19482" t="s">
        <v>44</v>
      </c>
      <c r="F19482" t="s">
        <v>166</v>
      </c>
      <c r="G19482" t="s">
        <v>40</v>
      </c>
      <c r="H19482">
        <v>120000</v>
      </c>
      <c r="I19482" t="s">
        <v>21</v>
      </c>
      <c r="J19482" s="1">
        <v>44968</v>
      </c>
      <c r="K19482" t="s">
        <v>22</v>
      </c>
      <c r="L19482" t="s">
        <v>105</v>
      </c>
      <c r="M19482" s="1">
        <v>42401</v>
      </c>
      <c r="N19482" s="1">
        <v>42401</v>
      </c>
      <c r="O19482">
        <v>8146</v>
      </c>
      <c r="P19482">
        <v>36493.31</v>
      </c>
      <c r="Q19482">
        <v>2011</v>
      </c>
      <c r="R19482" s="1">
        <v>40575</v>
      </c>
    </row>
    <row r="19483" spans="1:18" hidden="1" x14ac:dyDescent="0.35">
      <c r="A19483">
        <v>659649</v>
      </c>
      <c r="B19483">
        <v>2000</v>
      </c>
      <c r="C19483">
        <v>2000</v>
      </c>
      <c r="D19483">
        <v>2000</v>
      </c>
      <c r="E19483" t="s">
        <v>42</v>
      </c>
      <c r="F19483" t="s">
        <v>150</v>
      </c>
      <c r="G19483" t="s">
        <v>20</v>
      </c>
      <c r="H19483">
        <v>18000</v>
      </c>
      <c r="I19483" t="s">
        <v>537</v>
      </c>
      <c r="J19483" s="1">
        <v>44937</v>
      </c>
      <c r="K19483" t="s">
        <v>22</v>
      </c>
      <c r="L19483" t="s">
        <v>105</v>
      </c>
      <c r="M19483" s="1">
        <v>41671</v>
      </c>
      <c r="N19483" s="1">
        <v>41671</v>
      </c>
      <c r="O19483">
        <v>908</v>
      </c>
      <c r="P19483">
        <v>2171.7701339999999</v>
      </c>
      <c r="Q19483">
        <v>2011</v>
      </c>
      <c r="R19483" s="1">
        <v>40544</v>
      </c>
    </row>
    <row r="19484" spans="1:18" hidden="1" x14ac:dyDescent="0.35">
      <c r="A19484">
        <v>659691</v>
      </c>
      <c r="B19484">
        <v>6300</v>
      </c>
      <c r="C19484">
        <v>6300</v>
      </c>
      <c r="D19484">
        <v>6300</v>
      </c>
      <c r="E19484" t="s">
        <v>44</v>
      </c>
      <c r="F19484" t="s">
        <v>45</v>
      </c>
      <c r="G19484" t="s">
        <v>20</v>
      </c>
      <c r="H19484">
        <v>75000</v>
      </c>
      <c r="I19484" t="s">
        <v>537</v>
      </c>
      <c r="J19484" s="1">
        <v>44937</v>
      </c>
      <c r="K19484" t="s">
        <v>22</v>
      </c>
      <c r="L19484" t="s">
        <v>24</v>
      </c>
      <c r="M19484" s="1">
        <v>42491</v>
      </c>
      <c r="N19484" s="1">
        <v>41671</v>
      </c>
      <c r="O19484">
        <v>5270</v>
      </c>
      <c r="P19484">
        <v>7852.1104429999996</v>
      </c>
      <c r="Q19484">
        <v>2011</v>
      </c>
      <c r="R19484" s="1">
        <v>40544</v>
      </c>
    </row>
    <row r="19485" spans="1:18" hidden="1" x14ac:dyDescent="0.35">
      <c r="A19485">
        <v>659698</v>
      </c>
      <c r="B19485">
        <v>14000</v>
      </c>
      <c r="C19485">
        <v>14000</v>
      </c>
      <c r="D19485">
        <v>13975</v>
      </c>
      <c r="E19485" t="s">
        <v>18</v>
      </c>
      <c r="F19485" t="s">
        <v>37</v>
      </c>
      <c r="G19485" t="s">
        <v>20</v>
      </c>
      <c r="H19485">
        <v>39000</v>
      </c>
      <c r="I19485" t="s">
        <v>21</v>
      </c>
      <c r="J19485" s="1">
        <v>44937</v>
      </c>
      <c r="K19485" t="s">
        <v>22</v>
      </c>
      <c r="L19485" t="s">
        <v>328</v>
      </c>
      <c r="M19485" s="1">
        <v>42491</v>
      </c>
      <c r="N19485" s="1">
        <v>41671</v>
      </c>
      <c r="O19485">
        <v>16383</v>
      </c>
      <c r="P19485">
        <v>16352.125959999999</v>
      </c>
      <c r="Q19485">
        <v>2011</v>
      </c>
      <c r="R19485" s="1">
        <v>40544</v>
      </c>
    </row>
    <row r="19486" spans="1:18" hidden="1" x14ac:dyDescent="0.35">
      <c r="A19486">
        <v>659702</v>
      </c>
      <c r="B19486">
        <v>6000</v>
      </c>
      <c r="C19486">
        <v>6000</v>
      </c>
      <c r="D19486">
        <v>6000</v>
      </c>
      <c r="E19486" t="s">
        <v>44</v>
      </c>
      <c r="F19486" t="s">
        <v>127</v>
      </c>
      <c r="G19486" t="s">
        <v>20</v>
      </c>
      <c r="H19486">
        <v>41196</v>
      </c>
      <c r="I19486" t="s">
        <v>21</v>
      </c>
      <c r="J19486" s="1">
        <v>44937</v>
      </c>
      <c r="K19486" t="s">
        <v>22</v>
      </c>
      <c r="L19486" t="s">
        <v>186</v>
      </c>
      <c r="M19486" s="1">
        <v>41671</v>
      </c>
      <c r="N19486" s="1">
        <v>41671</v>
      </c>
      <c r="O19486">
        <v>4755</v>
      </c>
      <c r="P19486">
        <v>7441.7612689999996</v>
      </c>
      <c r="Q19486">
        <v>2011</v>
      </c>
      <c r="R19486" s="1">
        <v>40544</v>
      </c>
    </row>
    <row r="19487" spans="1:18" hidden="1" x14ac:dyDescent="0.35">
      <c r="A19487">
        <v>659704</v>
      </c>
      <c r="B19487">
        <v>4000</v>
      </c>
      <c r="C19487">
        <v>4000</v>
      </c>
      <c r="D19487">
        <v>4000</v>
      </c>
      <c r="E19487" t="s">
        <v>18</v>
      </c>
      <c r="F19487" t="s">
        <v>19</v>
      </c>
      <c r="G19487" t="s">
        <v>20</v>
      </c>
      <c r="H19487">
        <v>31000</v>
      </c>
      <c r="I19487" t="s">
        <v>537</v>
      </c>
      <c r="J19487" s="1">
        <v>44937</v>
      </c>
      <c r="K19487" t="s">
        <v>22</v>
      </c>
      <c r="L19487" t="s">
        <v>51</v>
      </c>
      <c r="M19487" s="1">
        <v>41821</v>
      </c>
      <c r="N19487" s="1">
        <v>41671</v>
      </c>
      <c r="O19487">
        <v>1674</v>
      </c>
      <c r="P19487">
        <v>4697.0519839999997</v>
      </c>
      <c r="Q19487">
        <v>2011</v>
      </c>
      <c r="R19487" s="1">
        <v>40544</v>
      </c>
    </row>
    <row r="19488" spans="1:18" hidden="1" x14ac:dyDescent="0.35">
      <c r="A19488">
        <v>659735</v>
      </c>
      <c r="B19488">
        <v>15000</v>
      </c>
      <c r="C19488">
        <v>15000</v>
      </c>
      <c r="D19488">
        <v>14950</v>
      </c>
      <c r="E19488" t="s">
        <v>118</v>
      </c>
      <c r="F19488" t="s">
        <v>159</v>
      </c>
      <c r="G19488" t="s">
        <v>40</v>
      </c>
      <c r="H19488">
        <v>57000</v>
      </c>
      <c r="I19488" t="s">
        <v>26</v>
      </c>
      <c r="J19488" s="1">
        <v>44968</v>
      </c>
      <c r="K19488" t="s">
        <v>22</v>
      </c>
      <c r="L19488" t="s">
        <v>28</v>
      </c>
      <c r="M19488" s="1">
        <v>42430</v>
      </c>
      <c r="N19488" s="1">
        <v>42430</v>
      </c>
      <c r="O19488">
        <v>16947</v>
      </c>
      <c r="P19488">
        <v>23372.710040000002</v>
      </c>
      <c r="Q19488">
        <v>2011</v>
      </c>
      <c r="R19488" s="1">
        <v>40575</v>
      </c>
    </row>
    <row r="19489" spans="1:18" hidden="1" x14ac:dyDescent="0.35">
      <c r="A19489">
        <v>659745</v>
      </c>
      <c r="B19489">
        <v>5000</v>
      </c>
      <c r="C19489">
        <v>5000</v>
      </c>
      <c r="D19489">
        <v>4975</v>
      </c>
      <c r="E19489" t="s">
        <v>18</v>
      </c>
      <c r="F19489" t="s">
        <v>19</v>
      </c>
      <c r="G19489" t="s">
        <v>40</v>
      </c>
      <c r="H19489">
        <v>132996</v>
      </c>
      <c r="I19489" t="s">
        <v>21</v>
      </c>
      <c r="J19489" s="1">
        <v>44937</v>
      </c>
      <c r="K19489" t="s">
        <v>46</v>
      </c>
      <c r="L19489" t="s">
        <v>24</v>
      </c>
      <c r="M19489" s="1">
        <v>42491</v>
      </c>
      <c r="N19489" s="1">
        <v>40725</v>
      </c>
      <c r="O19489">
        <v>19269</v>
      </c>
      <c r="P19489">
        <v>813.55</v>
      </c>
      <c r="Q19489">
        <v>2011</v>
      </c>
      <c r="R19489" s="1">
        <v>40544</v>
      </c>
    </row>
    <row r="19490" spans="1:18" hidden="1" x14ac:dyDescent="0.35">
      <c r="A19490">
        <v>659782</v>
      </c>
      <c r="B19490">
        <v>15000</v>
      </c>
      <c r="C19490">
        <v>15000</v>
      </c>
      <c r="D19490">
        <v>14975</v>
      </c>
      <c r="E19490" t="s">
        <v>44</v>
      </c>
      <c r="F19490" t="s">
        <v>45</v>
      </c>
      <c r="G19490" t="s">
        <v>40</v>
      </c>
      <c r="H19490">
        <v>52884</v>
      </c>
      <c r="I19490" t="s">
        <v>21</v>
      </c>
      <c r="J19490" s="1">
        <v>44968</v>
      </c>
      <c r="K19490" t="s">
        <v>22</v>
      </c>
      <c r="L19490" t="s">
        <v>72</v>
      </c>
      <c r="M19490" s="1">
        <v>42156</v>
      </c>
      <c r="N19490" s="1">
        <v>41122</v>
      </c>
      <c r="O19490">
        <v>15818</v>
      </c>
      <c r="P19490">
        <v>18009.61709</v>
      </c>
      <c r="Q19490">
        <v>2011</v>
      </c>
      <c r="R19490" s="1">
        <v>40575</v>
      </c>
    </row>
    <row r="19491" spans="1:18" hidden="1" x14ac:dyDescent="0.35">
      <c r="A19491">
        <v>659790</v>
      </c>
      <c r="B19491">
        <v>16750</v>
      </c>
      <c r="C19491">
        <v>16750</v>
      </c>
      <c r="D19491">
        <v>16725</v>
      </c>
      <c r="E19491" t="s">
        <v>78</v>
      </c>
      <c r="F19491" t="s">
        <v>123</v>
      </c>
      <c r="G19491" t="s">
        <v>20</v>
      </c>
      <c r="H19491">
        <v>45000</v>
      </c>
      <c r="I19491" t="s">
        <v>21</v>
      </c>
      <c r="J19491" s="1">
        <v>44937</v>
      </c>
      <c r="K19491" t="s">
        <v>22</v>
      </c>
      <c r="L19491" t="s">
        <v>287</v>
      </c>
      <c r="M19491" s="1">
        <v>42401</v>
      </c>
      <c r="N19491" s="1">
        <v>40756</v>
      </c>
      <c r="O19491">
        <v>26890</v>
      </c>
      <c r="P19491">
        <v>18085.506600000001</v>
      </c>
      <c r="Q19491">
        <v>2011</v>
      </c>
      <c r="R19491" s="1">
        <v>40544</v>
      </c>
    </row>
    <row r="19492" spans="1:18" hidden="1" x14ac:dyDescent="0.35">
      <c r="A19492">
        <v>659800</v>
      </c>
      <c r="B19492">
        <v>7500</v>
      </c>
      <c r="C19492">
        <v>7500</v>
      </c>
      <c r="D19492">
        <v>7475</v>
      </c>
      <c r="E19492" t="s">
        <v>18</v>
      </c>
      <c r="F19492" t="s">
        <v>90</v>
      </c>
      <c r="G19492" t="s">
        <v>40</v>
      </c>
      <c r="H19492">
        <v>150000</v>
      </c>
      <c r="I19492" t="s">
        <v>21</v>
      </c>
      <c r="J19492" s="1">
        <v>44937</v>
      </c>
      <c r="K19492" t="s">
        <v>22</v>
      </c>
      <c r="L19492" t="s">
        <v>24</v>
      </c>
      <c r="M19492" s="1">
        <v>41671</v>
      </c>
      <c r="N19492" s="1">
        <v>41640</v>
      </c>
      <c r="O19492">
        <v>86466</v>
      </c>
      <c r="P19492">
        <v>8672.4099569999998</v>
      </c>
      <c r="Q19492">
        <v>2011</v>
      </c>
      <c r="R19492" s="1">
        <v>40544</v>
      </c>
    </row>
    <row r="19493" spans="1:18" hidden="1" x14ac:dyDescent="0.35">
      <c r="A19493">
        <v>659850</v>
      </c>
      <c r="B19493">
        <v>4000</v>
      </c>
      <c r="C19493">
        <v>4000</v>
      </c>
      <c r="D19493">
        <v>4000</v>
      </c>
      <c r="E19493" t="s">
        <v>42</v>
      </c>
      <c r="F19493" t="s">
        <v>65</v>
      </c>
      <c r="G19493" t="s">
        <v>40</v>
      </c>
      <c r="H19493">
        <v>37000</v>
      </c>
      <c r="I19493" t="s">
        <v>537</v>
      </c>
      <c r="J19493" s="1">
        <v>44937</v>
      </c>
      <c r="K19493" t="s">
        <v>22</v>
      </c>
      <c r="L19493" t="s">
        <v>51</v>
      </c>
      <c r="M19493" s="1">
        <v>41699</v>
      </c>
      <c r="N19493" s="1">
        <v>41244</v>
      </c>
      <c r="O19493">
        <v>3344</v>
      </c>
      <c r="P19493">
        <v>4270.5798340000001</v>
      </c>
      <c r="Q19493">
        <v>2011</v>
      </c>
      <c r="R19493" s="1">
        <v>40544</v>
      </c>
    </row>
    <row r="19494" spans="1:18" hidden="1" x14ac:dyDescent="0.35">
      <c r="A19494">
        <v>659857</v>
      </c>
      <c r="B19494">
        <v>10000</v>
      </c>
      <c r="C19494">
        <v>10000</v>
      </c>
      <c r="D19494">
        <v>9975</v>
      </c>
      <c r="E19494" t="s">
        <v>42</v>
      </c>
      <c r="F19494" t="s">
        <v>43</v>
      </c>
      <c r="G19494" t="s">
        <v>20</v>
      </c>
      <c r="H19494">
        <v>64583</v>
      </c>
      <c r="I19494" t="s">
        <v>21</v>
      </c>
      <c r="J19494" s="1">
        <v>44937</v>
      </c>
      <c r="K19494" t="s">
        <v>22</v>
      </c>
      <c r="L19494" t="s">
        <v>100</v>
      </c>
      <c r="M19494" s="1">
        <v>41821</v>
      </c>
      <c r="N19494" s="1">
        <v>41244</v>
      </c>
      <c r="O19494">
        <v>138</v>
      </c>
      <c r="P19494">
        <v>11022.662399999999</v>
      </c>
      <c r="Q19494">
        <v>2011</v>
      </c>
      <c r="R19494" s="1">
        <v>40544</v>
      </c>
    </row>
    <row r="19495" spans="1:18" hidden="1" x14ac:dyDescent="0.35">
      <c r="A19495">
        <v>659863</v>
      </c>
      <c r="B19495">
        <v>13000</v>
      </c>
      <c r="C19495">
        <v>13000</v>
      </c>
      <c r="D19495">
        <v>12692.482669999999</v>
      </c>
      <c r="E19495" t="s">
        <v>42</v>
      </c>
      <c r="F19495" t="s">
        <v>65</v>
      </c>
      <c r="G19495" t="s">
        <v>40</v>
      </c>
      <c r="H19495">
        <v>48500</v>
      </c>
      <c r="I19495" t="s">
        <v>537</v>
      </c>
      <c r="J19495" s="1">
        <v>44968</v>
      </c>
      <c r="K19495" t="s">
        <v>22</v>
      </c>
      <c r="L19495" t="s">
        <v>24</v>
      </c>
      <c r="M19495" s="1">
        <v>42401</v>
      </c>
      <c r="N19495" s="1">
        <v>41487</v>
      </c>
      <c r="O19495">
        <v>16712</v>
      </c>
      <c r="P19495">
        <v>14455.28844</v>
      </c>
      <c r="Q19495">
        <v>2011</v>
      </c>
      <c r="R19495" s="1">
        <v>40575</v>
      </c>
    </row>
    <row r="19496" spans="1:18" hidden="1" x14ac:dyDescent="0.35">
      <c r="A19496">
        <v>659869</v>
      </c>
      <c r="B19496">
        <v>24000</v>
      </c>
      <c r="C19496">
        <v>24000</v>
      </c>
      <c r="D19496">
        <v>23950</v>
      </c>
      <c r="E19496" t="s">
        <v>44</v>
      </c>
      <c r="F19496" t="s">
        <v>166</v>
      </c>
      <c r="G19496" t="s">
        <v>40</v>
      </c>
      <c r="H19496">
        <v>90000</v>
      </c>
      <c r="I19496" t="s">
        <v>21</v>
      </c>
      <c r="J19496" s="1">
        <v>44937</v>
      </c>
      <c r="K19496" t="s">
        <v>46</v>
      </c>
      <c r="L19496" t="s">
        <v>48</v>
      </c>
      <c r="M19496" s="1">
        <v>41426</v>
      </c>
      <c r="N19496" s="1">
        <v>41365</v>
      </c>
      <c r="O19496">
        <v>49547</v>
      </c>
      <c r="P19496">
        <v>21843.01</v>
      </c>
      <c r="Q19496">
        <v>2011</v>
      </c>
      <c r="R19496" s="1">
        <v>40544</v>
      </c>
    </row>
    <row r="19497" spans="1:18" hidden="1" x14ac:dyDescent="0.35">
      <c r="A19497">
        <v>659884</v>
      </c>
      <c r="B19497">
        <v>5000</v>
      </c>
      <c r="C19497">
        <v>5000</v>
      </c>
      <c r="D19497">
        <v>5000</v>
      </c>
      <c r="E19497" t="s">
        <v>42</v>
      </c>
      <c r="F19497" t="s">
        <v>67</v>
      </c>
      <c r="G19497" t="s">
        <v>31</v>
      </c>
      <c r="H19497">
        <v>40000</v>
      </c>
      <c r="I19497" t="s">
        <v>537</v>
      </c>
      <c r="J19497" s="1">
        <v>44937</v>
      </c>
      <c r="K19497" t="s">
        <v>22</v>
      </c>
      <c r="L19497" t="s">
        <v>51</v>
      </c>
      <c r="M19497" s="1">
        <v>41671</v>
      </c>
      <c r="N19497" s="1">
        <v>41671</v>
      </c>
      <c r="O19497">
        <v>5806</v>
      </c>
      <c r="P19497">
        <v>5551.8248290000001</v>
      </c>
      <c r="Q19497">
        <v>2011</v>
      </c>
      <c r="R19497" s="1">
        <v>40544</v>
      </c>
    </row>
    <row r="19498" spans="1:18" hidden="1" x14ac:dyDescent="0.35">
      <c r="A19498">
        <v>659948</v>
      </c>
      <c r="B19498">
        <v>3600</v>
      </c>
      <c r="C19498">
        <v>3600</v>
      </c>
      <c r="D19498">
        <v>3600</v>
      </c>
      <c r="E19498" t="s">
        <v>18</v>
      </c>
      <c r="F19498" t="s">
        <v>37</v>
      </c>
      <c r="G19498" t="s">
        <v>20</v>
      </c>
      <c r="H19498">
        <v>35496</v>
      </c>
      <c r="I19498" t="s">
        <v>537</v>
      </c>
      <c r="J19498" s="1">
        <v>44968</v>
      </c>
      <c r="K19498" t="s">
        <v>46</v>
      </c>
      <c r="L19498" t="s">
        <v>74</v>
      </c>
      <c r="M19498" s="1">
        <v>42491</v>
      </c>
      <c r="N19498" s="1">
        <v>41365</v>
      </c>
      <c r="O19498">
        <v>1645</v>
      </c>
      <c r="P19498">
        <v>4197.99</v>
      </c>
      <c r="Q19498">
        <v>2011</v>
      </c>
      <c r="R19498" s="1">
        <v>40575</v>
      </c>
    </row>
    <row r="19499" spans="1:18" hidden="1" x14ac:dyDescent="0.35">
      <c r="A19499">
        <v>659954</v>
      </c>
      <c r="B19499">
        <v>2725</v>
      </c>
      <c r="C19499">
        <v>2725</v>
      </c>
      <c r="D19499">
        <v>2725</v>
      </c>
      <c r="E19499" t="s">
        <v>18</v>
      </c>
      <c r="F19499" t="s">
        <v>49</v>
      </c>
      <c r="G19499" t="s">
        <v>20</v>
      </c>
      <c r="H19499">
        <v>27000</v>
      </c>
      <c r="I19499" t="s">
        <v>26</v>
      </c>
      <c r="J19499" s="1">
        <v>44937</v>
      </c>
      <c r="K19499" t="s">
        <v>22</v>
      </c>
      <c r="L19499" t="s">
        <v>174</v>
      </c>
      <c r="M19499" s="1">
        <v>42064</v>
      </c>
      <c r="N19499" s="1">
        <v>41091</v>
      </c>
      <c r="O19499">
        <v>3531</v>
      </c>
      <c r="P19499">
        <v>3022.2163350000001</v>
      </c>
      <c r="Q19499">
        <v>2011</v>
      </c>
      <c r="R19499" s="1">
        <v>40544</v>
      </c>
    </row>
    <row r="19500" spans="1:18" hidden="1" x14ac:dyDescent="0.35">
      <c r="A19500">
        <v>660009</v>
      </c>
      <c r="B19500">
        <v>20000</v>
      </c>
      <c r="C19500">
        <v>20000</v>
      </c>
      <c r="D19500">
        <v>19450</v>
      </c>
      <c r="E19500" t="s">
        <v>18</v>
      </c>
      <c r="F19500" t="s">
        <v>25</v>
      </c>
      <c r="G19500" t="s">
        <v>40</v>
      </c>
      <c r="H19500">
        <v>110000</v>
      </c>
      <c r="I19500" t="s">
        <v>537</v>
      </c>
      <c r="J19500" s="1">
        <v>44937</v>
      </c>
      <c r="K19500" t="s">
        <v>22</v>
      </c>
      <c r="L19500" t="s">
        <v>28</v>
      </c>
      <c r="M19500" s="1">
        <v>40664</v>
      </c>
      <c r="N19500" s="1">
        <v>40664</v>
      </c>
      <c r="O19500">
        <v>13172</v>
      </c>
      <c r="P19500">
        <v>20542.429990000001</v>
      </c>
      <c r="Q19500">
        <v>2011</v>
      </c>
      <c r="R19500" s="1">
        <v>40544</v>
      </c>
    </row>
    <row r="19501" spans="1:18" hidden="1" x14ac:dyDescent="0.35">
      <c r="A19501">
        <v>660024</v>
      </c>
      <c r="B19501">
        <v>10000</v>
      </c>
      <c r="C19501">
        <v>10000</v>
      </c>
      <c r="D19501">
        <v>9950</v>
      </c>
      <c r="E19501" t="s">
        <v>42</v>
      </c>
      <c r="F19501" t="s">
        <v>65</v>
      </c>
      <c r="G19501" t="s">
        <v>40</v>
      </c>
      <c r="H19501">
        <v>82000</v>
      </c>
      <c r="I19501" t="s">
        <v>537</v>
      </c>
      <c r="J19501" s="1">
        <v>44937</v>
      </c>
      <c r="K19501" t="s">
        <v>22</v>
      </c>
      <c r="L19501" t="s">
        <v>89</v>
      </c>
      <c r="M19501" s="1">
        <v>41671</v>
      </c>
      <c r="N19501" s="1">
        <v>41671</v>
      </c>
      <c r="O19501">
        <v>60317</v>
      </c>
      <c r="P19501">
        <v>11163.73839</v>
      </c>
      <c r="Q19501">
        <v>2011</v>
      </c>
      <c r="R19501" s="1">
        <v>40544</v>
      </c>
    </row>
    <row r="19502" spans="1:18" hidden="1" x14ac:dyDescent="0.35">
      <c r="A19502">
        <v>660042</v>
      </c>
      <c r="B19502">
        <v>3200</v>
      </c>
      <c r="C19502">
        <v>3200</v>
      </c>
      <c r="D19502">
        <v>3150</v>
      </c>
      <c r="E19502" t="s">
        <v>42</v>
      </c>
      <c r="F19502" t="s">
        <v>92</v>
      </c>
      <c r="G19502" t="s">
        <v>40</v>
      </c>
      <c r="H19502">
        <v>55000</v>
      </c>
      <c r="I19502" t="s">
        <v>537</v>
      </c>
      <c r="J19502" s="1">
        <v>44968</v>
      </c>
      <c r="K19502" t="s">
        <v>22</v>
      </c>
      <c r="L19502" t="s">
        <v>113</v>
      </c>
      <c r="M19502" s="1">
        <v>42491</v>
      </c>
      <c r="N19502" s="1">
        <v>41699</v>
      </c>
      <c r="O19502">
        <v>0</v>
      </c>
      <c r="P19502">
        <v>3493.6433980000002</v>
      </c>
      <c r="Q19502">
        <v>2011</v>
      </c>
      <c r="R19502" s="1">
        <v>40575</v>
      </c>
    </row>
    <row r="19503" spans="1:18" hidden="1" x14ac:dyDescent="0.35">
      <c r="A19503">
        <v>660063</v>
      </c>
      <c r="B19503">
        <v>1200</v>
      </c>
      <c r="C19503">
        <v>1200</v>
      </c>
      <c r="D19503">
        <v>1200</v>
      </c>
      <c r="E19503" t="s">
        <v>18</v>
      </c>
      <c r="F19503" t="s">
        <v>37</v>
      </c>
      <c r="G19503" t="s">
        <v>20</v>
      </c>
      <c r="H19503">
        <v>36000</v>
      </c>
      <c r="I19503" t="s">
        <v>537</v>
      </c>
      <c r="J19503" s="1">
        <v>44937</v>
      </c>
      <c r="K19503" t="s">
        <v>22</v>
      </c>
      <c r="L19503" t="s">
        <v>72</v>
      </c>
      <c r="M19503" s="1">
        <v>41122</v>
      </c>
      <c r="N19503" s="1">
        <v>41122</v>
      </c>
      <c r="O19503">
        <v>0</v>
      </c>
      <c r="P19503">
        <v>1258.56</v>
      </c>
      <c r="Q19503">
        <v>2011</v>
      </c>
      <c r="R19503" s="1">
        <v>40544</v>
      </c>
    </row>
    <row r="19504" spans="1:18" hidden="1" x14ac:dyDescent="0.35">
      <c r="A19504">
        <v>660114</v>
      </c>
      <c r="B19504">
        <v>25000</v>
      </c>
      <c r="C19504">
        <v>25000</v>
      </c>
      <c r="D19504">
        <v>24975</v>
      </c>
      <c r="E19504" t="s">
        <v>44</v>
      </c>
      <c r="F19504" t="s">
        <v>166</v>
      </c>
      <c r="G19504" t="s">
        <v>40</v>
      </c>
      <c r="H19504">
        <v>60000</v>
      </c>
      <c r="I19504" t="s">
        <v>21</v>
      </c>
      <c r="J19504" s="1">
        <v>44937</v>
      </c>
      <c r="K19504" t="s">
        <v>46</v>
      </c>
      <c r="L19504" t="s">
        <v>51</v>
      </c>
      <c r="M19504" s="1">
        <v>42125</v>
      </c>
      <c r="N19504" s="1">
        <v>41974</v>
      </c>
      <c r="O19504">
        <v>14075</v>
      </c>
      <c r="P19504">
        <v>29084.49</v>
      </c>
      <c r="Q19504">
        <v>2011</v>
      </c>
      <c r="R19504" s="1">
        <v>40544</v>
      </c>
    </row>
    <row r="19505" spans="1:18" hidden="1" x14ac:dyDescent="0.35">
      <c r="A19505">
        <v>660157</v>
      </c>
      <c r="B19505">
        <v>10050</v>
      </c>
      <c r="C19505">
        <v>10050</v>
      </c>
      <c r="D19505">
        <v>10050</v>
      </c>
      <c r="E19505" t="s">
        <v>29</v>
      </c>
      <c r="F19505" t="s">
        <v>30</v>
      </c>
      <c r="G19505" t="s">
        <v>40</v>
      </c>
      <c r="H19505">
        <v>39000</v>
      </c>
      <c r="I19505" t="s">
        <v>537</v>
      </c>
      <c r="J19505" s="1">
        <v>44968</v>
      </c>
      <c r="K19505" t="s">
        <v>46</v>
      </c>
      <c r="L19505" t="s">
        <v>69</v>
      </c>
      <c r="M19505" s="1">
        <v>42491</v>
      </c>
      <c r="N19505" s="1">
        <v>41214</v>
      </c>
      <c r="O19505">
        <v>10580</v>
      </c>
      <c r="P19505">
        <v>4579.41</v>
      </c>
      <c r="Q19505">
        <v>2011</v>
      </c>
      <c r="R19505" s="1">
        <v>40575</v>
      </c>
    </row>
    <row r="19506" spans="1:18" hidden="1" x14ac:dyDescent="0.35">
      <c r="A19506">
        <v>660162</v>
      </c>
      <c r="B19506">
        <v>14400</v>
      </c>
      <c r="C19506">
        <v>14400</v>
      </c>
      <c r="D19506">
        <v>14350</v>
      </c>
      <c r="E19506" t="s">
        <v>18</v>
      </c>
      <c r="F19506" t="s">
        <v>90</v>
      </c>
      <c r="G19506" t="s">
        <v>40</v>
      </c>
      <c r="H19506">
        <v>50000</v>
      </c>
      <c r="I19506" t="s">
        <v>21</v>
      </c>
      <c r="J19506" s="1">
        <v>44937</v>
      </c>
      <c r="K19506" t="s">
        <v>22</v>
      </c>
      <c r="L19506" t="s">
        <v>56</v>
      </c>
      <c r="M19506" s="1">
        <v>41671</v>
      </c>
      <c r="N19506" s="1">
        <v>41671</v>
      </c>
      <c r="O19506">
        <v>18575</v>
      </c>
      <c r="P19506">
        <v>16728.543239999999</v>
      </c>
      <c r="Q19506">
        <v>2011</v>
      </c>
      <c r="R19506" s="1">
        <v>40544</v>
      </c>
    </row>
    <row r="19507" spans="1:18" hidden="1" x14ac:dyDescent="0.35">
      <c r="A19507">
        <v>660184</v>
      </c>
      <c r="B19507">
        <v>9600</v>
      </c>
      <c r="C19507">
        <v>9600</v>
      </c>
      <c r="D19507">
        <v>9600</v>
      </c>
      <c r="E19507" t="s">
        <v>18</v>
      </c>
      <c r="F19507" t="s">
        <v>90</v>
      </c>
      <c r="G19507" t="s">
        <v>20</v>
      </c>
      <c r="H19507">
        <v>41000</v>
      </c>
      <c r="I19507" t="s">
        <v>26</v>
      </c>
      <c r="J19507" s="1">
        <v>44937</v>
      </c>
      <c r="K19507" t="s">
        <v>22</v>
      </c>
      <c r="L19507" t="s">
        <v>158</v>
      </c>
      <c r="M19507" s="1">
        <v>42430</v>
      </c>
      <c r="N19507" s="1">
        <v>40756</v>
      </c>
      <c r="O19507">
        <v>13870</v>
      </c>
      <c r="P19507">
        <v>10064.42052</v>
      </c>
      <c r="Q19507">
        <v>2011</v>
      </c>
      <c r="R19507" s="1">
        <v>40544</v>
      </c>
    </row>
    <row r="19508" spans="1:18" hidden="1" x14ac:dyDescent="0.35">
      <c r="A19508">
        <v>660199</v>
      </c>
      <c r="B19508">
        <v>4800</v>
      </c>
      <c r="C19508">
        <v>4800</v>
      </c>
      <c r="D19508">
        <v>4775</v>
      </c>
      <c r="E19508" t="s">
        <v>42</v>
      </c>
      <c r="F19508" t="s">
        <v>92</v>
      </c>
      <c r="G19508" t="s">
        <v>20</v>
      </c>
      <c r="H19508">
        <v>33600</v>
      </c>
      <c r="I19508" t="s">
        <v>537</v>
      </c>
      <c r="J19508" s="1">
        <v>44937</v>
      </c>
      <c r="K19508" t="s">
        <v>22</v>
      </c>
      <c r="L19508" t="s">
        <v>74</v>
      </c>
      <c r="M19508" s="1">
        <v>42401</v>
      </c>
      <c r="N19508" s="1">
        <v>41671</v>
      </c>
      <c r="O19508">
        <v>9228</v>
      </c>
      <c r="P19508">
        <v>5240.5558510000001</v>
      </c>
      <c r="Q19508">
        <v>2011</v>
      </c>
      <c r="R19508" s="1">
        <v>40544</v>
      </c>
    </row>
    <row r="19509" spans="1:18" hidden="1" x14ac:dyDescent="0.35">
      <c r="A19509">
        <v>660209</v>
      </c>
      <c r="B19509">
        <v>13200</v>
      </c>
      <c r="C19509">
        <v>13200</v>
      </c>
      <c r="D19509">
        <v>13175</v>
      </c>
      <c r="E19509" t="s">
        <v>42</v>
      </c>
      <c r="F19509" t="s">
        <v>65</v>
      </c>
      <c r="G19509" t="s">
        <v>20</v>
      </c>
      <c r="H19509">
        <v>72000</v>
      </c>
      <c r="I19509" t="s">
        <v>26</v>
      </c>
      <c r="J19509" s="1">
        <v>44968</v>
      </c>
      <c r="K19509" t="s">
        <v>22</v>
      </c>
      <c r="L19509" t="s">
        <v>74</v>
      </c>
      <c r="M19509" s="1">
        <v>41944</v>
      </c>
      <c r="N19509" s="1">
        <v>41334</v>
      </c>
      <c r="O19509">
        <v>28376</v>
      </c>
      <c r="P19509">
        <v>14548.02959</v>
      </c>
      <c r="Q19509">
        <v>2011</v>
      </c>
      <c r="R19509" s="1">
        <v>40575</v>
      </c>
    </row>
    <row r="19510" spans="1:18" hidden="1" x14ac:dyDescent="0.35">
      <c r="A19510">
        <v>660249</v>
      </c>
      <c r="B19510">
        <v>2000</v>
      </c>
      <c r="C19510">
        <v>2000</v>
      </c>
      <c r="D19510">
        <v>2000</v>
      </c>
      <c r="E19510" t="s">
        <v>18</v>
      </c>
      <c r="F19510" t="s">
        <v>19</v>
      </c>
      <c r="G19510" t="s">
        <v>31</v>
      </c>
      <c r="H19510">
        <v>86004</v>
      </c>
      <c r="I19510" t="s">
        <v>26</v>
      </c>
      <c r="J19510" s="1">
        <v>44937</v>
      </c>
      <c r="K19510" t="s">
        <v>22</v>
      </c>
      <c r="L19510" t="s">
        <v>72</v>
      </c>
      <c r="M19510" s="1">
        <v>42491</v>
      </c>
      <c r="N19510" s="1">
        <v>41395</v>
      </c>
      <c r="O19510">
        <v>17594</v>
      </c>
      <c r="P19510">
        <v>2322.9689290000001</v>
      </c>
      <c r="Q19510">
        <v>2011</v>
      </c>
      <c r="R19510" s="1">
        <v>40544</v>
      </c>
    </row>
    <row r="19511" spans="1:18" hidden="1" x14ac:dyDescent="0.35">
      <c r="A19511">
        <v>660256</v>
      </c>
      <c r="B19511">
        <v>1800</v>
      </c>
      <c r="C19511">
        <v>1800</v>
      </c>
      <c r="D19511">
        <v>1800</v>
      </c>
      <c r="E19511" t="s">
        <v>18</v>
      </c>
      <c r="F19511" t="s">
        <v>37</v>
      </c>
      <c r="G19511" t="s">
        <v>20</v>
      </c>
      <c r="H19511">
        <v>24000</v>
      </c>
      <c r="I19511" t="s">
        <v>26</v>
      </c>
      <c r="J19511" s="1">
        <v>44937</v>
      </c>
      <c r="K19511" t="s">
        <v>22</v>
      </c>
      <c r="L19511" t="s">
        <v>105</v>
      </c>
      <c r="M19511" s="1">
        <v>42309</v>
      </c>
      <c r="N19511" s="1">
        <v>40603</v>
      </c>
      <c r="O19511">
        <v>3783</v>
      </c>
      <c r="P19511">
        <v>1815.74</v>
      </c>
      <c r="Q19511">
        <v>2011</v>
      </c>
      <c r="R19511" s="1">
        <v>40544</v>
      </c>
    </row>
    <row r="19512" spans="1:18" hidden="1" x14ac:dyDescent="0.35">
      <c r="A19512">
        <v>660257</v>
      </c>
      <c r="B19512">
        <v>6000</v>
      </c>
      <c r="C19512">
        <v>6000</v>
      </c>
      <c r="D19512">
        <v>6000</v>
      </c>
      <c r="E19512" t="s">
        <v>42</v>
      </c>
      <c r="F19512" t="s">
        <v>43</v>
      </c>
      <c r="G19512" t="s">
        <v>40</v>
      </c>
      <c r="H19512">
        <v>47000</v>
      </c>
      <c r="I19512" t="s">
        <v>26</v>
      </c>
      <c r="J19512" s="1">
        <v>44937</v>
      </c>
      <c r="K19512" t="s">
        <v>22</v>
      </c>
      <c r="L19512" t="s">
        <v>72</v>
      </c>
      <c r="M19512" s="1">
        <v>41699</v>
      </c>
      <c r="N19512" s="1">
        <v>41671</v>
      </c>
      <c r="O19512">
        <v>17800</v>
      </c>
      <c r="P19512">
        <v>6735.5101979999999</v>
      </c>
      <c r="Q19512">
        <v>2011</v>
      </c>
      <c r="R19512" s="1">
        <v>40544</v>
      </c>
    </row>
    <row r="19513" spans="1:18" hidden="1" x14ac:dyDescent="0.35">
      <c r="A19513">
        <v>660278</v>
      </c>
      <c r="B19513">
        <v>7000</v>
      </c>
      <c r="C19513">
        <v>7000</v>
      </c>
      <c r="D19513">
        <v>6975</v>
      </c>
      <c r="E19513" t="s">
        <v>42</v>
      </c>
      <c r="F19513" t="s">
        <v>65</v>
      </c>
      <c r="G19513" t="s">
        <v>20</v>
      </c>
      <c r="H19513">
        <v>32769</v>
      </c>
      <c r="I19513" t="s">
        <v>26</v>
      </c>
      <c r="J19513" s="1">
        <v>44937</v>
      </c>
      <c r="K19513" t="s">
        <v>22</v>
      </c>
      <c r="L19513" t="s">
        <v>33</v>
      </c>
      <c r="M19513" s="1">
        <v>41671</v>
      </c>
      <c r="N19513" s="1">
        <v>41671</v>
      </c>
      <c r="O19513">
        <v>6831</v>
      </c>
      <c r="P19513">
        <v>7814.7771709999997</v>
      </c>
      <c r="Q19513">
        <v>2011</v>
      </c>
      <c r="R19513" s="1">
        <v>40544</v>
      </c>
    </row>
    <row r="19514" spans="1:18" hidden="1" x14ac:dyDescent="0.35">
      <c r="A19514">
        <v>660293</v>
      </c>
      <c r="B19514">
        <v>4000</v>
      </c>
      <c r="C19514">
        <v>4000</v>
      </c>
      <c r="D19514">
        <v>4000</v>
      </c>
      <c r="E19514" t="s">
        <v>18</v>
      </c>
      <c r="F19514" t="s">
        <v>19</v>
      </c>
      <c r="G19514" t="s">
        <v>20</v>
      </c>
      <c r="H19514">
        <v>28800</v>
      </c>
      <c r="I19514" t="s">
        <v>26</v>
      </c>
      <c r="J19514" s="1">
        <v>45027</v>
      </c>
      <c r="K19514" t="s">
        <v>22</v>
      </c>
      <c r="L19514" t="s">
        <v>82</v>
      </c>
      <c r="M19514" s="1">
        <v>40664</v>
      </c>
      <c r="N19514" s="1">
        <v>40664</v>
      </c>
      <c r="O19514">
        <v>8036</v>
      </c>
      <c r="P19514">
        <v>4036.09</v>
      </c>
      <c r="Q19514">
        <v>2011</v>
      </c>
      <c r="R19514" s="1">
        <v>40634</v>
      </c>
    </row>
    <row r="19515" spans="1:18" hidden="1" x14ac:dyDescent="0.35">
      <c r="A19515">
        <v>660294</v>
      </c>
      <c r="B19515">
        <v>10000</v>
      </c>
      <c r="C19515">
        <v>10000</v>
      </c>
      <c r="D19515">
        <v>9975</v>
      </c>
      <c r="E19515" t="s">
        <v>42</v>
      </c>
      <c r="F19515" t="s">
        <v>43</v>
      </c>
      <c r="G19515" t="s">
        <v>40</v>
      </c>
      <c r="H19515">
        <v>30000</v>
      </c>
      <c r="I19515" t="s">
        <v>21</v>
      </c>
      <c r="J19515" s="1">
        <v>44937</v>
      </c>
      <c r="K19515" t="s">
        <v>22</v>
      </c>
      <c r="L19515" t="s">
        <v>398</v>
      </c>
      <c r="M19515" s="1">
        <v>42430</v>
      </c>
      <c r="N19515" s="1">
        <v>41671</v>
      </c>
      <c r="O19515">
        <v>9285</v>
      </c>
      <c r="P19515">
        <v>11225.492630000001</v>
      </c>
      <c r="Q19515">
        <v>2011</v>
      </c>
      <c r="R19515" s="1">
        <v>40544</v>
      </c>
    </row>
    <row r="19516" spans="1:18" hidden="1" x14ac:dyDescent="0.35">
      <c r="A19516">
        <v>660306</v>
      </c>
      <c r="B19516">
        <v>6800</v>
      </c>
      <c r="C19516">
        <v>6800</v>
      </c>
      <c r="D19516">
        <v>6800</v>
      </c>
      <c r="E19516" t="s">
        <v>18</v>
      </c>
      <c r="F19516" t="s">
        <v>49</v>
      </c>
      <c r="G19516" t="s">
        <v>40</v>
      </c>
      <c r="H19516">
        <v>95000</v>
      </c>
      <c r="I19516" t="s">
        <v>26</v>
      </c>
      <c r="J19516" s="1">
        <v>44937</v>
      </c>
      <c r="K19516" t="s">
        <v>22</v>
      </c>
      <c r="L19516" t="s">
        <v>53</v>
      </c>
      <c r="M19516" s="1">
        <v>42491</v>
      </c>
      <c r="N19516" s="1">
        <v>41671</v>
      </c>
      <c r="O19516">
        <v>24401</v>
      </c>
      <c r="P19516">
        <v>7857.4100319999998</v>
      </c>
      <c r="Q19516">
        <v>2011</v>
      </c>
      <c r="R19516" s="1">
        <v>40544</v>
      </c>
    </row>
    <row r="19517" spans="1:18" hidden="1" x14ac:dyDescent="0.35">
      <c r="A19517">
        <v>660327</v>
      </c>
      <c r="B19517">
        <v>3000</v>
      </c>
      <c r="C19517">
        <v>3000</v>
      </c>
      <c r="D19517">
        <v>3000</v>
      </c>
      <c r="E19517" t="s">
        <v>18</v>
      </c>
      <c r="F19517" t="s">
        <v>37</v>
      </c>
      <c r="G19517" t="s">
        <v>20</v>
      </c>
      <c r="H19517">
        <v>51996</v>
      </c>
      <c r="I19517" t="s">
        <v>26</v>
      </c>
      <c r="J19517" s="1">
        <v>44937</v>
      </c>
      <c r="K19517" t="s">
        <v>22</v>
      </c>
      <c r="L19517" t="s">
        <v>287</v>
      </c>
      <c r="M19517" s="1">
        <v>42156</v>
      </c>
      <c r="N19517" s="1">
        <v>41671</v>
      </c>
      <c r="O19517">
        <v>4879</v>
      </c>
      <c r="P19517">
        <v>3503.989869</v>
      </c>
      <c r="Q19517">
        <v>2011</v>
      </c>
      <c r="R19517" s="1">
        <v>40544</v>
      </c>
    </row>
    <row r="19518" spans="1:18" hidden="1" x14ac:dyDescent="0.35">
      <c r="A19518">
        <v>660332</v>
      </c>
      <c r="B19518">
        <v>6375</v>
      </c>
      <c r="C19518">
        <v>6375</v>
      </c>
      <c r="D19518">
        <v>6375</v>
      </c>
      <c r="E19518" t="s">
        <v>18</v>
      </c>
      <c r="F19518" t="s">
        <v>19</v>
      </c>
      <c r="G19518" t="s">
        <v>20</v>
      </c>
      <c r="H19518">
        <v>32000</v>
      </c>
      <c r="I19518" t="s">
        <v>21</v>
      </c>
      <c r="J19518" s="1">
        <v>44968</v>
      </c>
      <c r="K19518" t="s">
        <v>22</v>
      </c>
      <c r="L19518" t="s">
        <v>82</v>
      </c>
      <c r="M19518" s="1">
        <v>42491</v>
      </c>
      <c r="N19518" s="1">
        <v>40878</v>
      </c>
      <c r="O19518">
        <v>7168</v>
      </c>
      <c r="P19518">
        <v>6883.383581</v>
      </c>
      <c r="Q19518">
        <v>2011</v>
      </c>
      <c r="R19518" s="1">
        <v>40575</v>
      </c>
    </row>
    <row r="19519" spans="1:18" hidden="1" x14ac:dyDescent="0.35">
      <c r="A19519">
        <v>660364</v>
      </c>
      <c r="B19519">
        <v>2400</v>
      </c>
      <c r="C19519">
        <v>2400</v>
      </c>
      <c r="D19519">
        <v>2400</v>
      </c>
      <c r="E19519" t="s">
        <v>42</v>
      </c>
      <c r="F19519" t="s">
        <v>67</v>
      </c>
      <c r="G19519" t="s">
        <v>40</v>
      </c>
      <c r="H19519">
        <v>81504</v>
      </c>
      <c r="I19519" t="s">
        <v>26</v>
      </c>
      <c r="J19519" s="1">
        <v>44937</v>
      </c>
      <c r="K19519" t="s">
        <v>22</v>
      </c>
      <c r="L19519" t="s">
        <v>24</v>
      </c>
      <c r="M19519" s="1">
        <v>41061</v>
      </c>
      <c r="N19519" s="1">
        <v>41061</v>
      </c>
      <c r="O19519">
        <v>44914</v>
      </c>
      <c r="P19519">
        <v>2571.7855800000002</v>
      </c>
      <c r="Q19519">
        <v>2011</v>
      </c>
      <c r="R19519" s="1">
        <v>40544</v>
      </c>
    </row>
    <row r="19520" spans="1:18" hidden="1" x14ac:dyDescent="0.35">
      <c r="A19520">
        <v>660366</v>
      </c>
      <c r="B19520">
        <v>9600</v>
      </c>
      <c r="C19520">
        <v>9600</v>
      </c>
      <c r="D19520">
        <v>9575</v>
      </c>
      <c r="E19520" t="s">
        <v>42</v>
      </c>
      <c r="F19520" t="s">
        <v>150</v>
      </c>
      <c r="G19520" t="s">
        <v>40</v>
      </c>
      <c r="H19520">
        <v>35500</v>
      </c>
      <c r="I19520" t="s">
        <v>26</v>
      </c>
      <c r="J19520" s="1">
        <v>44937</v>
      </c>
      <c r="K19520" t="s">
        <v>22</v>
      </c>
      <c r="L19520" t="s">
        <v>53</v>
      </c>
      <c r="M19520" s="1">
        <v>42186</v>
      </c>
      <c r="N19520" s="1">
        <v>41091</v>
      </c>
      <c r="O19520">
        <v>1471</v>
      </c>
      <c r="P19520">
        <v>10182.44148</v>
      </c>
      <c r="Q19520">
        <v>2011</v>
      </c>
      <c r="R19520" s="1">
        <v>40544</v>
      </c>
    </row>
    <row r="19521" spans="1:18" hidden="1" x14ac:dyDescent="0.35">
      <c r="A19521">
        <v>660367</v>
      </c>
      <c r="B19521">
        <v>13400</v>
      </c>
      <c r="C19521">
        <v>13400</v>
      </c>
      <c r="D19521">
        <v>13400</v>
      </c>
      <c r="E19521" t="s">
        <v>29</v>
      </c>
      <c r="F19521" t="s">
        <v>30</v>
      </c>
      <c r="G19521" t="s">
        <v>20</v>
      </c>
      <c r="H19521">
        <v>62040</v>
      </c>
      <c r="I19521" t="s">
        <v>26</v>
      </c>
      <c r="J19521" s="1">
        <v>44937</v>
      </c>
      <c r="K19521" t="s">
        <v>22</v>
      </c>
      <c r="L19521" t="s">
        <v>171</v>
      </c>
      <c r="M19521" s="1">
        <v>41671</v>
      </c>
      <c r="N19521" s="1">
        <v>41671</v>
      </c>
      <c r="O19521">
        <v>5389</v>
      </c>
      <c r="P19521">
        <v>16268.440549999999</v>
      </c>
      <c r="Q19521">
        <v>2011</v>
      </c>
      <c r="R19521" s="1">
        <v>40544</v>
      </c>
    </row>
    <row r="19522" spans="1:18" hidden="1" x14ac:dyDescent="0.35">
      <c r="A19522">
        <v>660390</v>
      </c>
      <c r="B19522">
        <v>2400</v>
      </c>
      <c r="C19522">
        <v>2400</v>
      </c>
      <c r="D19522">
        <v>2400</v>
      </c>
      <c r="E19522" t="s">
        <v>78</v>
      </c>
      <c r="F19522" t="s">
        <v>236</v>
      </c>
      <c r="G19522" t="s">
        <v>20</v>
      </c>
      <c r="H19522">
        <v>21000</v>
      </c>
      <c r="I19522" t="s">
        <v>537</v>
      </c>
      <c r="J19522" s="1">
        <v>44968</v>
      </c>
      <c r="K19522" t="s">
        <v>22</v>
      </c>
      <c r="L19522" t="s">
        <v>158</v>
      </c>
      <c r="M19522" s="1">
        <v>42401</v>
      </c>
      <c r="N19522" s="1">
        <v>42401</v>
      </c>
      <c r="O19522">
        <v>904</v>
      </c>
      <c r="P19522">
        <v>3589.5178190000001</v>
      </c>
      <c r="Q19522">
        <v>2011</v>
      </c>
      <c r="R19522" s="1">
        <v>40575</v>
      </c>
    </row>
    <row r="19523" spans="1:18" hidden="1" x14ac:dyDescent="0.35">
      <c r="A19523">
        <v>660394</v>
      </c>
      <c r="B19523">
        <v>1000</v>
      </c>
      <c r="C19523">
        <v>1000</v>
      </c>
      <c r="D19523">
        <v>1000</v>
      </c>
      <c r="E19523" t="s">
        <v>18</v>
      </c>
      <c r="F19523" t="s">
        <v>90</v>
      </c>
      <c r="G19523" t="s">
        <v>20</v>
      </c>
      <c r="H19523">
        <v>13728</v>
      </c>
      <c r="I19523" t="s">
        <v>26</v>
      </c>
      <c r="J19523" s="1">
        <v>44937</v>
      </c>
      <c r="K19523" t="s">
        <v>46</v>
      </c>
      <c r="L19523" t="s">
        <v>334</v>
      </c>
      <c r="M19523" s="1">
        <v>42461</v>
      </c>
      <c r="N19523" s="1">
        <v>40725</v>
      </c>
      <c r="O19523">
        <v>7195</v>
      </c>
      <c r="P19523">
        <v>160.75</v>
      </c>
      <c r="Q19523">
        <v>2011</v>
      </c>
      <c r="R19523" s="1">
        <v>40544</v>
      </c>
    </row>
    <row r="19524" spans="1:18" hidden="1" x14ac:dyDescent="0.35">
      <c r="A19524">
        <v>660403</v>
      </c>
      <c r="B19524">
        <v>18000</v>
      </c>
      <c r="C19524">
        <v>18000</v>
      </c>
      <c r="D19524">
        <v>18000</v>
      </c>
      <c r="E19524" t="s">
        <v>44</v>
      </c>
      <c r="F19524" t="s">
        <v>127</v>
      </c>
      <c r="G19524" t="s">
        <v>20</v>
      </c>
      <c r="H19524">
        <v>72000</v>
      </c>
      <c r="I19524" t="s">
        <v>21</v>
      </c>
      <c r="J19524" s="1">
        <v>44968</v>
      </c>
      <c r="K19524" t="s">
        <v>22</v>
      </c>
      <c r="L19524" t="s">
        <v>48</v>
      </c>
      <c r="M19524" s="1">
        <v>41061</v>
      </c>
      <c r="N19524" s="1">
        <v>41061</v>
      </c>
      <c r="O19524">
        <v>13051</v>
      </c>
      <c r="P19524">
        <v>20733.41243</v>
      </c>
      <c r="Q19524">
        <v>2011</v>
      </c>
      <c r="R19524" s="1">
        <v>40575</v>
      </c>
    </row>
    <row r="19525" spans="1:18" hidden="1" x14ac:dyDescent="0.35">
      <c r="A19525">
        <v>660405</v>
      </c>
      <c r="B19525">
        <v>13300</v>
      </c>
      <c r="C19525">
        <v>13300</v>
      </c>
      <c r="D19525">
        <v>13225</v>
      </c>
      <c r="E19525" t="s">
        <v>42</v>
      </c>
      <c r="F19525" t="s">
        <v>43</v>
      </c>
      <c r="G19525" t="s">
        <v>20</v>
      </c>
      <c r="H19525">
        <v>33000</v>
      </c>
      <c r="I19525" t="s">
        <v>21</v>
      </c>
      <c r="J19525" s="1">
        <v>44968</v>
      </c>
      <c r="K19525" t="s">
        <v>22</v>
      </c>
      <c r="L19525" t="s">
        <v>105</v>
      </c>
      <c r="M19525" s="1">
        <v>41487</v>
      </c>
      <c r="N19525" s="1">
        <v>41487</v>
      </c>
      <c r="O19525">
        <v>13686</v>
      </c>
      <c r="P19525">
        <v>14875.7642</v>
      </c>
      <c r="Q19525">
        <v>2011</v>
      </c>
      <c r="R19525" s="1">
        <v>40575</v>
      </c>
    </row>
    <row r="19526" spans="1:18" hidden="1" x14ac:dyDescent="0.35">
      <c r="A19526">
        <v>660407</v>
      </c>
      <c r="B19526">
        <v>8000</v>
      </c>
      <c r="C19526">
        <v>8000</v>
      </c>
      <c r="D19526">
        <v>8000</v>
      </c>
      <c r="E19526" t="s">
        <v>78</v>
      </c>
      <c r="F19526" t="s">
        <v>79</v>
      </c>
      <c r="G19526" t="s">
        <v>31</v>
      </c>
      <c r="H19526">
        <v>110000</v>
      </c>
      <c r="I19526" t="s">
        <v>21</v>
      </c>
      <c r="J19526" s="1">
        <v>44968</v>
      </c>
      <c r="K19526" t="s">
        <v>22</v>
      </c>
      <c r="L19526" t="s">
        <v>24</v>
      </c>
      <c r="M19526" s="1">
        <v>42491</v>
      </c>
      <c r="N19526" s="1">
        <v>42339</v>
      </c>
      <c r="O19526">
        <v>20037</v>
      </c>
      <c r="P19526">
        <v>12049.5</v>
      </c>
      <c r="Q19526">
        <v>2011</v>
      </c>
      <c r="R19526" s="1">
        <v>40575</v>
      </c>
    </row>
    <row r="19527" spans="1:18" hidden="1" x14ac:dyDescent="0.35">
      <c r="A19527">
        <v>660413</v>
      </c>
      <c r="B19527">
        <v>4000</v>
      </c>
      <c r="C19527">
        <v>4000</v>
      </c>
      <c r="D19527">
        <v>4000</v>
      </c>
      <c r="E19527" t="s">
        <v>29</v>
      </c>
      <c r="F19527" t="s">
        <v>57</v>
      </c>
      <c r="G19527" t="s">
        <v>20</v>
      </c>
      <c r="H19527">
        <v>36000</v>
      </c>
      <c r="I19527" t="s">
        <v>26</v>
      </c>
      <c r="J19527" s="1">
        <v>44937</v>
      </c>
      <c r="K19527" t="s">
        <v>22</v>
      </c>
      <c r="L19527" t="s">
        <v>105</v>
      </c>
      <c r="M19527" s="1">
        <v>42156</v>
      </c>
      <c r="N19527" s="1">
        <v>41671</v>
      </c>
      <c r="O19527">
        <v>2634</v>
      </c>
      <c r="P19527">
        <v>4907.7158250000002</v>
      </c>
      <c r="Q19527">
        <v>2011</v>
      </c>
      <c r="R19527" s="1">
        <v>40544</v>
      </c>
    </row>
    <row r="19528" spans="1:18" hidden="1" x14ac:dyDescent="0.35">
      <c r="A19528">
        <v>660438</v>
      </c>
      <c r="B19528">
        <v>16000</v>
      </c>
      <c r="C19528">
        <v>16000</v>
      </c>
      <c r="D19528">
        <v>15730.58</v>
      </c>
      <c r="E19528" t="s">
        <v>44</v>
      </c>
      <c r="F19528" t="s">
        <v>127</v>
      </c>
      <c r="G19528" t="s">
        <v>40</v>
      </c>
      <c r="H19528">
        <v>55530</v>
      </c>
      <c r="I19528" t="s">
        <v>21</v>
      </c>
      <c r="J19528" s="1">
        <v>44937</v>
      </c>
      <c r="K19528" t="s">
        <v>46</v>
      </c>
      <c r="L19528" t="s">
        <v>24</v>
      </c>
      <c r="M19528" s="1">
        <v>42491</v>
      </c>
      <c r="N19528" s="1">
        <v>40603</v>
      </c>
      <c r="O19528">
        <v>11200</v>
      </c>
      <c r="P19528">
        <v>550.6</v>
      </c>
      <c r="Q19528">
        <v>2011</v>
      </c>
      <c r="R19528" s="1">
        <v>40544</v>
      </c>
    </row>
    <row r="19529" spans="1:18" hidden="1" x14ac:dyDescent="0.35">
      <c r="A19529">
        <v>660441</v>
      </c>
      <c r="B19529">
        <v>20000</v>
      </c>
      <c r="C19529">
        <v>20000</v>
      </c>
      <c r="D19529">
        <v>20000</v>
      </c>
      <c r="E19529" t="s">
        <v>78</v>
      </c>
      <c r="F19529" t="s">
        <v>123</v>
      </c>
      <c r="G19529" t="s">
        <v>40</v>
      </c>
      <c r="H19529">
        <v>55000</v>
      </c>
      <c r="I19529" t="s">
        <v>21</v>
      </c>
      <c r="J19529" s="1">
        <v>44968</v>
      </c>
      <c r="K19529" t="s">
        <v>22</v>
      </c>
      <c r="L19529" t="s">
        <v>53</v>
      </c>
      <c r="M19529" s="1">
        <v>42339</v>
      </c>
      <c r="N19529" s="1">
        <v>42339</v>
      </c>
      <c r="O19529">
        <v>11453</v>
      </c>
      <c r="P19529">
        <v>29473.63</v>
      </c>
      <c r="Q19529">
        <v>2011</v>
      </c>
      <c r="R19529" s="1">
        <v>40575</v>
      </c>
    </row>
    <row r="19530" spans="1:18" hidden="1" x14ac:dyDescent="0.35">
      <c r="A19530">
        <v>660464</v>
      </c>
      <c r="B19530">
        <v>4800</v>
      </c>
      <c r="C19530">
        <v>4800</v>
      </c>
      <c r="D19530">
        <v>4800</v>
      </c>
      <c r="E19530" t="s">
        <v>29</v>
      </c>
      <c r="F19530" t="s">
        <v>30</v>
      </c>
      <c r="G19530" t="s">
        <v>20</v>
      </c>
      <c r="H19530">
        <v>60000</v>
      </c>
      <c r="I19530" t="s">
        <v>26</v>
      </c>
      <c r="J19530" s="1">
        <v>44937</v>
      </c>
      <c r="K19530" t="s">
        <v>22</v>
      </c>
      <c r="L19530" t="s">
        <v>24</v>
      </c>
      <c r="M19530" s="1">
        <v>42491</v>
      </c>
      <c r="N19530" s="1">
        <v>41944</v>
      </c>
      <c r="O19530">
        <v>17142</v>
      </c>
      <c r="P19530">
        <v>6427.2031129999996</v>
      </c>
      <c r="Q19530">
        <v>2011</v>
      </c>
      <c r="R19530" s="1">
        <v>40544</v>
      </c>
    </row>
    <row r="19531" spans="1:18" hidden="1" x14ac:dyDescent="0.35">
      <c r="A19531">
        <v>660470</v>
      </c>
      <c r="B19531">
        <v>12000</v>
      </c>
      <c r="C19531">
        <v>12000</v>
      </c>
      <c r="D19531">
        <v>11975</v>
      </c>
      <c r="E19531" t="s">
        <v>42</v>
      </c>
      <c r="F19531" t="s">
        <v>43</v>
      </c>
      <c r="G19531" t="s">
        <v>20</v>
      </c>
      <c r="H19531">
        <v>29435</v>
      </c>
      <c r="I19531" t="s">
        <v>21</v>
      </c>
      <c r="J19531" s="1">
        <v>44937</v>
      </c>
      <c r="K19531" t="s">
        <v>22</v>
      </c>
      <c r="L19531" t="s">
        <v>287</v>
      </c>
      <c r="M19531" s="1">
        <v>41000</v>
      </c>
      <c r="N19531" s="1">
        <v>41000</v>
      </c>
      <c r="O19531">
        <v>17702</v>
      </c>
      <c r="P19531">
        <v>12797.41901</v>
      </c>
      <c r="Q19531">
        <v>2011</v>
      </c>
      <c r="R19531" s="1">
        <v>40544</v>
      </c>
    </row>
    <row r="19532" spans="1:18" hidden="1" x14ac:dyDescent="0.35">
      <c r="A19532">
        <v>660473</v>
      </c>
      <c r="B19532">
        <v>1000</v>
      </c>
      <c r="C19532">
        <v>1000</v>
      </c>
      <c r="D19532">
        <v>1000</v>
      </c>
      <c r="E19532" t="s">
        <v>18</v>
      </c>
      <c r="F19532" t="s">
        <v>49</v>
      </c>
      <c r="G19532" t="s">
        <v>40</v>
      </c>
      <c r="H19532">
        <v>25000</v>
      </c>
      <c r="I19532" t="s">
        <v>537</v>
      </c>
      <c r="J19532" s="1">
        <v>44937</v>
      </c>
      <c r="K19532" t="s">
        <v>22</v>
      </c>
      <c r="L19532" t="s">
        <v>33</v>
      </c>
      <c r="M19532" s="1">
        <v>42217</v>
      </c>
      <c r="N19532" s="1">
        <v>41671</v>
      </c>
      <c r="O19532">
        <v>5384</v>
      </c>
      <c r="P19532">
        <v>1155.480599</v>
      </c>
      <c r="Q19532">
        <v>2011</v>
      </c>
      <c r="R19532" s="1">
        <v>40544</v>
      </c>
    </row>
    <row r="19533" spans="1:18" hidden="1" x14ac:dyDescent="0.35">
      <c r="A19533">
        <v>660519</v>
      </c>
      <c r="B19533">
        <v>2500</v>
      </c>
      <c r="C19533">
        <v>2500</v>
      </c>
      <c r="D19533">
        <v>2500</v>
      </c>
      <c r="E19533" t="s">
        <v>42</v>
      </c>
      <c r="F19533" t="s">
        <v>150</v>
      </c>
      <c r="G19533" t="s">
        <v>40</v>
      </c>
      <c r="H19533">
        <v>39996</v>
      </c>
      <c r="I19533" t="s">
        <v>537</v>
      </c>
      <c r="J19533" s="1">
        <v>44937</v>
      </c>
      <c r="K19533" t="s">
        <v>22</v>
      </c>
      <c r="L19533" t="s">
        <v>24</v>
      </c>
      <c r="M19533" s="1">
        <v>41640</v>
      </c>
      <c r="N19533" s="1">
        <v>41640</v>
      </c>
      <c r="O19533">
        <v>5912</v>
      </c>
      <c r="P19533">
        <v>2714.154567</v>
      </c>
      <c r="Q19533">
        <v>2011</v>
      </c>
      <c r="R19533" s="1">
        <v>40544</v>
      </c>
    </row>
    <row r="19534" spans="1:18" hidden="1" x14ac:dyDescent="0.35">
      <c r="A19534">
        <v>660530</v>
      </c>
      <c r="B19534">
        <v>20000</v>
      </c>
      <c r="C19534">
        <v>20000</v>
      </c>
      <c r="D19534">
        <v>20000</v>
      </c>
      <c r="E19534" t="s">
        <v>78</v>
      </c>
      <c r="F19534" t="s">
        <v>161</v>
      </c>
      <c r="G19534" t="s">
        <v>20</v>
      </c>
      <c r="H19534">
        <v>67000</v>
      </c>
      <c r="I19534" t="s">
        <v>26</v>
      </c>
      <c r="J19534" s="1">
        <v>44968</v>
      </c>
      <c r="K19534" t="s">
        <v>22</v>
      </c>
      <c r="L19534" t="s">
        <v>33</v>
      </c>
      <c r="M19534" s="1">
        <v>42491</v>
      </c>
      <c r="N19534" s="1">
        <v>41699</v>
      </c>
      <c r="O19534">
        <v>45389</v>
      </c>
      <c r="P19534">
        <v>28115.051759999998</v>
      </c>
      <c r="Q19534">
        <v>2011</v>
      </c>
      <c r="R19534" s="1">
        <v>40575</v>
      </c>
    </row>
    <row r="19535" spans="1:18" hidden="1" x14ac:dyDescent="0.35">
      <c r="A19535">
        <v>660531</v>
      </c>
      <c r="B19535">
        <v>5000</v>
      </c>
      <c r="C19535">
        <v>5000</v>
      </c>
      <c r="D19535">
        <v>5000</v>
      </c>
      <c r="E19535" t="s">
        <v>42</v>
      </c>
      <c r="F19535" t="s">
        <v>150</v>
      </c>
      <c r="G19535" t="s">
        <v>40</v>
      </c>
      <c r="H19535">
        <v>85000</v>
      </c>
      <c r="I19535" t="s">
        <v>537</v>
      </c>
      <c r="J19535" s="1">
        <v>44937</v>
      </c>
      <c r="K19535" t="s">
        <v>22</v>
      </c>
      <c r="L19535" t="s">
        <v>56</v>
      </c>
      <c r="M19535" s="1">
        <v>41518</v>
      </c>
      <c r="N19535" s="1">
        <v>41518</v>
      </c>
      <c r="O19535">
        <v>3432</v>
      </c>
      <c r="P19535">
        <v>5418.9597240000003</v>
      </c>
      <c r="Q19535">
        <v>2011</v>
      </c>
      <c r="R19535" s="1">
        <v>40544</v>
      </c>
    </row>
    <row r="19536" spans="1:18" hidden="1" x14ac:dyDescent="0.35">
      <c r="A19536">
        <v>660534</v>
      </c>
      <c r="B19536">
        <v>7200</v>
      </c>
      <c r="C19536">
        <v>7200</v>
      </c>
      <c r="D19536">
        <v>7200</v>
      </c>
      <c r="E19536" t="s">
        <v>42</v>
      </c>
      <c r="F19536" t="s">
        <v>65</v>
      </c>
      <c r="G19536" t="s">
        <v>20</v>
      </c>
      <c r="H19536">
        <v>50000</v>
      </c>
      <c r="I19536" t="s">
        <v>537</v>
      </c>
      <c r="J19536" s="1">
        <v>44968</v>
      </c>
      <c r="K19536" t="s">
        <v>22</v>
      </c>
      <c r="L19536" t="s">
        <v>287</v>
      </c>
      <c r="M19536" s="1">
        <v>41671</v>
      </c>
      <c r="N19536" s="1">
        <v>41671</v>
      </c>
      <c r="O19536">
        <v>0</v>
      </c>
      <c r="P19536">
        <v>8038.0588230000003</v>
      </c>
      <c r="Q19536">
        <v>2011</v>
      </c>
      <c r="R19536" s="1">
        <v>40575</v>
      </c>
    </row>
    <row r="19537" spans="1:18" hidden="1" x14ac:dyDescent="0.35">
      <c r="A19537">
        <v>660567</v>
      </c>
      <c r="B19537">
        <v>11000</v>
      </c>
      <c r="C19537">
        <v>11000</v>
      </c>
      <c r="D19537">
        <v>10975</v>
      </c>
      <c r="E19537" t="s">
        <v>44</v>
      </c>
      <c r="F19537" t="s">
        <v>166</v>
      </c>
      <c r="G19537" t="s">
        <v>20</v>
      </c>
      <c r="H19537">
        <v>67000</v>
      </c>
      <c r="I19537" t="s">
        <v>21</v>
      </c>
      <c r="J19537" s="1">
        <v>44937</v>
      </c>
      <c r="K19537" t="s">
        <v>22</v>
      </c>
      <c r="L19537" t="s">
        <v>74</v>
      </c>
      <c r="M19537" s="1">
        <v>41671</v>
      </c>
      <c r="N19537" s="1">
        <v>41671</v>
      </c>
      <c r="O19537">
        <v>14276</v>
      </c>
      <c r="P19537">
        <v>13926.80824</v>
      </c>
      <c r="Q19537">
        <v>2011</v>
      </c>
      <c r="R19537" s="1">
        <v>40544</v>
      </c>
    </row>
    <row r="19538" spans="1:18" hidden="1" x14ac:dyDescent="0.35">
      <c r="A19538">
        <v>660576</v>
      </c>
      <c r="B19538">
        <v>4400</v>
      </c>
      <c r="C19538">
        <v>4400</v>
      </c>
      <c r="D19538">
        <v>4400</v>
      </c>
      <c r="E19538" t="s">
        <v>29</v>
      </c>
      <c r="F19538" t="s">
        <v>57</v>
      </c>
      <c r="G19538" t="s">
        <v>20</v>
      </c>
      <c r="H19538">
        <v>95459</v>
      </c>
      <c r="I19538" t="s">
        <v>26</v>
      </c>
      <c r="J19538" s="1">
        <v>44937</v>
      </c>
      <c r="K19538" t="s">
        <v>22</v>
      </c>
      <c r="L19538" t="s">
        <v>105</v>
      </c>
      <c r="M19538" s="1">
        <v>42491</v>
      </c>
      <c r="N19538" s="1">
        <v>41091</v>
      </c>
      <c r="O19538">
        <v>6592</v>
      </c>
      <c r="P19538">
        <v>5095.498106</v>
      </c>
      <c r="Q19538">
        <v>2011</v>
      </c>
      <c r="R19538" s="1">
        <v>40544</v>
      </c>
    </row>
    <row r="19539" spans="1:18" hidden="1" x14ac:dyDescent="0.35">
      <c r="A19539">
        <v>660607</v>
      </c>
      <c r="B19539">
        <v>3500</v>
      </c>
      <c r="C19539">
        <v>3500</v>
      </c>
      <c r="D19539">
        <v>3500</v>
      </c>
      <c r="E19539" t="s">
        <v>42</v>
      </c>
      <c r="F19539" t="s">
        <v>65</v>
      </c>
      <c r="G19539" t="s">
        <v>40</v>
      </c>
      <c r="H19539">
        <v>75996</v>
      </c>
      <c r="I19539" t="s">
        <v>26</v>
      </c>
      <c r="J19539" s="1">
        <v>44937</v>
      </c>
      <c r="K19539" t="s">
        <v>22</v>
      </c>
      <c r="L19539" t="s">
        <v>24</v>
      </c>
      <c r="M19539" s="1">
        <v>42491</v>
      </c>
      <c r="N19539" s="1">
        <v>41183</v>
      </c>
      <c r="O19539">
        <v>41602</v>
      </c>
      <c r="P19539">
        <v>3820.8609230000002</v>
      </c>
      <c r="Q19539">
        <v>2011</v>
      </c>
      <c r="R19539" s="1">
        <v>40544</v>
      </c>
    </row>
    <row r="19540" spans="1:18" hidden="1" x14ac:dyDescent="0.35">
      <c r="A19540">
        <v>660615</v>
      </c>
      <c r="B19540">
        <v>20000</v>
      </c>
      <c r="C19540">
        <v>20000</v>
      </c>
      <c r="D19540">
        <v>20000</v>
      </c>
      <c r="E19540" t="s">
        <v>78</v>
      </c>
      <c r="F19540" t="s">
        <v>94</v>
      </c>
      <c r="G19540" t="s">
        <v>20</v>
      </c>
      <c r="H19540">
        <v>100000</v>
      </c>
      <c r="I19540" t="s">
        <v>21</v>
      </c>
      <c r="J19540" s="1">
        <v>44968</v>
      </c>
      <c r="K19540" t="s">
        <v>46</v>
      </c>
      <c r="L19540" t="s">
        <v>105</v>
      </c>
      <c r="M19540" s="1">
        <v>40909</v>
      </c>
      <c r="N19540" s="1">
        <v>40756</v>
      </c>
      <c r="O19540">
        <v>52068</v>
      </c>
      <c r="P19540">
        <v>3806.71</v>
      </c>
      <c r="Q19540">
        <v>2011</v>
      </c>
      <c r="R19540" s="1">
        <v>40575</v>
      </c>
    </row>
    <row r="19541" spans="1:18" hidden="1" x14ac:dyDescent="0.35">
      <c r="A19541">
        <v>660629</v>
      </c>
      <c r="B19541">
        <v>12500</v>
      </c>
      <c r="C19541">
        <v>12500</v>
      </c>
      <c r="D19541">
        <v>12500</v>
      </c>
      <c r="E19541" t="s">
        <v>18</v>
      </c>
      <c r="F19541" t="s">
        <v>37</v>
      </c>
      <c r="G19541" t="s">
        <v>20</v>
      </c>
      <c r="H19541">
        <v>45000</v>
      </c>
      <c r="I19541" t="s">
        <v>537</v>
      </c>
      <c r="J19541" s="1">
        <v>44968</v>
      </c>
      <c r="K19541" t="s">
        <v>22</v>
      </c>
      <c r="L19541" t="s">
        <v>28</v>
      </c>
      <c r="M19541" s="1">
        <v>42248</v>
      </c>
      <c r="N19541" s="1">
        <v>41153</v>
      </c>
      <c r="O19541">
        <v>15281</v>
      </c>
      <c r="P19541">
        <v>14090.494269999999</v>
      </c>
      <c r="Q19541">
        <v>2011</v>
      </c>
      <c r="R19541" s="1">
        <v>40575</v>
      </c>
    </row>
    <row r="19542" spans="1:18" hidden="1" x14ac:dyDescent="0.35">
      <c r="A19542">
        <v>660681</v>
      </c>
      <c r="B19542">
        <v>9000</v>
      </c>
      <c r="C19542">
        <v>9000</v>
      </c>
      <c r="D19542">
        <v>8975</v>
      </c>
      <c r="E19542" t="s">
        <v>44</v>
      </c>
      <c r="F19542" t="s">
        <v>62</v>
      </c>
      <c r="G19542" t="s">
        <v>40</v>
      </c>
      <c r="H19542">
        <v>28000</v>
      </c>
      <c r="I19542" t="s">
        <v>537</v>
      </c>
      <c r="J19542" s="1">
        <v>44937</v>
      </c>
      <c r="K19542" t="s">
        <v>22</v>
      </c>
      <c r="L19542" t="s">
        <v>277</v>
      </c>
      <c r="M19542" s="1">
        <v>41609</v>
      </c>
      <c r="N19542" s="1">
        <v>41609</v>
      </c>
      <c r="O19542">
        <v>11123</v>
      </c>
      <c r="P19542">
        <v>12068.258040000001</v>
      </c>
      <c r="Q19542">
        <v>2011</v>
      </c>
      <c r="R19542" s="1">
        <v>40544</v>
      </c>
    </row>
    <row r="19543" spans="1:18" hidden="1" x14ac:dyDescent="0.35">
      <c r="A19543">
        <v>660683</v>
      </c>
      <c r="B19543">
        <v>10000</v>
      </c>
      <c r="C19543">
        <v>10000</v>
      </c>
      <c r="D19543">
        <v>10000</v>
      </c>
      <c r="E19543" t="s">
        <v>18</v>
      </c>
      <c r="F19543" t="s">
        <v>25</v>
      </c>
      <c r="G19543" t="s">
        <v>40</v>
      </c>
      <c r="H19543">
        <v>75000</v>
      </c>
      <c r="I19543" t="s">
        <v>26</v>
      </c>
      <c r="J19543" s="1">
        <v>44937</v>
      </c>
      <c r="K19543" t="s">
        <v>22</v>
      </c>
      <c r="L19543" t="s">
        <v>277</v>
      </c>
      <c r="M19543" s="1">
        <v>41671</v>
      </c>
      <c r="N19543" s="1">
        <v>41671</v>
      </c>
      <c r="O19543">
        <v>30665</v>
      </c>
      <c r="P19543">
        <v>11805.240820000001</v>
      </c>
      <c r="Q19543">
        <v>2011</v>
      </c>
      <c r="R19543" s="1">
        <v>40544</v>
      </c>
    </row>
    <row r="19544" spans="1:18" hidden="1" x14ac:dyDescent="0.35">
      <c r="A19544">
        <v>660692</v>
      </c>
      <c r="B19544">
        <v>12000</v>
      </c>
      <c r="C19544">
        <v>12000</v>
      </c>
      <c r="D19544">
        <v>11975</v>
      </c>
      <c r="E19544" t="s">
        <v>42</v>
      </c>
      <c r="F19544" t="s">
        <v>65</v>
      </c>
      <c r="G19544" t="s">
        <v>20</v>
      </c>
      <c r="H19544">
        <v>36000</v>
      </c>
      <c r="I19544" t="s">
        <v>537</v>
      </c>
      <c r="J19544" s="1">
        <v>44968</v>
      </c>
      <c r="K19544" t="s">
        <v>22</v>
      </c>
      <c r="L19544" t="s">
        <v>24</v>
      </c>
      <c r="M19544" s="1">
        <v>42309</v>
      </c>
      <c r="N19544" s="1">
        <v>41334</v>
      </c>
      <c r="O19544">
        <v>5880</v>
      </c>
      <c r="P19544">
        <v>13225.6922</v>
      </c>
      <c r="Q19544">
        <v>2011</v>
      </c>
      <c r="R19544" s="1">
        <v>40575</v>
      </c>
    </row>
    <row r="19545" spans="1:18" hidden="1" x14ac:dyDescent="0.35">
      <c r="A19545">
        <v>660724</v>
      </c>
      <c r="B19545">
        <v>9000</v>
      </c>
      <c r="C19545">
        <v>9000</v>
      </c>
      <c r="D19545">
        <v>9000</v>
      </c>
      <c r="E19545" t="s">
        <v>18</v>
      </c>
      <c r="F19545" t="s">
        <v>37</v>
      </c>
      <c r="G19545" t="s">
        <v>20</v>
      </c>
      <c r="H19545">
        <v>60000</v>
      </c>
      <c r="I19545" t="s">
        <v>21</v>
      </c>
      <c r="J19545" s="1">
        <v>44937</v>
      </c>
      <c r="K19545" t="s">
        <v>22</v>
      </c>
      <c r="L19545" t="s">
        <v>328</v>
      </c>
      <c r="M19545" s="1">
        <v>42491</v>
      </c>
      <c r="N19545" s="1">
        <v>41548</v>
      </c>
      <c r="O19545">
        <v>10142</v>
      </c>
      <c r="P19545">
        <v>10516.290650000001</v>
      </c>
      <c r="Q19545">
        <v>2011</v>
      </c>
      <c r="R19545" s="1">
        <v>40544</v>
      </c>
    </row>
    <row r="19546" spans="1:18" hidden="1" x14ac:dyDescent="0.35">
      <c r="A19546">
        <v>660734</v>
      </c>
      <c r="B19546">
        <v>2300</v>
      </c>
      <c r="C19546">
        <v>2300</v>
      </c>
      <c r="D19546">
        <v>2300</v>
      </c>
      <c r="E19546" t="s">
        <v>29</v>
      </c>
      <c r="F19546" t="s">
        <v>34</v>
      </c>
      <c r="G19546" t="s">
        <v>20</v>
      </c>
      <c r="H19546">
        <v>68000</v>
      </c>
      <c r="I19546" t="s">
        <v>21</v>
      </c>
      <c r="J19546" s="1">
        <v>44968</v>
      </c>
      <c r="K19546" t="s">
        <v>46</v>
      </c>
      <c r="L19546" t="s">
        <v>105</v>
      </c>
      <c r="M19546" s="1">
        <v>42401</v>
      </c>
      <c r="N19546" s="1">
        <v>40664</v>
      </c>
      <c r="O19546">
        <v>5008</v>
      </c>
      <c r="P19546">
        <v>330.1</v>
      </c>
      <c r="Q19546">
        <v>2011</v>
      </c>
      <c r="R19546" s="1">
        <v>40575</v>
      </c>
    </row>
    <row r="19547" spans="1:18" hidden="1" x14ac:dyDescent="0.35">
      <c r="A19547">
        <v>660762</v>
      </c>
      <c r="B19547">
        <v>13600</v>
      </c>
      <c r="C19547">
        <v>13600</v>
      </c>
      <c r="D19547">
        <v>13600</v>
      </c>
      <c r="E19547" t="s">
        <v>42</v>
      </c>
      <c r="F19547" t="s">
        <v>65</v>
      </c>
      <c r="G19547" t="s">
        <v>40</v>
      </c>
      <c r="H19547">
        <v>115000</v>
      </c>
      <c r="I19547" t="s">
        <v>537</v>
      </c>
      <c r="J19547" s="1">
        <v>44968</v>
      </c>
      <c r="K19547" t="s">
        <v>22</v>
      </c>
      <c r="L19547" t="s">
        <v>74</v>
      </c>
      <c r="M19547" s="1">
        <v>41671</v>
      </c>
      <c r="N19547" s="1">
        <v>41671</v>
      </c>
      <c r="O19547">
        <v>191</v>
      </c>
      <c r="P19547">
        <v>15182.79277</v>
      </c>
      <c r="Q19547">
        <v>2011</v>
      </c>
      <c r="R19547" s="1">
        <v>40575</v>
      </c>
    </row>
    <row r="19548" spans="1:18" hidden="1" x14ac:dyDescent="0.35">
      <c r="A19548">
        <v>660772</v>
      </c>
      <c r="B19548">
        <v>12000</v>
      </c>
      <c r="C19548">
        <v>12000</v>
      </c>
      <c r="D19548">
        <v>12000</v>
      </c>
      <c r="E19548" t="s">
        <v>118</v>
      </c>
      <c r="F19548" t="s">
        <v>145</v>
      </c>
      <c r="G19548" t="s">
        <v>20</v>
      </c>
      <c r="H19548">
        <v>39900</v>
      </c>
      <c r="I19548" t="s">
        <v>21</v>
      </c>
      <c r="J19548" s="1">
        <v>44968</v>
      </c>
      <c r="K19548" t="s">
        <v>22</v>
      </c>
      <c r="L19548" t="s">
        <v>440</v>
      </c>
      <c r="M19548" s="1">
        <v>42125</v>
      </c>
      <c r="N19548" s="1">
        <v>41306</v>
      </c>
      <c r="O19548">
        <v>9814</v>
      </c>
      <c r="P19548">
        <v>15849.02511</v>
      </c>
      <c r="Q19548">
        <v>2011</v>
      </c>
      <c r="R19548" s="1">
        <v>40575</v>
      </c>
    </row>
    <row r="19549" spans="1:18" hidden="1" x14ac:dyDescent="0.35">
      <c r="A19549">
        <v>660786</v>
      </c>
      <c r="B19549">
        <v>18000</v>
      </c>
      <c r="C19549">
        <v>18000</v>
      </c>
      <c r="D19549">
        <v>18000</v>
      </c>
      <c r="E19549" t="s">
        <v>18</v>
      </c>
      <c r="F19549" t="s">
        <v>37</v>
      </c>
      <c r="G19549" t="s">
        <v>40</v>
      </c>
      <c r="H19549">
        <v>115000</v>
      </c>
      <c r="I19549" t="s">
        <v>26</v>
      </c>
      <c r="J19549" s="1">
        <v>44937</v>
      </c>
      <c r="K19549" t="s">
        <v>22</v>
      </c>
      <c r="L19549" t="s">
        <v>398</v>
      </c>
      <c r="M19549" s="1">
        <v>42430</v>
      </c>
      <c r="N19549" s="1">
        <v>40664</v>
      </c>
      <c r="O19549">
        <v>22435</v>
      </c>
      <c r="P19549">
        <v>18307.864249999999</v>
      </c>
      <c r="Q19549">
        <v>2011</v>
      </c>
      <c r="R19549" s="1">
        <v>40544</v>
      </c>
    </row>
    <row r="19550" spans="1:18" hidden="1" x14ac:dyDescent="0.35">
      <c r="A19550">
        <v>660797</v>
      </c>
      <c r="B19550">
        <v>20000</v>
      </c>
      <c r="C19550">
        <v>20000</v>
      </c>
      <c r="D19550">
        <v>19834.159449999999</v>
      </c>
      <c r="E19550" t="s">
        <v>118</v>
      </c>
      <c r="F19550" t="s">
        <v>136</v>
      </c>
      <c r="G19550" t="s">
        <v>40</v>
      </c>
      <c r="H19550">
        <v>71964</v>
      </c>
      <c r="I19550" t="s">
        <v>21</v>
      </c>
      <c r="J19550" s="1">
        <v>44968</v>
      </c>
      <c r="K19550" t="s">
        <v>22</v>
      </c>
      <c r="L19550" t="s">
        <v>72</v>
      </c>
      <c r="M19550" s="1">
        <v>41091</v>
      </c>
      <c r="N19550" s="1">
        <v>41091</v>
      </c>
      <c r="O19550">
        <v>70287</v>
      </c>
      <c r="P19550">
        <v>24709.593959999998</v>
      </c>
      <c r="Q19550">
        <v>2011</v>
      </c>
      <c r="R19550" s="1">
        <v>40575</v>
      </c>
    </row>
    <row r="19551" spans="1:18" hidden="1" x14ac:dyDescent="0.35">
      <c r="A19551">
        <v>660798</v>
      </c>
      <c r="B19551">
        <v>25000</v>
      </c>
      <c r="C19551">
        <v>25000</v>
      </c>
      <c r="D19551">
        <v>24822.14041</v>
      </c>
      <c r="E19551" t="s">
        <v>298</v>
      </c>
      <c r="F19551" t="s">
        <v>299</v>
      </c>
      <c r="G19551" t="s">
        <v>31</v>
      </c>
      <c r="H19551">
        <v>60000</v>
      </c>
      <c r="I19551" t="s">
        <v>537</v>
      </c>
      <c r="J19551" s="1">
        <v>44968</v>
      </c>
      <c r="K19551" t="s">
        <v>46</v>
      </c>
      <c r="L19551" t="s">
        <v>28</v>
      </c>
      <c r="M19551" s="1">
        <v>41244</v>
      </c>
      <c r="N19551" s="1">
        <v>41122</v>
      </c>
      <c r="O19551">
        <v>5675</v>
      </c>
      <c r="P19551">
        <v>12808.82</v>
      </c>
      <c r="Q19551">
        <v>2011</v>
      </c>
      <c r="R19551" s="1">
        <v>40575</v>
      </c>
    </row>
    <row r="19552" spans="1:18" hidden="1" x14ac:dyDescent="0.35">
      <c r="A19552">
        <v>660801</v>
      </c>
      <c r="B19552">
        <v>15000</v>
      </c>
      <c r="C19552">
        <v>15000</v>
      </c>
      <c r="D19552">
        <v>15000</v>
      </c>
      <c r="E19552" t="s">
        <v>44</v>
      </c>
      <c r="F19552" t="s">
        <v>166</v>
      </c>
      <c r="G19552" t="s">
        <v>20</v>
      </c>
      <c r="H19552">
        <v>72000</v>
      </c>
      <c r="I19552" t="s">
        <v>21</v>
      </c>
      <c r="J19552" s="1">
        <v>44968</v>
      </c>
      <c r="K19552" t="s">
        <v>22</v>
      </c>
      <c r="L19552" t="s">
        <v>113</v>
      </c>
      <c r="M19552" s="1">
        <v>40940</v>
      </c>
      <c r="N19552" s="1">
        <v>40940</v>
      </c>
      <c r="O19552">
        <v>3199</v>
      </c>
      <c r="P19552">
        <v>17101.431250000001</v>
      </c>
      <c r="Q19552">
        <v>2011</v>
      </c>
      <c r="R19552" s="1">
        <v>40575</v>
      </c>
    </row>
    <row r="19553" spans="1:18" hidden="1" x14ac:dyDescent="0.35">
      <c r="A19553">
        <v>660817</v>
      </c>
      <c r="B19553">
        <v>6000</v>
      </c>
      <c r="C19553">
        <v>6000</v>
      </c>
      <c r="D19553">
        <v>6000</v>
      </c>
      <c r="E19553" t="s">
        <v>42</v>
      </c>
      <c r="F19553" t="s">
        <v>65</v>
      </c>
      <c r="G19553" t="s">
        <v>20</v>
      </c>
      <c r="H19553">
        <v>67500</v>
      </c>
      <c r="I19553" t="s">
        <v>26</v>
      </c>
      <c r="J19553" s="1">
        <v>44937</v>
      </c>
      <c r="K19553" t="s">
        <v>22</v>
      </c>
      <c r="L19553" t="s">
        <v>33</v>
      </c>
      <c r="M19553" s="1">
        <v>42156</v>
      </c>
      <c r="N19553" s="1">
        <v>41487</v>
      </c>
      <c r="O19553">
        <v>2725</v>
      </c>
      <c r="P19553">
        <v>6842.9042550000004</v>
      </c>
      <c r="Q19553">
        <v>2011</v>
      </c>
      <c r="R19553" s="1">
        <v>40544</v>
      </c>
    </row>
    <row r="19554" spans="1:18" hidden="1" x14ac:dyDescent="0.35">
      <c r="A19554">
        <v>660819</v>
      </c>
      <c r="B19554">
        <v>10000</v>
      </c>
      <c r="C19554">
        <v>10000</v>
      </c>
      <c r="D19554">
        <v>10000</v>
      </c>
      <c r="E19554" t="s">
        <v>29</v>
      </c>
      <c r="F19554" t="s">
        <v>30</v>
      </c>
      <c r="G19554" t="s">
        <v>20</v>
      </c>
      <c r="H19554">
        <v>84000</v>
      </c>
      <c r="I19554" t="s">
        <v>21</v>
      </c>
      <c r="J19554" s="1">
        <v>44968</v>
      </c>
      <c r="K19554" t="s">
        <v>46</v>
      </c>
      <c r="L19554" t="s">
        <v>24</v>
      </c>
      <c r="M19554" s="1">
        <v>40909</v>
      </c>
      <c r="N19554" s="1">
        <v>40756</v>
      </c>
      <c r="O19554">
        <v>292</v>
      </c>
      <c r="P19554">
        <v>2409.2600000000002</v>
      </c>
      <c r="Q19554">
        <v>2011</v>
      </c>
      <c r="R19554" s="1">
        <v>40575</v>
      </c>
    </row>
    <row r="19555" spans="1:18" hidden="1" x14ac:dyDescent="0.35">
      <c r="A19555">
        <v>660822</v>
      </c>
      <c r="B19555">
        <v>15000</v>
      </c>
      <c r="C19555">
        <v>15000</v>
      </c>
      <c r="D19555">
        <v>15000</v>
      </c>
      <c r="E19555" t="s">
        <v>29</v>
      </c>
      <c r="F19555" t="s">
        <v>34</v>
      </c>
      <c r="G19555" t="s">
        <v>20</v>
      </c>
      <c r="H19555">
        <v>75000</v>
      </c>
      <c r="I19555" t="s">
        <v>537</v>
      </c>
      <c r="J19555" s="1">
        <v>44968</v>
      </c>
      <c r="K19555" t="s">
        <v>46</v>
      </c>
      <c r="L19555" t="s">
        <v>28</v>
      </c>
      <c r="M19555" s="1">
        <v>42491</v>
      </c>
      <c r="N19555" s="1">
        <v>41000</v>
      </c>
      <c r="O19555">
        <v>8385</v>
      </c>
      <c r="P19555">
        <v>6609.61</v>
      </c>
      <c r="Q19555">
        <v>2011</v>
      </c>
      <c r="R19555" s="1">
        <v>40575</v>
      </c>
    </row>
    <row r="19556" spans="1:18" hidden="1" x14ac:dyDescent="0.35">
      <c r="A19556">
        <v>660830</v>
      </c>
      <c r="B19556">
        <v>6800</v>
      </c>
      <c r="C19556">
        <v>6800</v>
      </c>
      <c r="D19556">
        <v>6800</v>
      </c>
      <c r="E19556" t="s">
        <v>29</v>
      </c>
      <c r="F19556" t="s">
        <v>30</v>
      </c>
      <c r="G19556" t="s">
        <v>40</v>
      </c>
      <c r="H19556">
        <v>77604</v>
      </c>
      <c r="I19556" t="s">
        <v>21</v>
      </c>
      <c r="J19556" s="1">
        <v>44937</v>
      </c>
      <c r="K19556" t="s">
        <v>22</v>
      </c>
      <c r="L19556" t="s">
        <v>28</v>
      </c>
      <c r="M19556" s="1">
        <v>42491</v>
      </c>
      <c r="N19556" s="1">
        <v>41183</v>
      </c>
      <c r="O19556">
        <v>12973</v>
      </c>
      <c r="P19556">
        <v>7882.3910249999999</v>
      </c>
      <c r="Q19556">
        <v>2011</v>
      </c>
      <c r="R19556" s="1">
        <v>40544</v>
      </c>
    </row>
    <row r="19557" spans="1:18" hidden="1" x14ac:dyDescent="0.35">
      <c r="A19557">
        <v>660835</v>
      </c>
      <c r="B19557">
        <v>4000</v>
      </c>
      <c r="C19557">
        <v>4000</v>
      </c>
      <c r="D19557">
        <v>3752.92</v>
      </c>
      <c r="E19557" t="s">
        <v>29</v>
      </c>
      <c r="F19557" t="s">
        <v>57</v>
      </c>
      <c r="G19557" t="s">
        <v>20</v>
      </c>
      <c r="H19557">
        <v>70000</v>
      </c>
      <c r="I19557" t="s">
        <v>537</v>
      </c>
      <c r="J19557" s="1">
        <v>44968</v>
      </c>
      <c r="K19557" t="s">
        <v>46</v>
      </c>
      <c r="L19557" t="s">
        <v>82</v>
      </c>
      <c r="M19557" s="1">
        <v>42491</v>
      </c>
      <c r="N19557" s="1">
        <v>40634</v>
      </c>
      <c r="O19557">
        <v>3502</v>
      </c>
      <c r="P19557">
        <v>91.89</v>
      </c>
      <c r="Q19557">
        <v>2011</v>
      </c>
      <c r="R19557" s="1">
        <v>40575</v>
      </c>
    </row>
    <row r="19558" spans="1:18" hidden="1" x14ac:dyDescent="0.35">
      <c r="A19558">
        <v>660850</v>
      </c>
      <c r="B19558">
        <v>8000</v>
      </c>
      <c r="C19558">
        <v>8000</v>
      </c>
      <c r="D19558">
        <v>8000</v>
      </c>
      <c r="E19558" t="s">
        <v>18</v>
      </c>
      <c r="F19558" t="s">
        <v>90</v>
      </c>
      <c r="G19558" t="s">
        <v>20</v>
      </c>
      <c r="H19558">
        <v>43000</v>
      </c>
      <c r="I19558" t="s">
        <v>26</v>
      </c>
      <c r="J19558" s="1">
        <v>44937</v>
      </c>
      <c r="K19558" t="s">
        <v>22</v>
      </c>
      <c r="L19558" t="s">
        <v>328</v>
      </c>
      <c r="M19558" s="1">
        <v>41306</v>
      </c>
      <c r="N19558" s="1">
        <v>41275</v>
      </c>
      <c r="O19558">
        <v>7627</v>
      </c>
      <c r="P19558">
        <v>9105.578254</v>
      </c>
      <c r="Q19558">
        <v>2011</v>
      </c>
      <c r="R19558" s="1">
        <v>40544</v>
      </c>
    </row>
    <row r="19559" spans="1:18" hidden="1" x14ac:dyDescent="0.35">
      <c r="A19559">
        <v>660862</v>
      </c>
      <c r="B19559">
        <v>24250</v>
      </c>
      <c r="C19559">
        <v>24250</v>
      </c>
      <c r="D19559">
        <v>24250</v>
      </c>
      <c r="E19559" t="s">
        <v>29</v>
      </c>
      <c r="F19559" t="s">
        <v>30</v>
      </c>
      <c r="G19559" t="s">
        <v>40</v>
      </c>
      <c r="H19559">
        <v>54000</v>
      </c>
      <c r="I19559" t="s">
        <v>21</v>
      </c>
      <c r="J19559" s="1">
        <v>44937</v>
      </c>
      <c r="K19559" t="s">
        <v>46</v>
      </c>
      <c r="L19559" t="s">
        <v>105</v>
      </c>
      <c r="M19559" s="1">
        <v>42491</v>
      </c>
      <c r="N19559" s="1">
        <v>40756</v>
      </c>
      <c r="O19559">
        <v>3443</v>
      </c>
      <c r="P19559">
        <v>3278.82</v>
      </c>
      <c r="Q19559">
        <v>2011</v>
      </c>
      <c r="R19559" s="1">
        <v>40544</v>
      </c>
    </row>
    <row r="19560" spans="1:18" hidden="1" x14ac:dyDescent="0.35">
      <c r="A19560">
        <v>660869</v>
      </c>
      <c r="B19560">
        <v>7750</v>
      </c>
      <c r="C19560">
        <v>7750</v>
      </c>
      <c r="D19560">
        <v>7750</v>
      </c>
      <c r="E19560" t="s">
        <v>18</v>
      </c>
      <c r="F19560" t="s">
        <v>37</v>
      </c>
      <c r="G19560" t="s">
        <v>31</v>
      </c>
      <c r="H19560">
        <v>27000</v>
      </c>
      <c r="I19560" t="s">
        <v>537</v>
      </c>
      <c r="J19560" s="1">
        <v>44937</v>
      </c>
      <c r="K19560" t="s">
        <v>22</v>
      </c>
      <c r="L19560" t="s">
        <v>28</v>
      </c>
      <c r="M19560" s="1">
        <v>42036</v>
      </c>
      <c r="N19560" s="1">
        <v>41334</v>
      </c>
      <c r="O19560">
        <v>12031</v>
      </c>
      <c r="P19560">
        <v>8791.3433409999998</v>
      </c>
      <c r="Q19560">
        <v>2011</v>
      </c>
      <c r="R19560" s="1">
        <v>40544</v>
      </c>
    </row>
    <row r="19561" spans="1:18" hidden="1" x14ac:dyDescent="0.35">
      <c r="A19561">
        <v>660889</v>
      </c>
      <c r="B19561">
        <v>8000</v>
      </c>
      <c r="C19561">
        <v>8000</v>
      </c>
      <c r="D19561">
        <v>7975</v>
      </c>
      <c r="E19561" t="s">
        <v>42</v>
      </c>
      <c r="F19561" t="s">
        <v>92</v>
      </c>
      <c r="G19561" t="s">
        <v>31</v>
      </c>
      <c r="H19561">
        <v>40000</v>
      </c>
      <c r="I19561" t="s">
        <v>537</v>
      </c>
      <c r="J19561" s="1">
        <v>44937</v>
      </c>
      <c r="K19561" t="s">
        <v>46</v>
      </c>
      <c r="L19561" t="s">
        <v>69</v>
      </c>
      <c r="M19561" s="1">
        <v>40787</v>
      </c>
      <c r="N19561" s="1">
        <v>40634</v>
      </c>
      <c r="O19561">
        <v>1986</v>
      </c>
      <c r="P19561">
        <v>1523.92</v>
      </c>
      <c r="Q19561">
        <v>2011</v>
      </c>
      <c r="R19561" s="1">
        <v>40544</v>
      </c>
    </row>
    <row r="19562" spans="1:18" hidden="1" x14ac:dyDescent="0.35">
      <c r="A19562">
        <v>660892</v>
      </c>
      <c r="B19562">
        <v>6000</v>
      </c>
      <c r="C19562">
        <v>6000</v>
      </c>
      <c r="D19562">
        <v>6000</v>
      </c>
      <c r="E19562" t="s">
        <v>42</v>
      </c>
      <c r="F19562" t="s">
        <v>92</v>
      </c>
      <c r="G19562" t="s">
        <v>20</v>
      </c>
      <c r="H19562">
        <v>50000</v>
      </c>
      <c r="I19562" t="s">
        <v>21</v>
      </c>
      <c r="J19562" s="1">
        <v>44968</v>
      </c>
      <c r="K19562" t="s">
        <v>22</v>
      </c>
      <c r="L19562" t="s">
        <v>28</v>
      </c>
      <c r="M19562" s="1">
        <v>42491</v>
      </c>
      <c r="N19562" s="1">
        <v>41365</v>
      </c>
      <c r="O19562">
        <v>0</v>
      </c>
      <c r="P19562">
        <v>6475.6759400000001</v>
      </c>
      <c r="Q19562">
        <v>2011</v>
      </c>
      <c r="R19562" s="1">
        <v>40575</v>
      </c>
    </row>
    <row r="19563" spans="1:18" hidden="1" x14ac:dyDescent="0.35">
      <c r="A19563">
        <v>660912</v>
      </c>
      <c r="B19563">
        <v>8400</v>
      </c>
      <c r="C19563">
        <v>8400</v>
      </c>
      <c r="D19563">
        <v>8400</v>
      </c>
      <c r="E19563" t="s">
        <v>44</v>
      </c>
      <c r="F19563" t="s">
        <v>45</v>
      </c>
      <c r="G19563" t="s">
        <v>40</v>
      </c>
      <c r="H19563">
        <v>62400</v>
      </c>
      <c r="I19563" t="s">
        <v>537</v>
      </c>
      <c r="J19563" s="1">
        <v>44968</v>
      </c>
      <c r="K19563" t="s">
        <v>46</v>
      </c>
      <c r="L19563" t="s">
        <v>277</v>
      </c>
      <c r="M19563" s="1">
        <v>41000</v>
      </c>
      <c r="N19563" s="1">
        <v>40848</v>
      </c>
      <c r="O19563">
        <v>14</v>
      </c>
      <c r="P19563">
        <v>3584.1</v>
      </c>
      <c r="Q19563">
        <v>2011</v>
      </c>
      <c r="R19563" s="1">
        <v>40575</v>
      </c>
    </row>
    <row r="19564" spans="1:18" hidden="1" x14ac:dyDescent="0.35">
      <c r="A19564">
        <v>660921</v>
      </c>
      <c r="B19564">
        <v>10000</v>
      </c>
      <c r="C19564">
        <v>10000</v>
      </c>
      <c r="D19564">
        <v>9613.448515</v>
      </c>
      <c r="E19564" t="s">
        <v>42</v>
      </c>
      <c r="F19564" t="s">
        <v>43</v>
      </c>
      <c r="G19564" t="s">
        <v>20</v>
      </c>
      <c r="H19564">
        <v>107500</v>
      </c>
      <c r="I19564" t="s">
        <v>21</v>
      </c>
      <c r="J19564" s="1">
        <v>44968</v>
      </c>
      <c r="K19564" t="s">
        <v>22</v>
      </c>
      <c r="L19564" t="s">
        <v>48</v>
      </c>
      <c r="M19564" s="1">
        <v>42401</v>
      </c>
      <c r="N19564" s="1">
        <v>41671</v>
      </c>
      <c r="O19564">
        <v>9650</v>
      </c>
      <c r="P19564">
        <v>11225.964959999999</v>
      </c>
      <c r="Q19564">
        <v>2011</v>
      </c>
      <c r="R19564" s="1">
        <v>40575</v>
      </c>
    </row>
    <row r="19565" spans="1:18" hidden="1" x14ac:dyDescent="0.35">
      <c r="A19565">
        <v>660929</v>
      </c>
      <c r="B19565">
        <v>12000</v>
      </c>
      <c r="C19565">
        <v>12000</v>
      </c>
      <c r="D19565">
        <v>11950</v>
      </c>
      <c r="E19565" t="s">
        <v>18</v>
      </c>
      <c r="F19565" t="s">
        <v>37</v>
      </c>
      <c r="G19565" t="s">
        <v>31</v>
      </c>
      <c r="H19565">
        <v>24000</v>
      </c>
      <c r="I19565" t="s">
        <v>21</v>
      </c>
      <c r="J19565" s="1">
        <v>44937</v>
      </c>
      <c r="K19565" t="s">
        <v>22</v>
      </c>
      <c r="L19565" t="s">
        <v>33</v>
      </c>
      <c r="M19565" s="1">
        <v>42401</v>
      </c>
      <c r="N19565" s="1">
        <v>42401</v>
      </c>
      <c r="O19565">
        <v>1719</v>
      </c>
      <c r="P19565">
        <v>15429.184590000001</v>
      </c>
      <c r="Q19565">
        <v>2011</v>
      </c>
      <c r="R19565" s="1">
        <v>40544</v>
      </c>
    </row>
    <row r="19566" spans="1:18" hidden="1" x14ac:dyDescent="0.35">
      <c r="A19566">
        <v>660949</v>
      </c>
      <c r="B19566">
        <v>15000</v>
      </c>
      <c r="C19566">
        <v>15000</v>
      </c>
      <c r="D19566">
        <v>14758.75</v>
      </c>
      <c r="E19566" t="s">
        <v>29</v>
      </c>
      <c r="F19566" t="s">
        <v>39</v>
      </c>
      <c r="G19566" t="s">
        <v>31</v>
      </c>
      <c r="H19566">
        <v>70000</v>
      </c>
      <c r="I19566" t="s">
        <v>26</v>
      </c>
      <c r="J19566" s="1">
        <v>44968</v>
      </c>
      <c r="K19566" t="s">
        <v>46</v>
      </c>
      <c r="L19566" t="s">
        <v>33</v>
      </c>
      <c r="M19566" s="1">
        <v>42491</v>
      </c>
      <c r="N19566" s="1">
        <v>40664</v>
      </c>
      <c r="O19566">
        <v>11507</v>
      </c>
      <c r="P19566">
        <v>1049.07</v>
      </c>
      <c r="Q19566">
        <v>2011</v>
      </c>
      <c r="R19566" s="1">
        <v>40575</v>
      </c>
    </row>
    <row r="19567" spans="1:18" hidden="1" x14ac:dyDescent="0.35">
      <c r="A19567">
        <v>660987</v>
      </c>
      <c r="B19567">
        <v>12000</v>
      </c>
      <c r="C19567">
        <v>12000</v>
      </c>
      <c r="D19567">
        <v>12000</v>
      </c>
      <c r="E19567" t="s">
        <v>42</v>
      </c>
      <c r="F19567" t="s">
        <v>65</v>
      </c>
      <c r="G19567" t="s">
        <v>20</v>
      </c>
      <c r="H19567">
        <v>35400</v>
      </c>
      <c r="I19567" t="s">
        <v>537</v>
      </c>
      <c r="J19567" s="1">
        <v>44937</v>
      </c>
      <c r="K19567" t="s">
        <v>22</v>
      </c>
      <c r="L19567" t="s">
        <v>24</v>
      </c>
      <c r="M19567" s="1">
        <v>42491</v>
      </c>
      <c r="N19567" s="1">
        <v>41395</v>
      </c>
      <c r="O19567">
        <v>6424</v>
      </c>
      <c r="P19567">
        <v>13297.39286</v>
      </c>
      <c r="Q19567">
        <v>2011</v>
      </c>
      <c r="R19567" s="1">
        <v>40544</v>
      </c>
    </row>
    <row r="19568" spans="1:18" hidden="1" x14ac:dyDescent="0.35">
      <c r="A19568">
        <v>660991</v>
      </c>
      <c r="B19568">
        <v>14000</v>
      </c>
      <c r="C19568">
        <v>14000</v>
      </c>
      <c r="D19568">
        <v>14000</v>
      </c>
      <c r="E19568" t="s">
        <v>18</v>
      </c>
      <c r="F19568" t="s">
        <v>37</v>
      </c>
      <c r="G19568" t="s">
        <v>20</v>
      </c>
      <c r="H19568">
        <v>82000</v>
      </c>
      <c r="I19568" t="s">
        <v>21</v>
      </c>
      <c r="J19568" s="1">
        <v>44937</v>
      </c>
      <c r="K19568" t="s">
        <v>22</v>
      </c>
      <c r="L19568" t="s">
        <v>328</v>
      </c>
      <c r="M19568" s="1">
        <v>41974</v>
      </c>
      <c r="N19568" s="1">
        <v>41395</v>
      </c>
      <c r="O19568">
        <v>2298</v>
      </c>
      <c r="P19568">
        <v>16220.89788</v>
      </c>
      <c r="Q19568">
        <v>2011</v>
      </c>
      <c r="R19568" s="1">
        <v>40544</v>
      </c>
    </row>
    <row r="19569" spans="1:18" hidden="1" x14ac:dyDescent="0.35">
      <c r="A19569">
        <v>661005</v>
      </c>
      <c r="B19569">
        <v>9625</v>
      </c>
      <c r="C19569">
        <v>9625</v>
      </c>
      <c r="D19569">
        <v>9575</v>
      </c>
      <c r="E19569" t="s">
        <v>18</v>
      </c>
      <c r="F19569" t="s">
        <v>19</v>
      </c>
      <c r="G19569" t="s">
        <v>40</v>
      </c>
      <c r="H19569">
        <v>115731</v>
      </c>
      <c r="I19569" t="s">
        <v>21</v>
      </c>
      <c r="J19569" s="1">
        <v>44937</v>
      </c>
      <c r="K19569" t="s">
        <v>22</v>
      </c>
      <c r="L19569" t="s">
        <v>48</v>
      </c>
      <c r="M19569" s="1">
        <v>42095</v>
      </c>
      <c r="N19569" s="1">
        <v>41275</v>
      </c>
      <c r="O19569">
        <v>451</v>
      </c>
      <c r="P19569">
        <v>11057.581990000001</v>
      </c>
      <c r="Q19569">
        <v>2011</v>
      </c>
      <c r="R19569" s="1">
        <v>40544</v>
      </c>
    </row>
    <row r="19570" spans="1:18" hidden="1" x14ac:dyDescent="0.35">
      <c r="A19570">
        <v>661049</v>
      </c>
      <c r="B19570">
        <v>3000</v>
      </c>
      <c r="C19570">
        <v>3000</v>
      </c>
      <c r="D19570">
        <v>3000</v>
      </c>
      <c r="E19570" t="s">
        <v>44</v>
      </c>
      <c r="F19570" t="s">
        <v>45</v>
      </c>
      <c r="G19570" t="s">
        <v>20</v>
      </c>
      <c r="H19570">
        <v>28800</v>
      </c>
      <c r="I19570" t="s">
        <v>537</v>
      </c>
      <c r="J19570" s="1">
        <v>44937</v>
      </c>
      <c r="K19570" t="s">
        <v>22</v>
      </c>
      <c r="L19570" t="s">
        <v>24</v>
      </c>
      <c r="M19570" s="1">
        <v>41487</v>
      </c>
      <c r="N19570" s="1">
        <v>41487</v>
      </c>
      <c r="O19570">
        <v>538</v>
      </c>
      <c r="P19570">
        <v>3911.9693659999998</v>
      </c>
      <c r="Q19570">
        <v>2011</v>
      </c>
      <c r="R19570" s="1">
        <v>40544</v>
      </c>
    </row>
    <row r="19571" spans="1:18" hidden="1" x14ac:dyDescent="0.35">
      <c r="A19571">
        <v>661052</v>
      </c>
      <c r="B19571">
        <v>5000</v>
      </c>
      <c r="C19571">
        <v>5000</v>
      </c>
      <c r="D19571">
        <v>5000</v>
      </c>
      <c r="E19571" t="s">
        <v>42</v>
      </c>
      <c r="F19571" t="s">
        <v>67</v>
      </c>
      <c r="G19571" t="s">
        <v>20</v>
      </c>
      <c r="H19571">
        <v>44908</v>
      </c>
      <c r="I19571" t="s">
        <v>26</v>
      </c>
      <c r="J19571" s="1">
        <v>44937</v>
      </c>
      <c r="K19571" t="s">
        <v>22</v>
      </c>
      <c r="L19571" t="s">
        <v>328</v>
      </c>
      <c r="M19571" s="1">
        <v>42217</v>
      </c>
      <c r="N19571" s="1">
        <v>41671</v>
      </c>
      <c r="O19571">
        <v>2027</v>
      </c>
      <c r="P19571">
        <v>5551.9750029999996</v>
      </c>
      <c r="Q19571">
        <v>2011</v>
      </c>
      <c r="R19571" s="1">
        <v>40544</v>
      </c>
    </row>
    <row r="19572" spans="1:18" hidden="1" x14ac:dyDescent="0.35">
      <c r="A19572">
        <v>661059</v>
      </c>
      <c r="B19572">
        <v>12000</v>
      </c>
      <c r="C19572">
        <v>12000</v>
      </c>
      <c r="D19572">
        <v>12000</v>
      </c>
      <c r="E19572" t="s">
        <v>42</v>
      </c>
      <c r="F19572" t="s">
        <v>65</v>
      </c>
      <c r="G19572" t="s">
        <v>20</v>
      </c>
      <c r="H19572">
        <v>64575</v>
      </c>
      <c r="I19572" t="s">
        <v>26</v>
      </c>
      <c r="J19572" s="1">
        <v>44937</v>
      </c>
      <c r="K19572" t="s">
        <v>22</v>
      </c>
      <c r="L19572" t="s">
        <v>89</v>
      </c>
      <c r="M19572" s="1">
        <v>41671</v>
      </c>
      <c r="N19572" s="1">
        <v>41671</v>
      </c>
      <c r="O19572">
        <v>3691</v>
      </c>
      <c r="P19572">
        <v>13396.458280000001</v>
      </c>
      <c r="Q19572">
        <v>2011</v>
      </c>
      <c r="R19572" s="1">
        <v>40544</v>
      </c>
    </row>
    <row r="19573" spans="1:18" hidden="1" x14ac:dyDescent="0.35">
      <c r="A19573">
        <v>661062</v>
      </c>
      <c r="B19573">
        <v>15000</v>
      </c>
      <c r="C19573">
        <v>15000</v>
      </c>
      <c r="D19573">
        <v>15000</v>
      </c>
      <c r="E19573" t="s">
        <v>44</v>
      </c>
      <c r="F19573" t="s">
        <v>62</v>
      </c>
      <c r="G19573" t="s">
        <v>20</v>
      </c>
      <c r="H19573">
        <v>45000</v>
      </c>
      <c r="I19573" t="s">
        <v>537</v>
      </c>
      <c r="J19573" s="1">
        <v>44968</v>
      </c>
      <c r="K19573" t="s">
        <v>22</v>
      </c>
      <c r="L19573" t="s">
        <v>24</v>
      </c>
      <c r="M19573" s="1">
        <v>42491</v>
      </c>
      <c r="N19573" s="1">
        <v>41671</v>
      </c>
      <c r="O19573">
        <v>12982</v>
      </c>
      <c r="P19573">
        <v>18796.37183</v>
      </c>
      <c r="Q19573">
        <v>2011</v>
      </c>
      <c r="R19573" s="1">
        <v>40575</v>
      </c>
    </row>
    <row r="19574" spans="1:18" hidden="1" x14ac:dyDescent="0.35">
      <c r="A19574">
        <v>661111</v>
      </c>
      <c r="B19574">
        <v>25000</v>
      </c>
      <c r="C19574">
        <v>25000</v>
      </c>
      <c r="D19574">
        <v>24975</v>
      </c>
      <c r="E19574" t="s">
        <v>44</v>
      </c>
      <c r="F19574" t="s">
        <v>86</v>
      </c>
      <c r="G19574" t="s">
        <v>31</v>
      </c>
      <c r="H19574">
        <v>65000</v>
      </c>
      <c r="I19574" t="s">
        <v>21</v>
      </c>
      <c r="J19574" s="1">
        <v>44937</v>
      </c>
      <c r="K19574" t="s">
        <v>22</v>
      </c>
      <c r="L19574" t="s">
        <v>100</v>
      </c>
      <c r="M19574" s="1">
        <v>42401</v>
      </c>
      <c r="N19574" s="1">
        <v>42401</v>
      </c>
      <c r="O19574">
        <v>64770</v>
      </c>
      <c r="P19574">
        <v>36198.49</v>
      </c>
      <c r="Q19574">
        <v>2011</v>
      </c>
      <c r="R19574" s="1">
        <v>40544</v>
      </c>
    </row>
    <row r="19575" spans="1:18" hidden="1" x14ac:dyDescent="0.35">
      <c r="A19575">
        <v>661116</v>
      </c>
      <c r="B19575">
        <v>3000</v>
      </c>
      <c r="C19575">
        <v>3000</v>
      </c>
      <c r="D19575">
        <v>3000</v>
      </c>
      <c r="E19575" t="s">
        <v>18</v>
      </c>
      <c r="F19575" t="s">
        <v>25</v>
      </c>
      <c r="G19575" t="s">
        <v>40</v>
      </c>
      <c r="H19575">
        <v>80000</v>
      </c>
      <c r="I19575" t="s">
        <v>26</v>
      </c>
      <c r="J19575" s="1">
        <v>44937</v>
      </c>
      <c r="K19575" t="s">
        <v>22</v>
      </c>
      <c r="L19575" t="s">
        <v>33</v>
      </c>
      <c r="M19575" s="1">
        <v>41456</v>
      </c>
      <c r="N19575" s="1">
        <v>41456</v>
      </c>
      <c r="O19575">
        <v>8260</v>
      </c>
      <c r="P19575">
        <v>3516.9708900000001</v>
      </c>
      <c r="Q19575">
        <v>2011</v>
      </c>
      <c r="R19575" s="1">
        <v>40544</v>
      </c>
    </row>
    <row r="19576" spans="1:18" hidden="1" x14ac:dyDescent="0.35">
      <c r="A19576">
        <v>661137</v>
      </c>
      <c r="B19576">
        <v>12000</v>
      </c>
      <c r="C19576">
        <v>12000</v>
      </c>
      <c r="D19576">
        <v>12000</v>
      </c>
      <c r="E19576" t="s">
        <v>18</v>
      </c>
      <c r="F19576" t="s">
        <v>19</v>
      </c>
      <c r="G19576" t="s">
        <v>20</v>
      </c>
      <c r="H19576">
        <v>46000</v>
      </c>
      <c r="I19576" t="s">
        <v>26</v>
      </c>
      <c r="J19576" s="1">
        <v>44937</v>
      </c>
      <c r="K19576" t="s">
        <v>22</v>
      </c>
      <c r="L19576" t="s">
        <v>416</v>
      </c>
      <c r="M19576" s="1">
        <v>42248</v>
      </c>
      <c r="N19576" s="1">
        <v>40909</v>
      </c>
      <c r="O19576">
        <v>13994</v>
      </c>
      <c r="P19576">
        <v>12906.90898</v>
      </c>
      <c r="Q19576">
        <v>2011</v>
      </c>
      <c r="R19576" s="1">
        <v>40544</v>
      </c>
    </row>
    <row r="19577" spans="1:18" hidden="1" x14ac:dyDescent="0.35">
      <c r="A19577">
        <v>661138</v>
      </c>
      <c r="B19577">
        <v>5000</v>
      </c>
      <c r="C19577">
        <v>5000</v>
      </c>
      <c r="D19577">
        <v>5000</v>
      </c>
      <c r="E19577" t="s">
        <v>42</v>
      </c>
      <c r="F19577" t="s">
        <v>65</v>
      </c>
      <c r="G19577" t="s">
        <v>31</v>
      </c>
      <c r="H19577">
        <v>60000</v>
      </c>
      <c r="I19577" t="s">
        <v>26</v>
      </c>
      <c r="J19577" s="1">
        <v>44937</v>
      </c>
      <c r="K19577" t="s">
        <v>22</v>
      </c>
      <c r="L19577" t="s">
        <v>72</v>
      </c>
      <c r="M19577" s="1">
        <v>42217</v>
      </c>
      <c r="N19577" s="1">
        <v>41275</v>
      </c>
      <c r="O19577">
        <v>3872</v>
      </c>
      <c r="P19577">
        <v>5499.0485699999999</v>
      </c>
      <c r="Q19577">
        <v>2011</v>
      </c>
      <c r="R19577" s="1">
        <v>40544</v>
      </c>
    </row>
    <row r="19578" spans="1:18" hidden="1" x14ac:dyDescent="0.35">
      <c r="A19578">
        <v>661153</v>
      </c>
      <c r="B19578">
        <v>5375</v>
      </c>
      <c r="C19578">
        <v>5375</v>
      </c>
      <c r="D19578">
        <v>5375</v>
      </c>
      <c r="E19578" t="s">
        <v>18</v>
      </c>
      <c r="F19578" t="s">
        <v>25</v>
      </c>
      <c r="G19578" t="s">
        <v>31</v>
      </c>
      <c r="H19578">
        <v>28800</v>
      </c>
      <c r="I19578" t="s">
        <v>26</v>
      </c>
      <c r="J19578" s="1">
        <v>44937</v>
      </c>
      <c r="K19578" t="s">
        <v>22</v>
      </c>
      <c r="L19578" t="s">
        <v>100</v>
      </c>
      <c r="M19578" s="1">
        <v>41671</v>
      </c>
      <c r="N19578" s="1">
        <v>41671</v>
      </c>
      <c r="O19578">
        <v>1625</v>
      </c>
      <c r="P19578">
        <v>6347.0682020000004</v>
      </c>
      <c r="Q19578">
        <v>2011</v>
      </c>
      <c r="R19578" s="1">
        <v>40544</v>
      </c>
    </row>
    <row r="19579" spans="1:18" hidden="1" x14ac:dyDescent="0.35">
      <c r="A19579">
        <v>661158</v>
      </c>
      <c r="B19579">
        <v>5000</v>
      </c>
      <c r="C19579">
        <v>5000</v>
      </c>
      <c r="D19579">
        <v>5000</v>
      </c>
      <c r="E19579" t="s">
        <v>42</v>
      </c>
      <c r="F19579" t="s">
        <v>150</v>
      </c>
      <c r="G19579" t="s">
        <v>40</v>
      </c>
      <c r="H19579">
        <v>105000</v>
      </c>
      <c r="I19579" t="s">
        <v>26</v>
      </c>
      <c r="J19579" s="1">
        <v>44937</v>
      </c>
      <c r="K19579" t="s">
        <v>22</v>
      </c>
      <c r="L19579" t="s">
        <v>84</v>
      </c>
      <c r="M19579" s="1">
        <v>42491</v>
      </c>
      <c r="N19579" s="1">
        <v>41671</v>
      </c>
      <c r="O19579">
        <v>4100</v>
      </c>
      <c r="P19579">
        <v>5429.0923430000003</v>
      </c>
      <c r="Q19579">
        <v>2011</v>
      </c>
      <c r="R19579" s="1">
        <v>40544</v>
      </c>
    </row>
    <row r="19580" spans="1:18" hidden="1" x14ac:dyDescent="0.35">
      <c r="A19580">
        <v>661174</v>
      </c>
      <c r="B19580">
        <v>12000</v>
      </c>
      <c r="C19580">
        <v>12000</v>
      </c>
      <c r="D19580">
        <v>11975</v>
      </c>
      <c r="E19580" t="s">
        <v>29</v>
      </c>
      <c r="F19580" t="s">
        <v>30</v>
      </c>
      <c r="G19580" t="s">
        <v>20</v>
      </c>
      <c r="H19580">
        <v>85000</v>
      </c>
      <c r="I19580" t="s">
        <v>21</v>
      </c>
      <c r="J19580" s="1">
        <v>44968</v>
      </c>
      <c r="K19580" t="s">
        <v>22</v>
      </c>
      <c r="L19580" t="s">
        <v>24</v>
      </c>
      <c r="M19580" s="1">
        <v>41306</v>
      </c>
      <c r="N19580" s="1">
        <v>41275</v>
      </c>
      <c r="O19580">
        <v>0</v>
      </c>
      <c r="P19580">
        <v>14580.25369</v>
      </c>
      <c r="Q19580">
        <v>2011</v>
      </c>
      <c r="R19580" s="1">
        <v>40575</v>
      </c>
    </row>
    <row r="19581" spans="1:18" hidden="1" x14ac:dyDescent="0.35">
      <c r="A19581">
        <v>661180</v>
      </c>
      <c r="B19581">
        <v>25000</v>
      </c>
      <c r="C19581">
        <v>25000</v>
      </c>
      <c r="D19581">
        <v>24500</v>
      </c>
      <c r="E19581" t="s">
        <v>29</v>
      </c>
      <c r="F19581" t="s">
        <v>57</v>
      </c>
      <c r="G19581" t="s">
        <v>20</v>
      </c>
      <c r="H19581">
        <v>430000</v>
      </c>
      <c r="I19581" t="s">
        <v>537</v>
      </c>
      <c r="J19581" s="1">
        <v>44968</v>
      </c>
      <c r="K19581" t="s">
        <v>22</v>
      </c>
      <c r="L19581" t="s">
        <v>77</v>
      </c>
      <c r="M19581" s="1">
        <v>41183</v>
      </c>
      <c r="N19581" s="1">
        <v>41183</v>
      </c>
      <c r="O19581">
        <v>0</v>
      </c>
      <c r="P19581">
        <v>29331.190050000001</v>
      </c>
      <c r="Q19581">
        <v>2011</v>
      </c>
      <c r="R19581" s="1">
        <v>40575</v>
      </c>
    </row>
    <row r="19582" spans="1:18" hidden="1" x14ac:dyDescent="0.35">
      <c r="A19582">
        <v>661207</v>
      </c>
      <c r="B19582">
        <v>6000</v>
      </c>
      <c r="C19582">
        <v>6000</v>
      </c>
      <c r="D19582">
        <v>6000</v>
      </c>
      <c r="E19582" t="s">
        <v>18</v>
      </c>
      <c r="F19582" t="s">
        <v>49</v>
      </c>
      <c r="G19582" t="s">
        <v>31</v>
      </c>
      <c r="H19582">
        <v>85460</v>
      </c>
      <c r="I19582" t="s">
        <v>26</v>
      </c>
      <c r="J19582" s="1">
        <v>44968</v>
      </c>
      <c r="K19582" t="s">
        <v>22</v>
      </c>
      <c r="L19582" t="s">
        <v>74</v>
      </c>
      <c r="M19582" s="1">
        <v>40664</v>
      </c>
      <c r="N19582" s="1">
        <v>40664</v>
      </c>
      <c r="O19582">
        <v>26770</v>
      </c>
      <c r="P19582">
        <v>6142.6886240000003</v>
      </c>
      <c r="Q19582">
        <v>2011</v>
      </c>
      <c r="R19582" s="1">
        <v>40575</v>
      </c>
    </row>
    <row r="19583" spans="1:18" hidden="1" x14ac:dyDescent="0.35">
      <c r="A19583">
        <v>661218</v>
      </c>
      <c r="B19583">
        <v>9975</v>
      </c>
      <c r="C19583">
        <v>9975</v>
      </c>
      <c r="D19583">
        <v>9975</v>
      </c>
      <c r="E19583" t="s">
        <v>29</v>
      </c>
      <c r="F19583" t="s">
        <v>57</v>
      </c>
      <c r="G19583" t="s">
        <v>20</v>
      </c>
      <c r="H19583">
        <v>30996</v>
      </c>
      <c r="I19583" t="s">
        <v>21</v>
      </c>
      <c r="J19583" s="1">
        <v>44968</v>
      </c>
      <c r="K19583" t="s">
        <v>22</v>
      </c>
      <c r="L19583" t="s">
        <v>328</v>
      </c>
      <c r="M19583" s="1">
        <v>42401</v>
      </c>
      <c r="N19583" s="1">
        <v>42401</v>
      </c>
      <c r="O19583">
        <v>240</v>
      </c>
      <c r="P19583">
        <v>13864.02002</v>
      </c>
      <c r="Q19583">
        <v>2011</v>
      </c>
      <c r="R19583" s="1">
        <v>40575</v>
      </c>
    </row>
    <row r="19584" spans="1:18" hidden="1" x14ac:dyDescent="0.35">
      <c r="A19584">
        <v>661219</v>
      </c>
      <c r="B19584">
        <v>10250</v>
      </c>
      <c r="C19584">
        <v>10250</v>
      </c>
      <c r="D19584">
        <v>10200</v>
      </c>
      <c r="E19584" t="s">
        <v>18</v>
      </c>
      <c r="F19584" t="s">
        <v>90</v>
      </c>
      <c r="G19584" t="s">
        <v>20</v>
      </c>
      <c r="H19584">
        <v>27552</v>
      </c>
      <c r="I19584" t="s">
        <v>21</v>
      </c>
      <c r="J19584" s="1">
        <v>44937</v>
      </c>
      <c r="K19584" t="s">
        <v>46</v>
      </c>
      <c r="L19584" t="s">
        <v>33</v>
      </c>
      <c r="M19584" s="1">
        <v>42036</v>
      </c>
      <c r="N19584" s="1">
        <v>41883</v>
      </c>
      <c r="O19584">
        <v>3935</v>
      </c>
      <c r="P19584">
        <v>9834.66</v>
      </c>
      <c r="Q19584">
        <v>2011</v>
      </c>
      <c r="R19584" s="1">
        <v>40544</v>
      </c>
    </row>
    <row r="19585" spans="1:18" hidden="1" x14ac:dyDescent="0.35">
      <c r="A19585">
        <v>661225</v>
      </c>
      <c r="B19585">
        <v>10000</v>
      </c>
      <c r="C19585">
        <v>10000</v>
      </c>
      <c r="D19585">
        <v>10000</v>
      </c>
      <c r="E19585" t="s">
        <v>42</v>
      </c>
      <c r="F19585" t="s">
        <v>92</v>
      </c>
      <c r="G19585" t="s">
        <v>40</v>
      </c>
      <c r="H19585">
        <v>137004</v>
      </c>
      <c r="I19585" t="s">
        <v>26</v>
      </c>
      <c r="J19585" s="1">
        <v>44937</v>
      </c>
      <c r="K19585" t="s">
        <v>22</v>
      </c>
      <c r="L19585" t="s">
        <v>74</v>
      </c>
      <c r="M19585" s="1">
        <v>41091</v>
      </c>
      <c r="N19585" s="1">
        <v>41091</v>
      </c>
      <c r="O19585">
        <v>18623</v>
      </c>
      <c r="P19585">
        <v>10648.809730000001</v>
      </c>
      <c r="Q19585">
        <v>2011</v>
      </c>
      <c r="R19585" s="1">
        <v>40544</v>
      </c>
    </row>
    <row r="19586" spans="1:18" hidden="1" x14ac:dyDescent="0.35">
      <c r="A19586">
        <v>661230</v>
      </c>
      <c r="B19586">
        <v>20000</v>
      </c>
      <c r="C19586">
        <v>20000</v>
      </c>
      <c r="D19586">
        <v>19950</v>
      </c>
      <c r="E19586" t="s">
        <v>29</v>
      </c>
      <c r="F19586" t="s">
        <v>57</v>
      </c>
      <c r="G19586" t="s">
        <v>20</v>
      </c>
      <c r="H19586">
        <v>65000</v>
      </c>
      <c r="I19586" t="s">
        <v>21</v>
      </c>
      <c r="J19586" s="1">
        <v>44937</v>
      </c>
      <c r="K19586" t="s">
        <v>22</v>
      </c>
      <c r="L19586" t="s">
        <v>28</v>
      </c>
      <c r="M19586" s="1">
        <v>42491</v>
      </c>
      <c r="N19586" s="1">
        <v>41518</v>
      </c>
      <c r="O19586">
        <v>310</v>
      </c>
      <c r="P19586">
        <v>24424.583630000001</v>
      </c>
      <c r="Q19586">
        <v>2011</v>
      </c>
      <c r="R19586" s="1">
        <v>40544</v>
      </c>
    </row>
    <row r="19587" spans="1:18" hidden="1" x14ac:dyDescent="0.35">
      <c r="A19587">
        <v>661254</v>
      </c>
      <c r="B19587">
        <v>30000</v>
      </c>
      <c r="C19587">
        <v>30000</v>
      </c>
      <c r="D19587">
        <v>29904.788970000001</v>
      </c>
      <c r="E19587" t="s">
        <v>78</v>
      </c>
      <c r="F19587" t="s">
        <v>123</v>
      </c>
      <c r="G19587" t="s">
        <v>40</v>
      </c>
      <c r="H19587">
        <v>170000</v>
      </c>
      <c r="I19587" t="s">
        <v>21</v>
      </c>
      <c r="J19587" s="1">
        <v>44996</v>
      </c>
      <c r="K19587" t="s">
        <v>22</v>
      </c>
      <c r="L19587" t="s">
        <v>33</v>
      </c>
      <c r="M19587" s="1">
        <v>42491</v>
      </c>
      <c r="N19587" s="1">
        <v>41579</v>
      </c>
      <c r="O19587">
        <v>38747</v>
      </c>
      <c r="P19587">
        <v>40580.03845</v>
      </c>
      <c r="Q19587">
        <v>2011</v>
      </c>
      <c r="R19587" s="1">
        <v>40603</v>
      </c>
    </row>
    <row r="19588" spans="1:18" hidden="1" x14ac:dyDescent="0.35">
      <c r="A19588">
        <v>661258</v>
      </c>
      <c r="B19588">
        <v>18250</v>
      </c>
      <c r="C19588">
        <v>18250</v>
      </c>
      <c r="D19588">
        <v>18250</v>
      </c>
      <c r="E19588" t="s">
        <v>298</v>
      </c>
      <c r="F19588" t="s">
        <v>565</v>
      </c>
      <c r="G19588" t="s">
        <v>40</v>
      </c>
      <c r="H19588">
        <v>180000</v>
      </c>
      <c r="I19588" t="s">
        <v>21</v>
      </c>
      <c r="J19588" s="1">
        <v>44968</v>
      </c>
      <c r="K19588" t="s">
        <v>46</v>
      </c>
      <c r="L19588" t="s">
        <v>28</v>
      </c>
      <c r="M19588" s="1">
        <v>41061</v>
      </c>
      <c r="N19588" s="1">
        <v>41000</v>
      </c>
      <c r="O19588">
        <v>49344</v>
      </c>
      <c r="P19588">
        <v>7847.61</v>
      </c>
      <c r="Q19588">
        <v>2011</v>
      </c>
      <c r="R19588" s="1">
        <v>40575</v>
      </c>
    </row>
    <row r="19589" spans="1:18" hidden="1" x14ac:dyDescent="0.35">
      <c r="A19589">
        <v>661262</v>
      </c>
      <c r="B19589">
        <v>18000</v>
      </c>
      <c r="C19589">
        <v>18000</v>
      </c>
      <c r="D19589">
        <v>17817.30041</v>
      </c>
      <c r="E19589" t="s">
        <v>29</v>
      </c>
      <c r="F19589" t="s">
        <v>39</v>
      </c>
      <c r="G19589" t="s">
        <v>40</v>
      </c>
      <c r="H19589">
        <v>129000</v>
      </c>
      <c r="I19589" t="s">
        <v>537</v>
      </c>
      <c r="J19589" s="1">
        <v>44968</v>
      </c>
      <c r="K19589" t="s">
        <v>46</v>
      </c>
      <c r="L19589" t="s">
        <v>72</v>
      </c>
      <c r="M19589" s="1">
        <v>42005</v>
      </c>
      <c r="N19589" s="1">
        <v>41852</v>
      </c>
      <c r="O19589">
        <v>18434</v>
      </c>
      <c r="P19589">
        <v>18613.849999999999</v>
      </c>
      <c r="Q19589">
        <v>2011</v>
      </c>
      <c r="R19589" s="1">
        <v>40575</v>
      </c>
    </row>
    <row r="19590" spans="1:18" hidden="1" x14ac:dyDescent="0.35">
      <c r="A19590">
        <v>661268</v>
      </c>
      <c r="B19590">
        <v>7500</v>
      </c>
      <c r="C19590">
        <v>7500</v>
      </c>
      <c r="D19590">
        <v>7500</v>
      </c>
      <c r="E19590" t="s">
        <v>78</v>
      </c>
      <c r="F19590" t="s">
        <v>123</v>
      </c>
      <c r="G19590" t="s">
        <v>20</v>
      </c>
      <c r="H19590">
        <v>41600</v>
      </c>
      <c r="I19590" t="s">
        <v>26</v>
      </c>
      <c r="J19590" s="1">
        <v>44937</v>
      </c>
      <c r="K19590" t="s">
        <v>22</v>
      </c>
      <c r="L19590" t="s">
        <v>72</v>
      </c>
      <c r="M19590" s="1">
        <v>42339</v>
      </c>
      <c r="N19590" s="1">
        <v>41548</v>
      </c>
      <c r="O19590">
        <v>5478</v>
      </c>
      <c r="P19590">
        <v>10144.659100000001</v>
      </c>
      <c r="Q19590">
        <v>2011</v>
      </c>
      <c r="R19590" s="1">
        <v>40544</v>
      </c>
    </row>
    <row r="19591" spans="1:18" hidden="1" x14ac:dyDescent="0.35">
      <c r="A19591">
        <v>661301</v>
      </c>
      <c r="B19591">
        <v>12000</v>
      </c>
      <c r="C19591">
        <v>12000</v>
      </c>
      <c r="D19591">
        <v>12000</v>
      </c>
      <c r="E19591" t="s">
        <v>29</v>
      </c>
      <c r="F19591" t="s">
        <v>30</v>
      </c>
      <c r="G19591" t="s">
        <v>40</v>
      </c>
      <c r="H19591">
        <v>75000</v>
      </c>
      <c r="I19591" t="s">
        <v>26</v>
      </c>
      <c r="J19591" s="1">
        <v>44968</v>
      </c>
      <c r="K19591" t="s">
        <v>22</v>
      </c>
      <c r="L19591" t="s">
        <v>82</v>
      </c>
      <c r="M19591" s="1">
        <v>42491</v>
      </c>
      <c r="N19591" s="1">
        <v>42430</v>
      </c>
      <c r="O19591">
        <v>6608</v>
      </c>
      <c r="P19591">
        <v>16404.22999</v>
      </c>
      <c r="Q19591">
        <v>2011</v>
      </c>
      <c r="R19591" s="1">
        <v>40575</v>
      </c>
    </row>
    <row r="19592" spans="1:18" hidden="1" x14ac:dyDescent="0.35">
      <c r="A19592">
        <v>661323</v>
      </c>
      <c r="B19592">
        <v>12000</v>
      </c>
      <c r="C19592">
        <v>12000</v>
      </c>
      <c r="D19592">
        <v>12000</v>
      </c>
      <c r="E19592" t="s">
        <v>18</v>
      </c>
      <c r="F19592" t="s">
        <v>19</v>
      </c>
      <c r="G19592" t="s">
        <v>40</v>
      </c>
      <c r="H19592">
        <v>110000</v>
      </c>
      <c r="I19592" t="s">
        <v>537</v>
      </c>
      <c r="J19592" s="1">
        <v>44937</v>
      </c>
      <c r="K19592" t="s">
        <v>22</v>
      </c>
      <c r="L19592" t="s">
        <v>33</v>
      </c>
      <c r="M19592" s="1">
        <v>42491</v>
      </c>
      <c r="N19592" s="1">
        <v>41671</v>
      </c>
      <c r="O19592">
        <v>12249</v>
      </c>
      <c r="P19592">
        <v>14090.449490000001</v>
      </c>
      <c r="Q19592">
        <v>2011</v>
      </c>
      <c r="R19592" s="1">
        <v>40544</v>
      </c>
    </row>
    <row r="19593" spans="1:18" hidden="1" x14ac:dyDescent="0.35">
      <c r="A19593">
        <v>661328</v>
      </c>
      <c r="B19593">
        <v>6000</v>
      </c>
      <c r="C19593">
        <v>6000</v>
      </c>
      <c r="D19593">
        <v>6000</v>
      </c>
      <c r="E19593" t="s">
        <v>18</v>
      </c>
      <c r="F19593" t="s">
        <v>49</v>
      </c>
      <c r="G19593" t="s">
        <v>20</v>
      </c>
      <c r="H19593">
        <v>72000</v>
      </c>
      <c r="I19593" t="s">
        <v>26</v>
      </c>
      <c r="J19593" s="1">
        <v>44937</v>
      </c>
      <c r="K19593" t="s">
        <v>22</v>
      </c>
      <c r="L19593" t="s">
        <v>74</v>
      </c>
      <c r="M19593" s="1">
        <v>42401</v>
      </c>
      <c r="N19593" s="1">
        <v>41671</v>
      </c>
      <c r="O19593">
        <v>9010</v>
      </c>
      <c r="P19593">
        <v>6932.8280299999997</v>
      </c>
      <c r="Q19593">
        <v>2011</v>
      </c>
      <c r="R19593" s="1">
        <v>40544</v>
      </c>
    </row>
    <row r="19594" spans="1:18" hidden="1" x14ac:dyDescent="0.35">
      <c r="A19594">
        <v>661329</v>
      </c>
      <c r="B19594">
        <v>3250</v>
      </c>
      <c r="C19594">
        <v>3250</v>
      </c>
      <c r="D19594">
        <v>3250</v>
      </c>
      <c r="E19594" t="s">
        <v>18</v>
      </c>
      <c r="F19594" t="s">
        <v>19</v>
      </c>
      <c r="G19594" t="s">
        <v>40</v>
      </c>
      <c r="H19594">
        <v>32000</v>
      </c>
      <c r="I19594" t="s">
        <v>537</v>
      </c>
      <c r="J19594" s="1">
        <v>44968</v>
      </c>
      <c r="K19594" t="s">
        <v>46</v>
      </c>
      <c r="L19594" t="s">
        <v>440</v>
      </c>
      <c r="M19594" s="1">
        <v>42491</v>
      </c>
      <c r="N19594" s="1">
        <v>41306</v>
      </c>
      <c r="O19594">
        <v>6793</v>
      </c>
      <c r="P19594">
        <v>2544.08</v>
      </c>
      <c r="Q19594">
        <v>2011</v>
      </c>
      <c r="R19594" s="1">
        <v>40575</v>
      </c>
    </row>
    <row r="19595" spans="1:18" hidden="1" x14ac:dyDescent="0.35">
      <c r="A19595">
        <v>661361</v>
      </c>
      <c r="B19595">
        <v>9600</v>
      </c>
      <c r="C19595">
        <v>9600</v>
      </c>
      <c r="D19595">
        <v>9600</v>
      </c>
      <c r="E19595" t="s">
        <v>29</v>
      </c>
      <c r="F19595" t="s">
        <v>70</v>
      </c>
      <c r="G19595" t="s">
        <v>40</v>
      </c>
      <c r="H19595">
        <v>85000</v>
      </c>
      <c r="I19595" t="s">
        <v>537</v>
      </c>
      <c r="J19595" s="1">
        <v>44937</v>
      </c>
      <c r="K19595" t="s">
        <v>46</v>
      </c>
      <c r="L19595" t="s">
        <v>28</v>
      </c>
      <c r="M19595" s="1">
        <v>42491</v>
      </c>
      <c r="N19595" s="1">
        <v>40787</v>
      </c>
      <c r="O19595">
        <v>3966</v>
      </c>
      <c r="P19595">
        <v>1510.25</v>
      </c>
      <c r="Q19595">
        <v>2011</v>
      </c>
      <c r="R19595" s="1">
        <v>40544</v>
      </c>
    </row>
    <row r="19596" spans="1:18" hidden="1" x14ac:dyDescent="0.35">
      <c r="A19596">
        <v>661368</v>
      </c>
      <c r="B19596">
        <v>5300</v>
      </c>
      <c r="C19596">
        <v>5300</v>
      </c>
      <c r="D19596">
        <v>5300</v>
      </c>
      <c r="E19596" t="s">
        <v>42</v>
      </c>
      <c r="F19596" t="s">
        <v>150</v>
      </c>
      <c r="G19596" t="s">
        <v>20</v>
      </c>
      <c r="H19596">
        <v>20160</v>
      </c>
      <c r="I19596" t="s">
        <v>26</v>
      </c>
      <c r="J19596" s="1">
        <v>44937</v>
      </c>
      <c r="K19596" t="s">
        <v>22</v>
      </c>
      <c r="L19596" t="s">
        <v>48</v>
      </c>
      <c r="M19596" s="1">
        <v>42491</v>
      </c>
      <c r="N19596" s="1">
        <v>41671</v>
      </c>
      <c r="O19596">
        <v>5275</v>
      </c>
      <c r="P19596">
        <v>5755.0586279999998</v>
      </c>
      <c r="Q19596">
        <v>2011</v>
      </c>
      <c r="R19596" s="1">
        <v>40544</v>
      </c>
    </row>
    <row r="19597" spans="1:18" hidden="1" x14ac:dyDescent="0.35">
      <c r="A19597">
        <v>661374</v>
      </c>
      <c r="B19597">
        <v>8000</v>
      </c>
      <c r="C19597">
        <v>8000</v>
      </c>
      <c r="D19597">
        <v>8000</v>
      </c>
      <c r="E19597" t="s">
        <v>18</v>
      </c>
      <c r="F19597" t="s">
        <v>90</v>
      </c>
      <c r="G19597" t="s">
        <v>40</v>
      </c>
      <c r="H19597">
        <v>78000</v>
      </c>
      <c r="I19597" t="s">
        <v>537</v>
      </c>
      <c r="J19597" s="1">
        <v>44937</v>
      </c>
      <c r="K19597" t="s">
        <v>22</v>
      </c>
      <c r="L19597" t="s">
        <v>105</v>
      </c>
      <c r="M19597" s="1">
        <v>41456</v>
      </c>
      <c r="N19597" s="1">
        <v>41456</v>
      </c>
      <c r="O19597">
        <v>39613</v>
      </c>
      <c r="P19597">
        <v>9234.8662010000007</v>
      </c>
      <c r="Q19597">
        <v>2011</v>
      </c>
      <c r="R19597" s="1">
        <v>40544</v>
      </c>
    </row>
    <row r="19598" spans="1:18" hidden="1" x14ac:dyDescent="0.35">
      <c r="A19598">
        <v>661389</v>
      </c>
      <c r="B19598">
        <v>15000</v>
      </c>
      <c r="C19598">
        <v>15000</v>
      </c>
      <c r="D19598">
        <v>14950</v>
      </c>
      <c r="E19598" t="s">
        <v>18</v>
      </c>
      <c r="F19598" t="s">
        <v>19</v>
      </c>
      <c r="G19598" t="s">
        <v>40</v>
      </c>
      <c r="H19598">
        <v>98400</v>
      </c>
      <c r="I19598" t="s">
        <v>537</v>
      </c>
      <c r="J19598" s="1">
        <v>44937</v>
      </c>
      <c r="K19598" t="s">
        <v>22</v>
      </c>
      <c r="L19598" t="s">
        <v>100</v>
      </c>
      <c r="M19598" s="1">
        <v>40664</v>
      </c>
      <c r="N19598" s="1">
        <v>40664</v>
      </c>
      <c r="O19598">
        <v>1305</v>
      </c>
      <c r="P19598">
        <v>15370.17159</v>
      </c>
      <c r="Q19598">
        <v>2011</v>
      </c>
      <c r="R19598" s="1">
        <v>40544</v>
      </c>
    </row>
    <row r="19599" spans="1:18" hidden="1" x14ac:dyDescent="0.35">
      <c r="A19599">
        <v>661393</v>
      </c>
      <c r="B19599">
        <v>5600</v>
      </c>
      <c r="C19599">
        <v>5600</v>
      </c>
      <c r="D19599">
        <v>5600</v>
      </c>
      <c r="E19599" t="s">
        <v>78</v>
      </c>
      <c r="F19599" t="s">
        <v>79</v>
      </c>
      <c r="G19599" t="s">
        <v>40</v>
      </c>
      <c r="H19599">
        <v>70000</v>
      </c>
      <c r="I19599" t="s">
        <v>21</v>
      </c>
      <c r="J19599" s="1">
        <v>44968</v>
      </c>
      <c r="K19599" t="s">
        <v>22</v>
      </c>
      <c r="L19599" t="s">
        <v>328</v>
      </c>
      <c r="M19599" s="1">
        <v>42370</v>
      </c>
      <c r="N19599" s="1">
        <v>41518</v>
      </c>
      <c r="O19599">
        <v>1977</v>
      </c>
      <c r="P19599">
        <v>7470.3469789999999</v>
      </c>
      <c r="Q19599">
        <v>2011</v>
      </c>
      <c r="R19599" s="1">
        <v>40575</v>
      </c>
    </row>
    <row r="19600" spans="1:18" hidden="1" x14ac:dyDescent="0.35">
      <c r="A19600">
        <v>661431</v>
      </c>
      <c r="B19600">
        <v>8000</v>
      </c>
      <c r="C19600">
        <v>8000</v>
      </c>
      <c r="D19600">
        <v>8000</v>
      </c>
      <c r="E19600" t="s">
        <v>44</v>
      </c>
      <c r="F19600" t="s">
        <v>86</v>
      </c>
      <c r="G19600" t="s">
        <v>20</v>
      </c>
      <c r="H19600">
        <v>70000</v>
      </c>
      <c r="I19600" t="s">
        <v>537</v>
      </c>
      <c r="J19600" s="1">
        <v>44937</v>
      </c>
      <c r="K19600" t="s">
        <v>22</v>
      </c>
      <c r="L19600" t="s">
        <v>279</v>
      </c>
      <c r="M19600" s="1">
        <v>42491</v>
      </c>
      <c r="N19600" s="1">
        <v>41579</v>
      </c>
      <c r="O19600">
        <v>8899</v>
      </c>
      <c r="P19600">
        <v>10054.85449</v>
      </c>
      <c r="Q19600">
        <v>2011</v>
      </c>
      <c r="R19600" s="1">
        <v>40544</v>
      </c>
    </row>
    <row r="19601" spans="1:18" hidden="1" x14ac:dyDescent="0.35">
      <c r="A19601">
        <v>661434</v>
      </c>
      <c r="B19601">
        <v>1500</v>
      </c>
      <c r="C19601">
        <v>1500</v>
      </c>
      <c r="D19601">
        <v>1500</v>
      </c>
      <c r="E19601" t="s">
        <v>18</v>
      </c>
      <c r="F19601" t="s">
        <v>25</v>
      </c>
      <c r="G19601" t="s">
        <v>20</v>
      </c>
      <c r="H19601">
        <v>28452</v>
      </c>
      <c r="I19601" t="s">
        <v>21</v>
      </c>
      <c r="J19601" s="1">
        <v>44937</v>
      </c>
      <c r="K19601" t="s">
        <v>22</v>
      </c>
      <c r="L19601" t="s">
        <v>105</v>
      </c>
      <c r="M19601" s="1">
        <v>42095</v>
      </c>
      <c r="N19601" s="1">
        <v>40603</v>
      </c>
      <c r="O19601">
        <v>0</v>
      </c>
      <c r="P19601">
        <v>1513.9877080000001</v>
      </c>
      <c r="Q19601">
        <v>2011</v>
      </c>
      <c r="R19601" s="1">
        <v>40544</v>
      </c>
    </row>
    <row r="19602" spans="1:18" hidden="1" x14ac:dyDescent="0.35">
      <c r="A19602">
        <v>661446</v>
      </c>
      <c r="B19602">
        <v>18000</v>
      </c>
      <c r="C19602">
        <v>18000</v>
      </c>
      <c r="D19602">
        <v>18000</v>
      </c>
      <c r="E19602" t="s">
        <v>298</v>
      </c>
      <c r="F19602" t="s">
        <v>735</v>
      </c>
      <c r="G19602" t="s">
        <v>40</v>
      </c>
      <c r="H19602">
        <v>76000</v>
      </c>
      <c r="I19602" t="s">
        <v>21</v>
      </c>
      <c r="J19602" s="1">
        <v>44968</v>
      </c>
      <c r="K19602" t="s">
        <v>22</v>
      </c>
      <c r="L19602" t="s">
        <v>82</v>
      </c>
      <c r="M19602" s="1">
        <v>42491</v>
      </c>
      <c r="N19602" s="1">
        <v>42095</v>
      </c>
      <c r="O19602">
        <v>9699</v>
      </c>
      <c r="P19602">
        <v>28479.40004</v>
      </c>
      <c r="Q19602">
        <v>2011</v>
      </c>
      <c r="R19602" s="1">
        <v>40575</v>
      </c>
    </row>
    <row r="19603" spans="1:18" hidden="1" x14ac:dyDescent="0.35">
      <c r="A19603">
        <v>661448</v>
      </c>
      <c r="B19603">
        <v>7200</v>
      </c>
      <c r="C19603">
        <v>7200</v>
      </c>
      <c r="D19603">
        <v>7175</v>
      </c>
      <c r="E19603" t="s">
        <v>42</v>
      </c>
      <c r="F19603" t="s">
        <v>65</v>
      </c>
      <c r="G19603" t="s">
        <v>20</v>
      </c>
      <c r="H19603">
        <v>40352</v>
      </c>
      <c r="I19603" t="s">
        <v>21</v>
      </c>
      <c r="J19603" s="1">
        <v>44937</v>
      </c>
      <c r="K19603" t="s">
        <v>22</v>
      </c>
      <c r="L19603" t="s">
        <v>77</v>
      </c>
      <c r="M19603" s="1">
        <v>42491</v>
      </c>
      <c r="N19603" s="1">
        <v>41426</v>
      </c>
      <c r="O19603">
        <v>2430</v>
      </c>
      <c r="P19603">
        <v>7990.5898209999996</v>
      </c>
      <c r="Q19603">
        <v>2011</v>
      </c>
      <c r="R19603" s="1">
        <v>40544</v>
      </c>
    </row>
    <row r="19604" spans="1:18" hidden="1" x14ac:dyDescent="0.35">
      <c r="A19604">
        <v>661452</v>
      </c>
      <c r="B19604">
        <v>12200</v>
      </c>
      <c r="C19604">
        <v>12200</v>
      </c>
      <c r="D19604">
        <v>12200</v>
      </c>
      <c r="E19604" t="s">
        <v>44</v>
      </c>
      <c r="F19604" t="s">
        <v>62</v>
      </c>
      <c r="G19604" t="s">
        <v>40</v>
      </c>
      <c r="H19604">
        <v>51600</v>
      </c>
      <c r="I19604" t="s">
        <v>26</v>
      </c>
      <c r="J19604" s="1">
        <v>44937</v>
      </c>
      <c r="K19604" t="s">
        <v>22</v>
      </c>
      <c r="L19604" t="s">
        <v>168</v>
      </c>
      <c r="M19604" s="1">
        <v>42430</v>
      </c>
      <c r="N19604" s="1">
        <v>40878</v>
      </c>
      <c r="O19604">
        <v>13374</v>
      </c>
      <c r="P19604">
        <v>13594.57755</v>
      </c>
      <c r="Q19604">
        <v>2011</v>
      </c>
      <c r="R19604" s="1">
        <v>40544</v>
      </c>
    </row>
    <row r="19605" spans="1:18" hidden="1" x14ac:dyDescent="0.35">
      <c r="A19605">
        <v>661459</v>
      </c>
      <c r="B19605">
        <v>6500</v>
      </c>
      <c r="C19605">
        <v>6500</v>
      </c>
      <c r="D19605">
        <v>6500</v>
      </c>
      <c r="E19605" t="s">
        <v>42</v>
      </c>
      <c r="F19605" t="s">
        <v>65</v>
      </c>
      <c r="G19605" t="s">
        <v>40</v>
      </c>
      <c r="H19605">
        <v>48000</v>
      </c>
      <c r="I19605" t="s">
        <v>26</v>
      </c>
      <c r="J19605" s="1">
        <v>44968</v>
      </c>
      <c r="K19605" t="s">
        <v>22</v>
      </c>
      <c r="L19605" t="s">
        <v>82</v>
      </c>
      <c r="M19605" s="1">
        <v>41671</v>
      </c>
      <c r="N19605" s="1">
        <v>41671</v>
      </c>
      <c r="O19605">
        <v>10229</v>
      </c>
      <c r="P19605">
        <v>7256.5900789999996</v>
      </c>
      <c r="Q19605">
        <v>2011</v>
      </c>
      <c r="R19605" s="1">
        <v>40575</v>
      </c>
    </row>
    <row r="19606" spans="1:18" hidden="1" x14ac:dyDescent="0.35">
      <c r="A19606">
        <v>661467</v>
      </c>
      <c r="B19606">
        <v>20000</v>
      </c>
      <c r="C19606">
        <v>20000</v>
      </c>
      <c r="D19606">
        <v>19400</v>
      </c>
      <c r="E19606" t="s">
        <v>29</v>
      </c>
      <c r="F19606" t="s">
        <v>70</v>
      </c>
      <c r="G19606" t="s">
        <v>31</v>
      </c>
      <c r="H19606">
        <v>100000</v>
      </c>
      <c r="I19606" t="s">
        <v>21</v>
      </c>
      <c r="J19606" s="1">
        <v>44937</v>
      </c>
      <c r="K19606" t="s">
        <v>22</v>
      </c>
      <c r="L19606" t="s">
        <v>24</v>
      </c>
      <c r="M19606" s="1">
        <v>42491</v>
      </c>
      <c r="N19606" s="1">
        <v>41395</v>
      </c>
      <c r="O19606">
        <v>13740</v>
      </c>
      <c r="P19606">
        <v>23140.690070000001</v>
      </c>
      <c r="Q19606">
        <v>2011</v>
      </c>
      <c r="R19606" s="1">
        <v>40544</v>
      </c>
    </row>
    <row r="19607" spans="1:18" hidden="1" x14ac:dyDescent="0.35">
      <c r="A19607">
        <v>661495</v>
      </c>
      <c r="B19607">
        <v>25000</v>
      </c>
      <c r="C19607">
        <v>25000</v>
      </c>
      <c r="D19607">
        <v>24450</v>
      </c>
      <c r="E19607" t="s">
        <v>18</v>
      </c>
      <c r="F19607" t="s">
        <v>25</v>
      </c>
      <c r="G19607" t="s">
        <v>40</v>
      </c>
      <c r="H19607">
        <v>70000</v>
      </c>
      <c r="I19607" t="s">
        <v>21</v>
      </c>
      <c r="J19607" s="1">
        <v>44968</v>
      </c>
      <c r="K19607" t="s">
        <v>22</v>
      </c>
      <c r="L19607" t="s">
        <v>33</v>
      </c>
      <c r="M19607" s="1">
        <v>41487</v>
      </c>
      <c r="N19607" s="1">
        <v>41153</v>
      </c>
      <c r="O19607">
        <v>28893</v>
      </c>
      <c r="P19607">
        <v>28415.565439999998</v>
      </c>
      <c r="Q19607">
        <v>2011</v>
      </c>
      <c r="R19607" s="1">
        <v>40575</v>
      </c>
    </row>
    <row r="19608" spans="1:18" hidden="1" x14ac:dyDescent="0.35">
      <c r="A19608">
        <v>661496</v>
      </c>
      <c r="B19608">
        <v>13550</v>
      </c>
      <c r="C19608">
        <v>13550</v>
      </c>
      <c r="D19608">
        <v>13550</v>
      </c>
      <c r="E19608" t="s">
        <v>118</v>
      </c>
      <c r="F19608" t="s">
        <v>145</v>
      </c>
      <c r="G19608" t="s">
        <v>20</v>
      </c>
      <c r="H19608">
        <v>93000</v>
      </c>
      <c r="I19608" t="s">
        <v>26</v>
      </c>
      <c r="J19608" s="1">
        <v>44937</v>
      </c>
      <c r="K19608" t="s">
        <v>22</v>
      </c>
      <c r="L19608" t="s">
        <v>174</v>
      </c>
      <c r="M19608" s="1">
        <v>42491</v>
      </c>
      <c r="N19608" s="1">
        <v>41579</v>
      </c>
      <c r="O19608">
        <v>13750</v>
      </c>
      <c r="P19608">
        <v>19149.595789999999</v>
      </c>
      <c r="Q19608">
        <v>2011</v>
      </c>
      <c r="R19608" s="1">
        <v>40544</v>
      </c>
    </row>
    <row r="19609" spans="1:18" hidden="1" x14ac:dyDescent="0.35">
      <c r="A19609">
        <v>661521</v>
      </c>
      <c r="B19609">
        <v>25000</v>
      </c>
      <c r="C19609">
        <v>25000</v>
      </c>
      <c r="D19609">
        <v>24950</v>
      </c>
      <c r="E19609" t="s">
        <v>118</v>
      </c>
      <c r="F19609" t="s">
        <v>145</v>
      </c>
      <c r="G19609" t="s">
        <v>20</v>
      </c>
      <c r="H19609">
        <v>100000</v>
      </c>
      <c r="I19609" t="s">
        <v>21</v>
      </c>
      <c r="J19609" s="1">
        <v>44937</v>
      </c>
      <c r="K19609" t="s">
        <v>46</v>
      </c>
      <c r="L19609" t="s">
        <v>105</v>
      </c>
      <c r="M19609" s="1">
        <v>41091</v>
      </c>
      <c r="N19609" s="1">
        <v>40940</v>
      </c>
      <c r="O19609">
        <v>34033</v>
      </c>
      <c r="P19609">
        <v>10243.370000000001</v>
      </c>
      <c r="Q19609">
        <v>2011</v>
      </c>
      <c r="R19609" s="1">
        <v>40544</v>
      </c>
    </row>
    <row r="19610" spans="1:18" hidden="1" x14ac:dyDescent="0.35">
      <c r="A19610">
        <v>661522</v>
      </c>
      <c r="B19610">
        <v>12000</v>
      </c>
      <c r="C19610">
        <v>12000</v>
      </c>
      <c r="D19610">
        <v>11975</v>
      </c>
      <c r="E19610" t="s">
        <v>18</v>
      </c>
      <c r="F19610" t="s">
        <v>37</v>
      </c>
      <c r="G19610" t="s">
        <v>40</v>
      </c>
      <c r="H19610">
        <v>145000</v>
      </c>
      <c r="I19610" t="s">
        <v>21</v>
      </c>
      <c r="J19610" s="1">
        <v>45088</v>
      </c>
      <c r="K19610" t="s">
        <v>22</v>
      </c>
      <c r="L19610" t="s">
        <v>72</v>
      </c>
      <c r="M19610" s="1">
        <v>41244</v>
      </c>
      <c r="N19610" s="1">
        <v>41244</v>
      </c>
      <c r="O19610">
        <v>43299</v>
      </c>
      <c r="P19610">
        <v>13499.292750000001</v>
      </c>
      <c r="Q19610">
        <v>2011</v>
      </c>
      <c r="R19610" s="1">
        <v>40695</v>
      </c>
    </row>
    <row r="19611" spans="1:18" hidden="1" x14ac:dyDescent="0.35">
      <c r="A19611">
        <v>661538</v>
      </c>
      <c r="B19611">
        <v>6000</v>
      </c>
      <c r="C19611">
        <v>6000</v>
      </c>
      <c r="D19611">
        <v>6000</v>
      </c>
      <c r="E19611" t="s">
        <v>18</v>
      </c>
      <c r="F19611" t="s">
        <v>90</v>
      </c>
      <c r="G19611" t="s">
        <v>20</v>
      </c>
      <c r="H19611">
        <v>79000</v>
      </c>
      <c r="I19611" t="s">
        <v>26</v>
      </c>
      <c r="J19611" s="1">
        <v>44937</v>
      </c>
      <c r="K19611" t="s">
        <v>22</v>
      </c>
      <c r="L19611" t="s">
        <v>28</v>
      </c>
      <c r="M19611" s="1">
        <v>41609</v>
      </c>
      <c r="N19611" s="1">
        <v>41609</v>
      </c>
      <c r="O19611">
        <v>2896</v>
      </c>
      <c r="P19611">
        <v>6908.9195170000003</v>
      </c>
      <c r="Q19611">
        <v>2011</v>
      </c>
      <c r="R19611" s="1">
        <v>40544</v>
      </c>
    </row>
    <row r="19612" spans="1:18" hidden="1" x14ac:dyDescent="0.35">
      <c r="A19612">
        <v>661548</v>
      </c>
      <c r="B19612">
        <v>8000</v>
      </c>
      <c r="C19612">
        <v>8000</v>
      </c>
      <c r="D19612">
        <v>8000</v>
      </c>
      <c r="E19612" t="s">
        <v>42</v>
      </c>
      <c r="F19612" t="s">
        <v>67</v>
      </c>
      <c r="G19612" t="s">
        <v>40</v>
      </c>
      <c r="H19612">
        <v>72000</v>
      </c>
      <c r="I19612" t="s">
        <v>26</v>
      </c>
      <c r="J19612" s="1">
        <v>44968</v>
      </c>
      <c r="K19612" t="s">
        <v>22</v>
      </c>
      <c r="L19612" t="s">
        <v>28</v>
      </c>
      <c r="M19612" s="1">
        <v>40603</v>
      </c>
      <c r="N19612" s="1">
        <v>40603</v>
      </c>
      <c r="O19612">
        <v>0</v>
      </c>
      <c r="P19612">
        <v>8047.01</v>
      </c>
      <c r="Q19612">
        <v>2011</v>
      </c>
      <c r="R19612" s="1">
        <v>40575</v>
      </c>
    </row>
    <row r="19613" spans="1:18" hidden="1" x14ac:dyDescent="0.35">
      <c r="A19613">
        <v>661564</v>
      </c>
      <c r="B19613">
        <v>13250</v>
      </c>
      <c r="C19613">
        <v>13250</v>
      </c>
      <c r="D19613">
        <v>13200</v>
      </c>
      <c r="E19613" t="s">
        <v>78</v>
      </c>
      <c r="F19613" t="s">
        <v>123</v>
      </c>
      <c r="G19613" t="s">
        <v>20</v>
      </c>
      <c r="H19613">
        <v>30000</v>
      </c>
      <c r="I19613" t="s">
        <v>21</v>
      </c>
      <c r="J19613" s="1">
        <v>44937</v>
      </c>
      <c r="K19613" t="s">
        <v>22</v>
      </c>
      <c r="L19613" t="s">
        <v>24</v>
      </c>
      <c r="M19613" s="1">
        <v>42491</v>
      </c>
      <c r="N19613" s="1">
        <v>41456</v>
      </c>
      <c r="O19613">
        <v>6481</v>
      </c>
      <c r="P19613">
        <v>16693.308300000001</v>
      </c>
      <c r="Q19613">
        <v>2011</v>
      </c>
      <c r="R19613" s="1">
        <v>40544</v>
      </c>
    </row>
    <row r="19614" spans="1:18" hidden="1" x14ac:dyDescent="0.35">
      <c r="A19614">
        <v>661576</v>
      </c>
      <c r="B19614">
        <v>9000</v>
      </c>
      <c r="C19614">
        <v>9000</v>
      </c>
      <c r="D19614">
        <v>9000</v>
      </c>
      <c r="E19614" t="s">
        <v>18</v>
      </c>
      <c r="F19614" t="s">
        <v>25</v>
      </c>
      <c r="G19614" t="s">
        <v>40</v>
      </c>
      <c r="H19614">
        <v>50000</v>
      </c>
      <c r="I19614" t="s">
        <v>537</v>
      </c>
      <c r="J19614" s="1">
        <v>44968</v>
      </c>
      <c r="K19614" t="s">
        <v>22</v>
      </c>
      <c r="L19614" t="s">
        <v>53</v>
      </c>
      <c r="M19614" s="1">
        <v>41821</v>
      </c>
      <c r="N19614" s="1">
        <v>41821</v>
      </c>
      <c r="O19614">
        <v>996</v>
      </c>
      <c r="P19614">
        <v>11282.25353</v>
      </c>
      <c r="Q19614">
        <v>2011</v>
      </c>
      <c r="R19614" s="1">
        <v>40575</v>
      </c>
    </row>
    <row r="19615" spans="1:18" hidden="1" x14ac:dyDescent="0.35">
      <c r="A19615">
        <v>661584</v>
      </c>
      <c r="B19615">
        <v>2200</v>
      </c>
      <c r="C19615">
        <v>2200</v>
      </c>
      <c r="D19615">
        <v>2200</v>
      </c>
      <c r="E19615" t="s">
        <v>29</v>
      </c>
      <c r="F19615" t="s">
        <v>34</v>
      </c>
      <c r="G19615" t="s">
        <v>40</v>
      </c>
      <c r="H19615">
        <v>85000</v>
      </c>
      <c r="I19615" t="s">
        <v>537</v>
      </c>
      <c r="J19615" s="1">
        <v>44968</v>
      </c>
      <c r="K19615" t="s">
        <v>22</v>
      </c>
      <c r="L19615" t="s">
        <v>89</v>
      </c>
      <c r="M19615" s="1">
        <v>42491</v>
      </c>
      <c r="N19615" s="1">
        <v>41609</v>
      </c>
      <c r="O19615">
        <v>399</v>
      </c>
      <c r="P19615">
        <v>2682.6924170000002</v>
      </c>
      <c r="Q19615">
        <v>2011</v>
      </c>
      <c r="R19615" s="1">
        <v>40575</v>
      </c>
    </row>
    <row r="19616" spans="1:18" hidden="1" x14ac:dyDescent="0.35">
      <c r="A19616">
        <v>661618</v>
      </c>
      <c r="B19616">
        <v>6950</v>
      </c>
      <c r="C19616">
        <v>6950</v>
      </c>
      <c r="D19616">
        <v>6950</v>
      </c>
      <c r="E19616" t="s">
        <v>42</v>
      </c>
      <c r="F19616" t="s">
        <v>43</v>
      </c>
      <c r="G19616" t="s">
        <v>20</v>
      </c>
      <c r="H19616">
        <v>14400</v>
      </c>
      <c r="I19616" t="s">
        <v>21</v>
      </c>
      <c r="J19616" s="1">
        <v>44968</v>
      </c>
      <c r="K19616" t="s">
        <v>46</v>
      </c>
      <c r="L19616" t="s">
        <v>398</v>
      </c>
      <c r="M19616" s="1">
        <v>42491</v>
      </c>
      <c r="N19616" s="1">
        <v>40817</v>
      </c>
      <c r="O19616">
        <v>0</v>
      </c>
      <c r="P19616">
        <v>1405.33</v>
      </c>
      <c r="Q19616">
        <v>2011</v>
      </c>
      <c r="R19616" s="1">
        <v>40575</v>
      </c>
    </row>
    <row r="19617" spans="1:18" hidden="1" x14ac:dyDescent="0.35">
      <c r="A19617">
        <v>661620</v>
      </c>
      <c r="B19617">
        <v>5600</v>
      </c>
      <c r="C19617">
        <v>5600</v>
      </c>
      <c r="D19617">
        <v>5600</v>
      </c>
      <c r="E19617" t="s">
        <v>18</v>
      </c>
      <c r="F19617" t="s">
        <v>49</v>
      </c>
      <c r="G19617" t="s">
        <v>40</v>
      </c>
      <c r="H19617">
        <v>24000</v>
      </c>
      <c r="I19617" t="s">
        <v>26</v>
      </c>
      <c r="J19617" s="1">
        <v>44937</v>
      </c>
      <c r="K19617" t="s">
        <v>22</v>
      </c>
      <c r="L19617" t="s">
        <v>82</v>
      </c>
      <c r="M19617" s="1">
        <v>42125</v>
      </c>
      <c r="N19617" s="1">
        <v>41518</v>
      </c>
      <c r="O19617">
        <v>2370</v>
      </c>
      <c r="P19617">
        <v>6448.9747379999999</v>
      </c>
      <c r="Q19617">
        <v>2011</v>
      </c>
      <c r="R19617" s="1">
        <v>40544</v>
      </c>
    </row>
    <row r="19618" spans="1:18" hidden="1" x14ac:dyDescent="0.35">
      <c r="A19618">
        <v>661624</v>
      </c>
      <c r="B19618">
        <v>25000</v>
      </c>
      <c r="C19618">
        <v>25000</v>
      </c>
      <c r="D19618">
        <v>24400</v>
      </c>
      <c r="E19618" t="s">
        <v>29</v>
      </c>
      <c r="F19618" t="s">
        <v>39</v>
      </c>
      <c r="G19618" t="s">
        <v>40</v>
      </c>
      <c r="H19618">
        <v>232500</v>
      </c>
      <c r="I19618" t="s">
        <v>21</v>
      </c>
      <c r="J19618" s="1">
        <v>44937</v>
      </c>
      <c r="K19618" t="s">
        <v>22</v>
      </c>
      <c r="L19618" t="s">
        <v>33</v>
      </c>
      <c r="M19618" s="1">
        <v>41671</v>
      </c>
      <c r="N19618" s="1">
        <v>41671</v>
      </c>
      <c r="O19618">
        <v>30083</v>
      </c>
      <c r="P19618">
        <v>30835.01253</v>
      </c>
      <c r="Q19618">
        <v>2011</v>
      </c>
      <c r="R19618" s="1">
        <v>40544</v>
      </c>
    </row>
    <row r="19619" spans="1:18" hidden="1" x14ac:dyDescent="0.35">
      <c r="A19619">
        <v>661658</v>
      </c>
      <c r="B19619">
        <v>5600</v>
      </c>
      <c r="C19619">
        <v>5600</v>
      </c>
      <c r="D19619">
        <v>5600</v>
      </c>
      <c r="E19619" t="s">
        <v>29</v>
      </c>
      <c r="F19619" t="s">
        <v>34</v>
      </c>
      <c r="G19619" t="s">
        <v>40</v>
      </c>
      <c r="H19619">
        <v>80000</v>
      </c>
      <c r="I19619" t="s">
        <v>537</v>
      </c>
      <c r="J19619" s="1">
        <v>44937</v>
      </c>
      <c r="K19619" t="s">
        <v>22</v>
      </c>
      <c r="L19619" t="s">
        <v>74</v>
      </c>
      <c r="M19619" s="1">
        <v>42430</v>
      </c>
      <c r="N19619" s="1">
        <v>41671</v>
      </c>
      <c r="O19619">
        <v>5028</v>
      </c>
      <c r="P19619">
        <v>6835.2639209999998</v>
      </c>
      <c r="Q19619">
        <v>2011</v>
      </c>
      <c r="R19619" s="1">
        <v>40544</v>
      </c>
    </row>
    <row r="19620" spans="1:18" hidden="1" x14ac:dyDescent="0.35">
      <c r="A19620">
        <v>661665</v>
      </c>
      <c r="B19620">
        <v>1200</v>
      </c>
      <c r="C19620">
        <v>1200</v>
      </c>
      <c r="D19620">
        <v>1200</v>
      </c>
      <c r="E19620" t="s">
        <v>18</v>
      </c>
      <c r="F19620" t="s">
        <v>37</v>
      </c>
      <c r="G19620" t="s">
        <v>20</v>
      </c>
      <c r="H19620">
        <v>9600</v>
      </c>
      <c r="I19620" t="s">
        <v>537</v>
      </c>
      <c r="J19620" s="1">
        <v>44937</v>
      </c>
      <c r="K19620" t="s">
        <v>22</v>
      </c>
      <c r="L19620" t="s">
        <v>24</v>
      </c>
      <c r="M19620" s="1">
        <v>40725</v>
      </c>
      <c r="N19620" s="1">
        <v>40725</v>
      </c>
      <c r="O19620">
        <v>1472</v>
      </c>
      <c r="P19620">
        <v>1249.42013</v>
      </c>
      <c r="Q19620">
        <v>2011</v>
      </c>
      <c r="R19620" s="1">
        <v>40544</v>
      </c>
    </row>
    <row r="19621" spans="1:18" hidden="1" x14ac:dyDescent="0.35">
      <c r="A19621">
        <v>661726</v>
      </c>
      <c r="B19621">
        <v>6500</v>
      </c>
      <c r="C19621">
        <v>6500</v>
      </c>
      <c r="D19621">
        <v>6500</v>
      </c>
      <c r="E19621" t="s">
        <v>18</v>
      </c>
      <c r="F19621" t="s">
        <v>25</v>
      </c>
      <c r="G19621" t="s">
        <v>40</v>
      </c>
      <c r="H19621">
        <v>80000</v>
      </c>
      <c r="I19621" t="s">
        <v>21</v>
      </c>
      <c r="J19621" s="1">
        <v>44937</v>
      </c>
      <c r="K19621" t="s">
        <v>22</v>
      </c>
      <c r="L19621" t="s">
        <v>287</v>
      </c>
      <c r="M19621" s="1">
        <v>42461</v>
      </c>
      <c r="N19621" s="1">
        <v>41671</v>
      </c>
      <c r="O19621">
        <v>7604</v>
      </c>
      <c r="P19621">
        <v>7673.4114840000002</v>
      </c>
      <c r="Q19621">
        <v>2011</v>
      </c>
      <c r="R19621" s="1">
        <v>40544</v>
      </c>
    </row>
    <row r="19622" spans="1:18" hidden="1" x14ac:dyDescent="0.35">
      <c r="A19622">
        <v>661743</v>
      </c>
      <c r="B19622">
        <v>7000</v>
      </c>
      <c r="C19622">
        <v>7000</v>
      </c>
      <c r="D19622">
        <v>7000</v>
      </c>
      <c r="E19622" t="s">
        <v>29</v>
      </c>
      <c r="F19622" t="s">
        <v>57</v>
      </c>
      <c r="G19622" t="s">
        <v>20</v>
      </c>
      <c r="H19622">
        <v>65000</v>
      </c>
      <c r="I19622" t="s">
        <v>21</v>
      </c>
      <c r="J19622" s="1">
        <v>44968</v>
      </c>
      <c r="K19622" t="s">
        <v>22</v>
      </c>
      <c r="L19622" t="s">
        <v>24</v>
      </c>
      <c r="M19622" s="1">
        <v>41791</v>
      </c>
      <c r="N19622" s="1">
        <v>40848</v>
      </c>
      <c r="O19622">
        <v>4316</v>
      </c>
      <c r="P19622">
        <v>7689.7697710000002</v>
      </c>
      <c r="Q19622">
        <v>2011</v>
      </c>
      <c r="R19622" s="1">
        <v>40575</v>
      </c>
    </row>
    <row r="19623" spans="1:18" hidden="1" x14ac:dyDescent="0.35">
      <c r="A19623">
        <v>661746</v>
      </c>
      <c r="B19623">
        <v>10000</v>
      </c>
      <c r="C19623">
        <v>10000</v>
      </c>
      <c r="D19623">
        <v>9996.1700060000003</v>
      </c>
      <c r="E19623" t="s">
        <v>42</v>
      </c>
      <c r="F19623" t="s">
        <v>92</v>
      </c>
      <c r="G19623" t="s">
        <v>20</v>
      </c>
      <c r="H19623">
        <v>35000</v>
      </c>
      <c r="I19623" t="s">
        <v>21</v>
      </c>
      <c r="J19623" s="1">
        <v>44968</v>
      </c>
      <c r="K19623" t="s">
        <v>22</v>
      </c>
      <c r="L19623" t="s">
        <v>82</v>
      </c>
      <c r="M19623" s="1">
        <v>41671</v>
      </c>
      <c r="N19623" s="1">
        <v>41671</v>
      </c>
      <c r="O19623">
        <v>889</v>
      </c>
      <c r="P19623">
        <v>10918.13802</v>
      </c>
      <c r="Q19623">
        <v>2011</v>
      </c>
      <c r="R19623" s="1">
        <v>40575</v>
      </c>
    </row>
    <row r="19624" spans="1:18" hidden="1" x14ac:dyDescent="0.35">
      <c r="A19624">
        <v>661748</v>
      </c>
      <c r="B19624">
        <v>6400</v>
      </c>
      <c r="C19624">
        <v>6400</v>
      </c>
      <c r="D19624">
        <v>6400</v>
      </c>
      <c r="E19624" t="s">
        <v>18</v>
      </c>
      <c r="F19624" t="s">
        <v>37</v>
      </c>
      <c r="G19624" t="s">
        <v>40</v>
      </c>
      <c r="H19624">
        <v>103000</v>
      </c>
      <c r="I19624" t="s">
        <v>21</v>
      </c>
      <c r="J19624" s="1">
        <v>44937</v>
      </c>
      <c r="K19624" t="s">
        <v>22</v>
      </c>
      <c r="L19624" t="s">
        <v>56</v>
      </c>
      <c r="M19624" s="1">
        <v>42491</v>
      </c>
      <c r="N19624" s="1">
        <v>41122</v>
      </c>
      <c r="O19624">
        <v>9154</v>
      </c>
      <c r="P19624">
        <v>7146.5403139999999</v>
      </c>
      <c r="Q19624">
        <v>2011</v>
      </c>
      <c r="R19624" s="1">
        <v>40544</v>
      </c>
    </row>
    <row r="19625" spans="1:18" hidden="1" x14ac:dyDescent="0.35">
      <c r="A19625">
        <v>661768</v>
      </c>
      <c r="B19625">
        <v>3600</v>
      </c>
      <c r="C19625">
        <v>3600</v>
      </c>
      <c r="D19625">
        <v>3600</v>
      </c>
      <c r="E19625" t="s">
        <v>18</v>
      </c>
      <c r="F19625" t="s">
        <v>90</v>
      </c>
      <c r="G19625" t="s">
        <v>40</v>
      </c>
      <c r="H19625">
        <v>70800</v>
      </c>
      <c r="I19625" t="s">
        <v>26</v>
      </c>
      <c r="J19625" s="1">
        <v>44937</v>
      </c>
      <c r="K19625" t="s">
        <v>22</v>
      </c>
      <c r="L19625" t="s">
        <v>33</v>
      </c>
      <c r="M19625" s="1">
        <v>42370</v>
      </c>
      <c r="N19625" s="1">
        <v>42370</v>
      </c>
      <c r="O19625">
        <v>4461</v>
      </c>
      <c r="P19625">
        <v>4533.0784219999996</v>
      </c>
      <c r="Q19625">
        <v>2011</v>
      </c>
      <c r="R19625" s="1">
        <v>40544</v>
      </c>
    </row>
    <row r="19626" spans="1:18" hidden="1" x14ac:dyDescent="0.35">
      <c r="A19626">
        <v>661805</v>
      </c>
      <c r="B19626">
        <v>7200</v>
      </c>
      <c r="C19626">
        <v>7200</v>
      </c>
      <c r="D19626">
        <v>7196.1892619999999</v>
      </c>
      <c r="E19626" t="s">
        <v>42</v>
      </c>
      <c r="F19626" t="s">
        <v>67</v>
      </c>
      <c r="G19626" t="s">
        <v>40</v>
      </c>
      <c r="H19626">
        <v>60000</v>
      </c>
      <c r="I19626" t="s">
        <v>21</v>
      </c>
      <c r="J19626" s="1">
        <v>44968</v>
      </c>
      <c r="K19626" t="s">
        <v>22</v>
      </c>
      <c r="L19626" t="s">
        <v>28</v>
      </c>
      <c r="M19626" s="1">
        <v>42491</v>
      </c>
      <c r="N19626" s="1">
        <v>41671</v>
      </c>
      <c r="O19626">
        <v>10825</v>
      </c>
      <c r="P19626">
        <v>7995.1224300000003</v>
      </c>
      <c r="Q19626">
        <v>2011</v>
      </c>
      <c r="R19626" s="1">
        <v>40575</v>
      </c>
    </row>
    <row r="19627" spans="1:18" hidden="1" x14ac:dyDescent="0.35">
      <c r="A19627">
        <v>661835</v>
      </c>
      <c r="B19627">
        <v>25000</v>
      </c>
      <c r="C19627">
        <v>25000</v>
      </c>
      <c r="D19627">
        <v>24500</v>
      </c>
      <c r="E19627" t="s">
        <v>29</v>
      </c>
      <c r="F19627" t="s">
        <v>57</v>
      </c>
      <c r="G19627" t="s">
        <v>40</v>
      </c>
      <c r="H19627">
        <v>125000</v>
      </c>
      <c r="I19627" t="s">
        <v>21</v>
      </c>
      <c r="J19627" s="1">
        <v>44937</v>
      </c>
      <c r="K19627" t="s">
        <v>22</v>
      </c>
      <c r="L19627" t="s">
        <v>28</v>
      </c>
      <c r="M19627" s="1">
        <v>41760</v>
      </c>
      <c r="N19627" s="1">
        <v>41699</v>
      </c>
      <c r="O19627">
        <v>13662</v>
      </c>
      <c r="P19627">
        <v>30682.151590000001</v>
      </c>
      <c r="Q19627">
        <v>2011</v>
      </c>
      <c r="R19627" s="1">
        <v>40544</v>
      </c>
    </row>
    <row r="19628" spans="1:18" hidden="1" x14ac:dyDescent="0.35">
      <c r="A19628">
        <v>661850</v>
      </c>
      <c r="B19628">
        <v>10000</v>
      </c>
      <c r="C19628">
        <v>10000</v>
      </c>
      <c r="D19628">
        <v>10000</v>
      </c>
      <c r="E19628" t="s">
        <v>42</v>
      </c>
      <c r="F19628" t="s">
        <v>92</v>
      </c>
      <c r="G19628" t="s">
        <v>40</v>
      </c>
      <c r="H19628">
        <v>60000</v>
      </c>
      <c r="I19628" t="s">
        <v>537</v>
      </c>
      <c r="J19628" s="1">
        <v>44968</v>
      </c>
      <c r="K19628" t="s">
        <v>22</v>
      </c>
      <c r="L19628" t="s">
        <v>24</v>
      </c>
      <c r="M19628" s="1">
        <v>42491</v>
      </c>
      <c r="N19628" s="1">
        <v>41334</v>
      </c>
      <c r="O19628">
        <v>2946</v>
      </c>
      <c r="P19628">
        <v>10823.76758</v>
      </c>
      <c r="Q19628">
        <v>2011</v>
      </c>
      <c r="R19628" s="1">
        <v>40575</v>
      </c>
    </row>
    <row r="19629" spans="1:18" hidden="1" x14ac:dyDescent="0.35">
      <c r="A19629">
        <v>661886</v>
      </c>
      <c r="B19629">
        <v>6000</v>
      </c>
      <c r="C19629">
        <v>6000</v>
      </c>
      <c r="D19629">
        <v>6000</v>
      </c>
      <c r="E19629" t="s">
        <v>44</v>
      </c>
      <c r="F19629" t="s">
        <v>62</v>
      </c>
      <c r="G19629" t="s">
        <v>20</v>
      </c>
      <c r="H19629">
        <v>28632</v>
      </c>
      <c r="I19629" t="s">
        <v>537</v>
      </c>
      <c r="J19629" s="1">
        <v>44937</v>
      </c>
      <c r="K19629" t="s">
        <v>22</v>
      </c>
      <c r="L19629" t="s">
        <v>77</v>
      </c>
      <c r="M19629" s="1">
        <v>42401</v>
      </c>
      <c r="N19629" s="1">
        <v>42401</v>
      </c>
      <c r="O19629">
        <v>4731</v>
      </c>
      <c r="P19629">
        <v>8617.1706240000003</v>
      </c>
      <c r="Q19629">
        <v>2011</v>
      </c>
      <c r="R19629" s="1">
        <v>40544</v>
      </c>
    </row>
    <row r="19630" spans="1:18" hidden="1" x14ac:dyDescent="0.35">
      <c r="A19630">
        <v>661900</v>
      </c>
      <c r="B19630">
        <v>12800</v>
      </c>
      <c r="C19630">
        <v>12800</v>
      </c>
      <c r="D19630">
        <v>12750</v>
      </c>
      <c r="E19630" t="s">
        <v>42</v>
      </c>
      <c r="F19630" t="s">
        <v>67</v>
      </c>
      <c r="G19630" t="s">
        <v>40</v>
      </c>
      <c r="H19630">
        <v>76800</v>
      </c>
      <c r="I19630" t="s">
        <v>21</v>
      </c>
      <c r="J19630" s="1">
        <v>44968</v>
      </c>
      <c r="K19630" t="s">
        <v>22</v>
      </c>
      <c r="L19630" t="s">
        <v>287</v>
      </c>
      <c r="M19630" s="1">
        <v>41913</v>
      </c>
      <c r="N19630" s="1">
        <v>41579</v>
      </c>
      <c r="O19630">
        <v>15633</v>
      </c>
      <c r="P19630">
        <v>14178.23064</v>
      </c>
      <c r="Q19630">
        <v>2011</v>
      </c>
      <c r="R19630" s="1">
        <v>40575</v>
      </c>
    </row>
    <row r="19631" spans="1:18" hidden="1" x14ac:dyDescent="0.35">
      <c r="A19631">
        <v>661905</v>
      </c>
      <c r="B19631">
        <v>7200</v>
      </c>
      <c r="C19631">
        <v>7200</v>
      </c>
      <c r="D19631">
        <v>7200</v>
      </c>
      <c r="E19631" t="s">
        <v>42</v>
      </c>
      <c r="F19631" t="s">
        <v>92</v>
      </c>
      <c r="G19631" t="s">
        <v>40</v>
      </c>
      <c r="H19631">
        <v>84000</v>
      </c>
      <c r="I19631" t="s">
        <v>21</v>
      </c>
      <c r="J19631" s="1">
        <v>44968</v>
      </c>
      <c r="K19631" t="s">
        <v>22</v>
      </c>
      <c r="L19631" t="s">
        <v>28</v>
      </c>
      <c r="M19631" s="1">
        <v>41153</v>
      </c>
      <c r="N19631" s="1">
        <v>41153</v>
      </c>
      <c r="O19631">
        <v>14206</v>
      </c>
      <c r="P19631">
        <v>7684.0451560000001</v>
      </c>
      <c r="Q19631">
        <v>2011</v>
      </c>
      <c r="R19631" s="1">
        <v>40575</v>
      </c>
    </row>
    <row r="19632" spans="1:18" hidden="1" x14ac:dyDescent="0.35">
      <c r="A19632">
        <v>661930</v>
      </c>
      <c r="B19632">
        <v>6000</v>
      </c>
      <c r="C19632">
        <v>6000</v>
      </c>
      <c r="D19632">
        <v>5925</v>
      </c>
      <c r="E19632" t="s">
        <v>42</v>
      </c>
      <c r="F19632" t="s">
        <v>67</v>
      </c>
      <c r="G19632" t="s">
        <v>20</v>
      </c>
      <c r="H19632">
        <v>58000</v>
      </c>
      <c r="I19632" t="s">
        <v>537</v>
      </c>
      <c r="J19632" s="1">
        <v>44968</v>
      </c>
      <c r="K19632" t="s">
        <v>22</v>
      </c>
      <c r="L19632" t="s">
        <v>51</v>
      </c>
      <c r="M19632" s="1">
        <v>42370</v>
      </c>
      <c r="N19632" s="1">
        <v>41030</v>
      </c>
      <c r="O19632">
        <v>6847</v>
      </c>
      <c r="P19632">
        <v>6260.7998049999997</v>
      </c>
      <c r="Q19632">
        <v>2011</v>
      </c>
      <c r="R19632" s="1">
        <v>40575</v>
      </c>
    </row>
    <row r="19633" spans="1:18" hidden="1" x14ac:dyDescent="0.35">
      <c r="A19633">
        <v>661952</v>
      </c>
      <c r="B19633">
        <v>2000</v>
      </c>
      <c r="C19633">
        <v>2000</v>
      </c>
      <c r="D19633">
        <v>2000</v>
      </c>
      <c r="E19633" t="s">
        <v>44</v>
      </c>
      <c r="F19633" t="s">
        <v>45</v>
      </c>
      <c r="G19633" t="s">
        <v>20</v>
      </c>
      <c r="H19633">
        <v>43200</v>
      </c>
      <c r="I19633" t="s">
        <v>26</v>
      </c>
      <c r="J19633" s="1">
        <v>44968</v>
      </c>
      <c r="K19633" t="s">
        <v>46</v>
      </c>
      <c r="L19633" t="s">
        <v>158</v>
      </c>
      <c r="M19633" s="1">
        <v>41671</v>
      </c>
      <c r="N19633" s="1">
        <v>41548</v>
      </c>
      <c r="O19633">
        <v>6304</v>
      </c>
      <c r="P19633">
        <v>2052.7800000000002</v>
      </c>
      <c r="Q19633">
        <v>2011</v>
      </c>
      <c r="R19633" s="1">
        <v>40575</v>
      </c>
    </row>
    <row r="19634" spans="1:18" hidden="1" x14ac:dyDescent="0.35">
      <c r="A19634">
        <v>661983</v>
      </c>
      <c r="B19634">
        <v>7000</v>
      </c>
      <c r="C19634">
        <v>7000</v>
      </c>
      <c r="D19634">
        <v>6975</v>
      </c>
      <c r="E19634" t="s">
        <v>42</v>
      </c>
      <c r="F19634" t="s">
        <v>65</v>
      </c>
      <c r="G19634" t="s">
        <v>20</v>
      </c>
      <c r="H19634">
        <v>70356</v>
      </c>
      <c r="I19634" t="s">
        <v>26</v>
      </c>
      <c r="J19634" s="1">
        <v>44968</v>
      </c>
      <c r="K19634" t="s">
        <v>22</v>
      </c>
      <c r="L19634" t="s">
        <v>28</v>
      </c>
      <c r="M19634" s="1">
        <v>42491</v>
      </c>
      <c r="N19634" s="1">
        <v>40664</v>
      </c>
      <c r="O19634">
        <v>11350</v>
      </c>
      <c r="P19634">
        <v>7084</v>
      </c>
      <c r="Q19634">
        <v>2011</v>
      </c>
      <c r="R19634" s="1">
        <v>40575</v>
      </c>
    </row>
    <row r="19635" spans="1:18" hidden="1" x14ac:dyDescent="0.35">
      <c r="A19635">
        <v>661996</v>
      </c>
      <c r="B19635">
        <v>9800</v>
      </c>
      <c r="C19635">
        <v>9800</v>
      </c>
      <c r="D19635">
        <v>9800</v>
      </c>
      <c r="E19635" t="s">
        <v>18</v>
      </c>
      <c r="F19635" t="s">
        <v>25</v>
      </c>
      <c r="G19635" t="s">
        <v>20</v>
      </c>
      <c r="H19635">
        <v>60000</v>
      </c>
      <c r="I19635" t="s">
        <v>26</v>
      </c>
      <c r="J19635" s="1">
        <v>44968</v>
      </c>
      <c r="K19635" t="s">
        <v>22</v>
      </c>
      <c r="L19635" t="s">
        <v>64</v>
      </c>
      <c r="M19635" s="1">
        <v>42491</v>
      </c>
      <c r="N19635" s="1">
        <v>41699</v>
      </c>
      <c r="O19635">
        <v>9353</v>
      </c>
      <c r="P19635">
        <v>11569.18953</v>
      </c>
      <c r="Q19635">
        <v>2011</v>
      </c>
      <c r="R19635" s="1">
        <v>40575</v>
      </c>
    </row>
    <row r="19636" spans="1:18" hidden="1" x14ac:dyDescent="0.35">
      <c r="A19636">
        <v>662024</v>
      </c>
      <c r="B19636">
        <v>19200</v>
      </c>
      <c r="C19636">
        <v>19200</v>
      </c>
      <c r="D19636">
        <v>19200</v>
      </c>
      <c r="E19636" t="s">
        <v>78</v>
      </c>
      <c r="F19636" t="s">
        <v>236</v>
      </c>
      <c r="G19636" t="s">
        <v>20</v>
      </c>
      <c r="H19636">
        <v>102000</v>
      </c>
      <c r="I19636" t="s">
        <v>21</v>
      </c>
      <c r="J19636" s="1">
        <v>44968</v>
      </c>
      <c r="K19636" t="s">
        <v>22</v>
      </c>
      <c r="L19636" t="s">
        <v>24</v>
      </c>
      <c r="M19636" s="1">
        <v>41306</v>
      </c>
      <c r="N19636" s="1">
        <v>41275</v>
      </c>
      <c r="O19636">
        <v>24238</v>
      </c>
      <c r="P19636">
        <v>23708.069520000001</v>
      </c>
      <c r="Q19636">
        <v>2011</v>
      </c>
      <c r="R19636" s="1">
        <v>40575</v>
      </c>
    </row>
    <row r="19637" spans="1:18" hidden="1" x14ac:dyDescent="0.35">
      <c r="A19637">
        <v>662029</v>
      </c>
      <c r="B19637">
        <v>17000</v>
      </c>
      <c r="C19637">
        <v>17000</v>
      </c>
      <c r="D19637">
        <v>17000</v>
      </c>
      <c r="E19637" t="s">
        <v>42</v>
      </c>
      <c r="F19637" t="s">
        <v>43</v>
      </c>
      <c r="G19637" t="s">
        <v>20</v>
      </c>
      <c r="H19637">
        <v>42000</v>
      </c>
      <c r="I19637" t="s">
        <v>537</v>
      </c>
      <c r="J19637" s="1">
        <v>44968</v>
      </c>
      <c r="K19637" t="s">
        <v>22</v>
      </c>
      <c r="L19637" t="s">
        <v>28</v>
      </c>
      <c r="M19637" s="1">
        <v>41699</v>
      </c>
      <c r="N19637" s="1">
        <v>41671</v>
      </c>
      <c r="O19637">
        <v>16949</v>
      </c>
      <c r="P19637">
        <v>19082.9048</v>
      </c>
      <c r="Q19637">
        <v>2011</v>
      </c>
      <c r="R19637" s="1">
        <v>40575</v>
      </c>
    </row>
    <row r="19638" spans="1:18" hidden="1" x14ac:dyDescent="0.35">
      <c r="A19638">
        <v>662034</v>
      </c>
      <c r="B19638">
        <v>14125</v>
      </c>
      <c r="C19638">
        <v>14125</v>
      </c>
      <c r="D19638">
        <v>14125</v>
      </c>
      <c r="E19638" t="s">
        <v>18</v>
      </c>
      <c r="F19638" t="s">
        <v>37</v>
      </c>
      <c r="G19638" t="s">
        <v>40</v>
      </c>
      <c r="H19638">
        <v>52000</v>
      </c>
      <c r="I19638" t="s">
        <v>21</v>
      </c>
      <c r="J19638" s="1">
        <v>44968</v>
      </c>
      <c r="K19638" t="s">
        <v>46</v>
      </c>
      <c r="L19638" t="s">
        <v>100</v>
      </c>
      <c r="M19638" s="1">
        <v>41760</v>
      </c>
      <c r="N19638" s="1">
        <v>41640</v>
      </c>
      <c r="O19638">
        <v>30413</v>
      </c>
      <c r="P19638">
        <v>11264.06</v>
      </c>
      <c r="Q19638">
        <v>2011</v>
      </c>
      <c r="R19638" s="1">
        <v>40575</v>
      </c>
    </row>
    <row r="19639" spans="1:18" hidden="1" x14ac:dyDescent="0.35">
      <c r="A19639">
        <v>662054</v>
      </c>
      <c r="B19639">
        <v>20000</v>
      </c>
      <c r="C19639">
        <v>20000</v>
      </c>
      <c r="D19639">
        <v>19950</v>
      </c>
      <c r="E19639" t="s">
        <v>29</v>
      </c>
      <c r="F19639" t="s">
        <v>30</v>
      </c>
      <c r="G19639" t="s">
        <v>20</v>
      </c>
      <c r="H19639">
        <v>48396</v>
      </c>
      <c r="I19639" t="s">
        <v>21</v>
      </c>
      <c r="J19639" s="1">
        <v>44968</v>
      </c>
      <c r="K19639" t="s">
        <v>22</v>
      </c>
      <c r="L19639" t="s">
        <v>74</v>
      </c>
      <c r="M19639" s="1">
        <v>41671</v>
      </c>
      <c r="N19639" s="1">
        <v>41671</v>
      </c>
      <c r="O19639">
        <v>5241</v>
      </c>
      <c r="P19639">
        <v>25830.836500000001</v>
      </c>
      <c r="Q19639">
        <v>2011</v>
      </c>
      <c r="R19639" s="1">
        <v>40575</v>
      </c>
    </row>
    <row r="19640" spans="1:18" hidden="1" x14ac:dyDescent="0.35">
      <c r="A19640">
        <v>662106</v>
      </c>
      <c r="B19640">
        <v>12000</v>
      </c>
      <c r="C19640">
        <v>12000</v>
      </c>
      <c r="D19640">
        <v>11950</v>
      </c>
      <c r="E19640" t="s">
        <v>42</v>
      </c>
      <c r="F19640" t="s">
        <v>43</v>
      </c>
      <c r="G19640" t="s">
        <v>40</v>
      </c>
      <c r="H19640">
        <v>50000</v>
      </c>
      <c r="I19640" t="s">
        <v>21</v>
      </c>
      <c r="J19640" s="1">
        <v>44968</v>
      </c>
      <c r="K19640" t="s">
        <v>22</v>
      </c>
      <c r="L19640" t="s">
        <v>179</v>
      </c>
      <c r="M19640" s="1">
        <v>42461</v>
      </c>
      <c r="N19640" s="1">
        <v>41671</v>
      </c>
      <c r="O19640">
        <v>28232</v>
      </c>
      <c r="P19640">
        <v>13470.83797</v>
      </c>
      <c r="Q19640">
        <v>2011</v>
      </c>
      <c r="R19640" s="1">
        <v>40575</v>
      </c>
    </row>
    <row r="19641" spans="1:18" hidden="1" x14ac:dyDescent="0.35">
      <c r="A19641">
        <v>662126</v>
      </c>
      <c r="B19641">
        <v>20000</v>
      </c>
      <c r="C19641">
        <v>20000</v>
      </c>
      <c r="D19641">
        <v>20000</v>
      </c>
      <c r="E19641" t="s">
        <v>44</v>
      </c>
      <c r="F19641" t="s">
        <v>166</v>
      </c>
      <c r="G19641" t="s">
        <v>20</v>
      </c>
      <c r="H19641">
        <v>84000</v>
      </c>
      <c r="I19641" t="s">
        <v>21</v>
      </c>
      <c r="J19641" s="1">
        <v>44968</v>
      </c>
      <c r="K19641" t="s">
        <v>22</v>
      </c>
      <c r="L19641" t="s">
        <v>105</v>
      </c>
      <c r="M19641" s="1">
        <v>42430</v>
      </c>
      <c r="N19641" s="1">
        <v>41275</v>
      </c>
      <c r="O19641">
        <v>20004</v>
      </c>
      <c r="P19641">
        <v>25326.698260000001</v>
      </c>
      <c r="Q19641">
        <v>2011</v>
      </c>
      <c r="R19641" s="1">
        <v>40575</v>
      </c>
    </row>
    <row r="19642" spans="1:18" hidden="1" x14ac:dyDescent="0.35">
      <c r="A19642">
        <v>662135</v>
      </c>
      <c r="B19642">
        <v>25000</v>
      </c>
      <c r="C19642">
        <v>25000</v>
      </c>
      <c r="D19642">
        <v>24975</v>
      </c>
      <c r="E19642" t="s">
        <v>44</v>
      </c>
      <c r="F19642" t="s">
        <v>166</v>
      </c>
      <c r="G19642" t="s">
        <v>20</v>
      </c>
      <c r="H19642">
        <v>70000</v>
      </c>
      <c r="I19642" t="s">
        <v>21</v>
      </c>
      <c r="J19642" s="1">
        <v>44968</v>
      </c>
      <c r="K19642" t="s">
        <v>46</v>
      </c>
      <c r="L19642" t="s">
        <v>56</v>
      </c>
      <c r="M19642" s="1">
        <v>42491</v>
      </c>
      <c r="N19642" s="1">
        <v>40787</v>
      </c>
      <c r="O19642">
        <v>19617</v>
      </c>
      <c r="P19642">
        <v>3899.31</v>
      </c>
      <c r="Q19642">
        <v>2011</v>
      </c>
      <c r="R19642" s="1">
        <v>40575</v>
      </c>
    </row>
    <row r="19643" spans="1:18" hidden="1" x14ac:dyDescent="0.35">
      <c r="A19643">
        <v>662142</v>
      </c>
      <c r="B19643">
        <v>3800</v>
      </c>
      <c r="C19643">
        <v>3800</v>
      </c>
      <c r="D19643">
        <v>3800</v>
      </c>
      <c r="E19643" t="s">
        <v>42</v>
      </c>
      <c r="F19643" t="s">
        <v>65</v>
      </c>
      <c r="G19643" t="s">
        <v>20</v>
      </c>
      <c r="H19643">
        <v>13200</v>
      </c>
      <c r="I19643" t="s">
        <v>537</v>
      </c>
      <c r="J19643" s="1">
        <v>44937</v>
      </c>
      <c r="K19643" t="s">
        <v>46</v>
      </c>
      <c r="L19643" t="s">
        <v>89</v>
      </c>
      <c r="M19643" s="1">
        <v>41244</v>
      </c>
      <c r="N19643" s="1">
        <v>41091</v>
      </c>
      <c r="O19643">
        <v>10004</v>
      </c>
      <c r="P19643">
        <v>2118.4</v>
      </c>
      <c r="Q19643">
        <v>2011</v>
      </c>
      <c r="R19643" s="1">
        <v>40544</v>
      </c>
    </row>
    <row r="19644" spans="1:18" hidden="1" x14ac:dyDescent="0.35">
      <c r="A19644">
        <v>662146</v>
      </c>
      <c r="B19644">
        <v>10000</v>
      </c>
      <c r="C19644">
        <v>10000</v>
      </c>
      <c r="D19644">
        <v>10000</v>
      </c>
      <c r="E19644" t="s">
        <v>18</v>
      </c>
      <c r="F19644" t="s">
        <v>25</v>
      </c>
      <c r="G19644" t="s">
        <v>40</v>
      </c>
      <c r="H19644">
        <v>45000</v>
      </c>
      <c r="I19644" t="s">
        <v>26</v>
      </c>
      <c r="J19644" s="1">
        <v>44968</v>
      </c>
      <c r="K19644" t="s">
        <v>22</v>
      </c>
      <c r="L19644" t="s">
        <v>84</v>
      </c>
      <c r="M19644" s="1">
        <v>42401</v>
      </c>
      <c r="N19644" s="1">
        <v>41671</v>
      </c>
      <c r="O19644">
        <v>9866</v>
      </c>
      <c r="P19644">
        <v>11805.49626</v>
      </c>
      <c r="Q19644">
        <v>2011</v>
      </c>
      <c r="R19644" s="1">
        <v>40575</v>
      </c>
    </row>
    <row r="19645" spans="1:18" hidden="1" x14ac:dyDescent="0.35">
      <c r="A19645">
        <v>662157</v>
      </c>
      <c r="B19645">
        <v>10000</v>
      </c>
      <c r="C19645">
        <v>10000</v>
      </c>
      <c r="D19645">
        <v>10000</v>
      </c>
      <c r="E19645" t="s">
        <v>78</v>
      </c>
      <c r="F19645" t="s">
        <v>236</v>
      </c>
      <c r="G19645" t="s">
        <v>20</v>
      </c>
      <c r="H19645">
        <v>46000</v>
      </c>
      <c r="I19645" t="s">
        <v>21</v>
      </c>
      <c r="J19645" s="1">
        <v>44968</v>
      </c>
      <c r="K19645" t="s">
        <v>22</v>
      </c>
      <c r="L19645" t="s">
        <v>328</v>
      </c>
      <c r="M19645" s="1">
        <v>42491</v>
      </c>
      <c r="N19645" s="1">
        <v>40817</v>
      </c>
      <c r="O19645">
        <v>13401</v>
      </c>
      <c r="P19645">
        <v>10983.23214</v>
      </c>
      <c r="Q19645">
        <v>2011</v>
      </c>
      <c r="R19645" s="1">
        <v>40575</v>
      </c>
    </row>
    <row r="19646" spans="1:18" hidden="1" x14ac:dyDescent="0.35">
      <c r="A19646">
        <v>662167</v>
      </c>
      <c r="B19646">
        <v>17000</v>
      </c>
      <c r="C19646">
        <v>17000</v>
      </c>
      <c r="D19646">
        <v>17000</v>
      </c>
      <c r="E19646" t="s">
        <v>29</v>
      </c>
      <c r="F19646" t="s">
        <v>70</v>
      </c>
      <c r="G19646" t="s">
        <v>20</v>
      </c>
      <c r="H19646">
        <v>42000</v>
      </c>
      <c r="I19646" t="s">
        <v>537</v>
      </c>
      <c r="J19646" s="1">
        <v>44968</v>
      </c>
      <c r="K19646" t="s">
        <v>46</v>
      </c>
      <c r="L19646" t="s">
        <v>77</v>
      </c>
      <c r="M19646" s="1">
        <v>42491</v>
      </c>
      <c r="N19646" s="1">
        <v>41913</v>
      </c>
      <c r="O19646">
        <v>9053</v>
      </c>
      <c r="P19646">
        <v>16897.32</v>
      </c>
      <c r="Q19646">
        <v>2011</v>
      </c>
      <c r="R19646" s="1">
        <v>40575</v>
      </c>
    </row>
    <row r="19647" spans="1:18" hidden="1" x14ac:dyDescent="0.35">
      <c r="A19647">
        <v>662180</v>
      </c>
      <c r="B19647">
        <v>6000</v>
      </c>
      <c r="C19647">
        <v>6000</v>
      </c>
      <c r="D19647">
        <v>6000</v>
      </c>
      <c r="E19647" t="s">
        <v>42</v>
      </c>
      <c r="F19647" t="s">
        <v>65</v>
      </c>
      <c r="G19647" t="s">
        <v>40</v>
      </c>
      <c r="H19647">
        <v>36000</v>
      </c>
      <c r="I19647" t="s">
        <v>21</v>
      </c>
      <c r="J19647" s="1">
        <v>44968</v>
      </c>
      <c r="K19647" t="s">
        <v>22</v>
      </c>
      <c r="L19647" t="s">
        <v>53</v>
      </c>
      <c r="M19647" s="1">
        <v>41061</v>
      </c>
      <c r="N19647" s="1">
        <v>41091</v>
      </c>
      <c r="O19647">
        <v>74</v>
      </c>
      <c r="P19647">
        <v>6489.1302180000002</v>
      </c>
      <c r="Q19647">
        <v>2011</v>
      </c>
      <c r="R19647" s="1">
        <v>40575</v>
      </c>
    </row>
    <row r="19648" spans="1:18" hidden="1" x14ac:dyDescent="0.35">
      <c r="A19648">
        <v>662208</v>
      </c>
      <c r="B19648">
        <v>16750</v>
      </c>
      <c r="C19648">
        <v>16750</v>
      </c>
      <c r="D19648">
        <v>16750</v>
      </c>
      <c r="E19648" t="s">
        <v>78</v>
      </c>
      <c r="F19648" t="s">
        <v>123</v>
      </c>
      <c r="G19648" t="s">
        <v>40</v>
      </c>
      <c r="H19648">
        <v>51000</v>
      </c>
      <c r="I19648" t="s">
        <v>21</v>
      </c>
      <c r="J19648" s="1">
        <v>44968</v>
      </c>
      <c r="K19648" t="s">
        <v>22</v>
      </c>
      <c r="L19648" t="s">
        <v>77</v>
      </c>
      <c r="M19648" s="1">
        <v>42491</v>
      </c>
      <c r="N19648" s="1">
        <v>41244</v>
      </c>
      <c r="O19648">
        <v>8741</v>
      </c>
      <c r="P19648">
        <v>20192.598119999999</v>
      </c>
      <c r="Q19648">
        <v>2011</v>
      </c>
      <c r="R19648" s="1">
        <v>40575</v>
      </c>
    </row>
    <row r="19649" spans="1:18" hidden="1" x14ac:dyDescent="0.35">
      <c r="A19649">
        <v>662247</v>
      </c>
      <c r="B19649">
        <v>25000</v>
      </c>
      <c r="C19649">
        <v>25000</v>
      </c>
      <c r="D19649">
        <v>24700</v>
      </c>
      <c r="E19649" t="s">
        <v>18</v>
      </c>
      <c r="F19649" t="s">
        <v>19</v>
      </c>
      <c r="G19649" t="s">
        <v>40</v>
      </c>
      <c r="H19649">
        <v>72444</v>
      </c>
      <c r="I19649" t="s">
        <v>21</v>
      </c>
      <c r="J19649" s="1">
        <v>44968</v>
      </c>
      <c r="K19649" t="s">
        <v>22</v>
      </c>
      <c r="L19649" t="s">
        <v>89</v>
      </c>
      <c r="M19649" s="1">
        <v>42491</v>
      </c>
      <c r="N19649" s="1">
        <v>41183</v>
      </c>
      <c r="O19649">
        <v>0</v>
      </c>
      <c r="P19649">
        <v>27166.742920000001</v>
      </c>
      <c r="Q19649">
        <v>2011</v>
      </c>
      <c r="R19649" s="1">
        <v>40575</v>
      </c>
    </row>
    <row r="19650" spans="1:18" hidden="1" x14ac:dyDescent="0.35">
      <c r="A19650">
        <v>662255</v>
      </c>
      <c r="B19650">
        <v>8500</v>
      </c>
      <c r="C19650">
        <v>8500</v>
      </c>
      <c r="D19650">
        <v>8450</v>
      </c>
      <c r="E19650" t="s">
        <v>42</v>
      </c>
      <c r="F19650" t="s">
        <v>67</v>
      </c>
      <c r="G19650" t="s">
        <v>20</v>
      </c>
      <c r="H19650">
        <v>75000</v>
      </c>
      <c r="I19650" t="s">
        <v>21</v>
      </c>
      <c r="J19650" s="1">
        <v>44937</v>
      </c>
      <c r="K19650" t="s">
        <v>46</v>
      </c>
      <c r="L19650" t="s">
        <v>186</v>
      </c>
      <c r="M19650" s="1">
        <v>41640</v>
      </c>
      <c r="N19650" s="1">
        <v>41518</v>
      </c>
      <c r="O19650">
        <v>5597</v>
      </c>
      <c r="P19650">
        <v>8431.31</v>
      </c>
      <c r="Q19650">
        <v>2011</v>
      </c>
      <c r="R19650" s="1">
        <v>40544</v>
      </c>
    </row>
    <row r="19651" spans="1:18" hidden="1" x14ac:dyDescent="0.35">
      <c r="A19651">
        <v>662268</v>
      </c>
      <c r="B19651">
        <v>6000</v>
      </c>
      <c r="C19651">
        <v>6000</v>
      </c>
      <c r="D19651">
        <v>6000</v>
      </c>
      <c r="E19651" t="s">
        <v>42</v>
      </c>
      <c r="F19651" t="s">
        <v>150</v>
      </c>
      <c r="G19651" t="s">
        <v>31</v>
      </c>
      <c r="H19651">
        <v>84000</v>
      </c>
      <c r="I19651" t="s">
        <v>21</v>
      </c>
      <c r="J19651" s="1">
        <v>44937</v>
      </c>
      <c r="K19651" t="s">
        <v>22</v>
      </c>
      <c r="L19651" t="s">
        <v>33</v>
      </c>
      <c r="M19651" s="1">
        <v>41671</v>
      </c>
      <c r="N19651" s="1">
        <v>41671</v>
      </c>
      <c r="O19651">
        <v>7685</v>
      </c>
      <c r="P19651">
        <v>6514.8470900000002</v>
      </c>
      <c r="Q19651">
        <v>2011</v>
      </c>
      <c r="R19651" s="1">
        <v>40544</v>
      </c>
    </row>
    <row r="19652" spans="1:18" hidden="1" x14ac:dyDescent="0.35">
      <c r="A19652">
        <v>662323</v>
      </c>
      <c r="B19652">
        <v>1000</v>
      </c>
      <c r="C19652">
        <v>1000</v>
      </c>
      <c r="D19652">
        <v>1000</v>
      </c>
      <c r="E19652" t="s">
        <v>18</v>
      </c>
      <c r="F19652" t="s">
        <v>19</v>
      </c>
      <c r="G19652" t="s">
        <v>20</v>
      </c>
      <c r="H19652">
        <v>43200</v>
      </c>
      <c r="I19652" t="s">
        <v>26</v>
      </c>
      <c r="J19652" s="1">
        <v>44937</v>
      </c>
      <c r="K19652" t="s">
        <v>22</v>
      </c>
      <c r="L19652" t="s">
        <v>84</v>
      </c>
      <c r="M19652" s="1">
        <v>41883</v>
      </c>
      <c r="N19652" s="1">
        <v>41671</v>
      </c>
      <c r="O19652">
        <v>2101</v>
      </c>
      <c r="P19652">
        <v>1174.256523</v>
      </c>
      <c r="Q19652">
        <v>2011</v>
      </c>
      <c r="R19652" s="1">
        <v>40544</v>
      </c>
    </row>
    <row r="19653" spans="1:18" hidden="1" x14ac:dyDescent="0.35">
      <c r="A19653">
        <v>662335</v>
      </c>
      <c r="B19653">
        <v>14400</v>
      </c>
      <c r="C19653">
        <v>14400</v>
      </c>
      <c r="D19653">
        <v>14400</v>
      </c>
      <c r="E19653" t="s">
        <v>78</v>
      </c>
      <c r="F19653" t="s">
        <v>123</v>
      </c>
      <c r="G19653" t="s">
        <v>20</v>
      </c>
      <c r="H19653">
        <v>85000</v>
      </c>
      <c r="I19653" t="s">
        <v>26</v>
      </c>
      <c r="J19653" s="1">
        <v>44968</v>
      </c>
      <c r="K19653" t="s">
        <v>22</v>
      </c>
      <c r="L19653" t="s">
        <v>74</v>
      </c>
      <c r="M19653" s="1">
        <v>42036</v>
      </c>
      <c r="N19653" s="1">
        <v>41791</v>
      </c>
      <c r="O19653">
        <v>18663</v>
      </c>
      <c r="P19653">
        <v>19761.7084</v>
      </c>
      <c r="Q19653">
        <v>2011</v>
      </c>
      <c r="R19653" s="1">
        <v>40575</v>
      </c>
    </row>
    <row r="19654" spans="1:18" hidden="1" x14ac:dyDescent="0.35">
      <c r="A19654">
        <v>662349</v>
      </c>
      <c r="B19654">
        <v>14500</v>
      </c>
      <c r="C19654">
        <v>14500</v>
      </c>
      <c r="D19654">
        <v>14475</v>
      </c>
      <c r="E19654" t="s">
        <v>42</v>
      </c>
      <c r="F19654" t="s">
        <v>65</v>
      </c>
      <c r="G19654" t="s">
        <v>40</v>
      </c>
      <c r="H19654">
        <v>52828</v>
      </c>
      <c r="I19654" t="s">
        <v>21</v>
      </c>
      <c r="J19654" s="1">
        <v>44968</v>
      </c>
      <c r="K19654" t="s">
        <v>22</v>
      </c>
      <c r="L19654" t="s">
        <v>105</v>
      </c>
      <c r="M19654" s="1">
        <v>42461</v>
      </c>
      <c r="N19654" s="1">
        <v>41671</v>
      </c>
      <c r="O19654">
        <v>9055</v>
      </c>
      <c r="P19654">
        <v>16188.173280000001</v>
      </c>
      <c r="Q19654">
        <v>2011</v>
      </c>
      <c r="R19654" s="1">
        <v>40575</v>
      </c>
    </row>
    <row r="19655" spans="1:18" hidden="1" x14ac:dyDescent="0.35">
      <c r="A19655">
        <v>662350</v>
      </c>
      <c r="B19655">
        <v>2500</v>
      </c>
      <c r="C19655">
        <v>2500</v>
      </c>
      <c r="D19655">
        <v>2500</v>
      </c>
      <c r="E19655" t="s">
        <v>42</v>
      </c>
      <c r="F19655" t="s">
        <v>43</v>
      </c>
      <c r="G19655" t="s">
        <v>40</v>
      </c>
      <c r="H19655">
        <v>70800</v>
      </c>
      <c r="I19655" t="s">
        <v>26</v>
      </c>
      <c r="J19655" s="1">
        <v>44937</v>
      </c>
      <c r="K19655" t="s">
        <v>46</v>
      </c>
      <c r="L19655" t="s">
        <v>287</v>
      </c>
      <c r="M19655" s="1">
        <v>41306</v>
      </c>
      <c r="N19655" s="1">
        <v>41122</v>
      </c>
      <c r="O19655">
        <v>14516</v>
      </c>
      <c r="P19655">
        <v>1479</v>
      </c>
      <c r="Q19655">
        <v>2011</v>
      </c>
      <c r="R19655" s="1">
        <v>40544</v>
      </c>
    </row>
    <row r="19656" spans="1:18" hidden="1" x14ac:dyDescent="0.35">
      <c r="A19656">
        <v>662356</v>
      </c>
      <c r="B19656">
        <v>11800</v>
      </c>
      <c r="C19656">
        <v>11800</v>
      </c>
      <c r="D19656">
        <v>11775</v>
      </c>
      <c r="E19656" t="s">
        <v>42</v>
      </c>
      <c r="F19656" t="s">
        <v>67</v>
      </c>
      <c r="G19656" t="s">
        <v>20</v>
      </c>
      <c r="H19656">
        <v>40000</v>
      </c>
      <c r="I19656" t="s">
        <v>21</v>
      </c>
      <c r="J19656" s="1">
        <v>44968</v>
      </c>
      <c r="K19656" t="s">
        <v>22</v>
      </c>
      <c r="L19656" t="s">
        <v>24</v>
      </c>
      <c r="M19656" s="1">
        <v>41548</v>
      </c>
      <c r="N19656" s="1">
        <v>41518</v>
      </c>
      <c r="O19656">
        <v>13686</v>
      </c>
      <c r="P19656">
        <v>12956.07569</v>
      </c>
      <c r="Q19656">
        <v>2011</v>
      </c>
      <c r="R19656" s="1">
        <v>40575</v>
      </c>
    </row>
    <row r="19657" spans="1:18" hidden="1" x14ac:dyDescent="0.35">
      <c r="A19657">
        <v>662361</v>
      </c>
      <c r="B19657">
        <v>7000</v>
      </c>
      <c r="C19657">
        <v>7000</v>
      </c>
      <c r="D19657">
        <v>7000</v>
      </c>
      <c r="E19657" t="s">
        <v>42</v>
      </c>
      <c r="F19657" t="s">
        <v>92</v>
      </c>
      <c r="G19657" t="s">
        <v>20</v>
      </c>
      <c r="H19657">
        <v>42000</v>
      </c>
      <c r="I19657" t="s">
        <v>537</v>
      </c>
      <c r="J19657" s="1">
        <v>44968</v>
      </c>
      <c r="K19657" t="s">
        <v>22</v>
      </c>
      <c r="L19657" t="s">
        <v>74</v>
      </c>
      <c r="M19657" s="1">
        <v>41821</v>
      </c>
      <c r="N19657" s="1">
        <v>41671</v>
      </c>
      <c r="O19657">
        <v>6840</v>
      </c>
      <c r="P19657">
        <v>7642.4548759999998</v>
      </c>
      <c r="Q19657">
        <v>2011</v>
      </c>
      <c r="R19657" s="1">
        <v>40575</v>
      </c>
    </row>
    <row r="19658" spans="1:18" hidden="1" x14ac:dyDescent="0.35">
      <c r="A19658">
        <v>662367</v>
      </c>
      <c r="B19658">
        <v>5500</v>
      </c>
      <c r="C19658">
        <v>5500</v>
      </c>
      <c r="D19658">
        <v>5450</v>
      </c>
      <c r="E19658" t="s">
        <v>42</v>
      </c>
      <c r="F19658" t="s">
        <v>43</v>
      </c>
      <c r="G19658" t="s">
        <v>40</v>
      </c>
      <c r="H19658">
        <v>48000</v>
      </c>
      <c r="I19658" t="s">
        <v>21</v>
      </c>
      <c r="J19658" s="1">
        <v>44937</v>
      </c>
      <c r="K19658" t="s">
        <v>46</v>
      </c>
      <c r="L19658" t="s">
        <v>24</v>
      </c>
      <c r="M19658" s="1">
        <v>41122</v>
      </c>
      <c r="N19658" s="1">
        <v>40969</v>
      </c>
      <c r="O19658">
        <v>26592</v>
      </c>
      <c r="P19658">
        <v>2356.6</v>
      </c>
      <c r="Q19658">
        <v>2011</v>
      </c>
      <c r="R19658" s="1">
        <v>40544</v>
      </c>
    </row>
    <row r="19659" spans="1:18" hidden="1" x14ac:dyDescent="0.35">
      <c r="A19659">
        <v>662379</v>
      </c>
      <c r="B19659">
        <v>18000</v>
      </c>
      <c r="C19659">
        <v>18000</v>
      </c>
      <c r="D19659">
        <v>17620.733130000001</v>
      </c>
      <c r="E19659" t="s">
        <v>118</v>
      </c>
      <c r="F19659" t="s">
        <v>119</v>
      </c>
      <c r="G19659" t="s">
        <v>40</v>
      </c>
      <c r="H19659">
        <v>90000</v>
      </c>
      <c r="I19659" t="s">
        <v>21</v>
      </c>
      <c r="J19659" s="1">
        <v>44968</v>
      </c>
      <c r="K19659" t="s">
        <v>22</v>
      </c>
      <c r="L19659" t="s">
        <v>89</v>
      </c>
      <c r="M19659" s="1">
        <v>41395</v>
      </c>
      <c r="N19659" s="1">
        <v>41395</v>
      </c>
      <c r="O19659">
        <v>17154</v>
      </c>
      <c r="P19659">
        <v>24670.28456</v>
      </c>
      <c r="Q19659">
        <v>2011</v>
      </c>
      <c r="R19659" s="1">
        <v>40575</v>
      </c>
    </row>
    <row r="19660" spans="1:18" hidden="1" x14ac:dyDescent="0.35">
      <c r="A19660">
        <v>662382</v>
      </c>
      <c r="B19660">
        <v>12800</v>
      </c>
      <c r="C19660">
        <v>12800</v>
      </c>
      <c r="D19660">
        <v>12800</v>
      </c>
      <c r="E19660" t="s">
        <v>18</v>
      </c>
      <c r="F19660" t="s">
        <v>37</v>
      </c>
      <c r="G19660" t="s">
        <v>40</v>
      </c>
      <c r="H19660">
        <v>66000</v>
      </c>
      <c r="I19660" t="s">
        <v>26</v>
      </c>
      <c r="J19660" s="1">
        <v>44968</v>
      </c>
      <c r="K19660" t="s">
        <v>22</v>
      </c>
      <c r="L19660" t="s">
        <v>328</v>
      </c>
      <c r="M19660" s="1">
        <v>42430</v>
      </c>
      <c r="N19660" s="1">
        <v>42430</v>
      </c>
      <c r="O19660">
        <v>3768</v>
      </c>
      <c r="P19660">
        <v>16457.869699999999</v>
      </c>
      <c r="Q19660">
        <v>2011</v>
      </c>
      <c r="R19660" s="1">
        <v>40575</v>
      </c>
    </row>
    <row r="19661" spans="1:18" hidden="1" x14ac:dyDescent="0.35">
      <c r="A19661">
        <v>662383</v>
      </c>
      <c r="B19661">
        <v>10000</v>
      </c>
      <c r="C19661">
        <v>10000</v>
      </c>
      <c r="D19661">
        <v>10000</v>
      </c>
      <c r="E19661" t="s">
        <v>78</v>
      </c>
      <c r="F19661" t="s">
        <v>236</v>
      </c>
      <c r="G19661" t="s">
        <v>31</v>
      </c>
      <c r="H19661">
        <v>65000</v>
      </c>
      <c r="I19661" t="s">
        <v>26</v>
      </c>
      <c r="J19661" s="1">
        <v>44968</v>
      </c>
      <c r="K19661" t="s">
        <v>22</v>
      </c>
      <c r="L19661" t="s">
        <v>113</v>
      </c>
      <c r="M19661" s="1">
        <v>42370</v>
      </c>
      <c r="N19661" s="1">
        <v>42370</v>
      </c>
      <c r="O19661">
        <v>7206</v>
      </c>
      <c r="P19661">
        <v>14878.7781</v>
      </c>
      <c r="Q19661">
        <v>2011</v>
      </c>
      <c r="R19661" s="1">
        <v>40575</v>
      </c>
    </row>
    <row r="19662" spans="1:18" hidden="1" x14ac:dyDescent="0.35">
      <c r="A19662">
        <v>662414</v>
      </c>
      <c r="B19662">
        <v>8000</v>
      </c>
      <c r="C19662">
        <v>8000</v>
      </c>
      <c r="D19662">
        <v>8000</v>
      </c>
      <c r="E19662" t="s">
        <v>18</v>
      </c>
      <c r="F19662" t="s">
        <v>49</v>
      </c>
      <c r="G19662" t="s">
        <v>20</v>
      </c>
      <c r="H19662">
        <v>125000</v>
      </c>
      <c r="I19662" t="s">
        <v>21</v>
      </c>
      <c r="J19662" s="1">
        <v>44968</v>
      </c>
      <c r="K19662" t="s">
        <v>22</v>
      </c>
      <c r="L19662" t="s">
        <v>113</v>
      </c>
      <c r="M19662" s="1">
        <v>42491</v>
      </c>
      <c r="N19662" s="1">
        <v>41671</v>
      </c>
      <c r="O19662">
        <v>22605</v>
      </c>
      <c r="P19662">
        <v>9244.1738769999993</v>
      </c>
      <c r="Q19662">
        <v>2011</v>
      </c>
      <c r="R19662" s="1">
        <v>40575</v>
      </c>
    </row>
    <row r="19663" spans="1:18" hidden="1" x14ac:dyDescent="0.35">
      <c r="A19663">
        <v>662416</v>
      </c>
      <c r="B19663">
        <v>8875</v>
      </c>
      <c r="C19663">
        <v>8875</v>
      </c>
      <c r="D19663">
        <v>8875</v>
      </c>
      <c r="E19663" t="s">
        <v>18</v>
      </c>
      <c r="F19663" t="s">
        <v>19</v>
      </c>
      <c r="G19663" t="s">
        <v>20</v>
      </c>
      <c r="H19663">
        <v>23000</v>
      </c>
      <c r="I19663" t="s">
        <v>537</v>
      </c>
      <c r="J19663" s="1">
        <v>44968</v>
      </c>
      <c r="K19663" t="s">
        <v>46</v>
      </c>
      <c r="L19663" t="s">
        <v>24</v>
      </c>
      <c r="M19663" s="1">
        <v>41030</v>
      </c>
      <c r="N19663" s="1">
        <v>40878</v>
      </c>
      <c r="O19663">
        <v>451</v>
      </c>
      <c r="P19663">
        <v>3262.31</v>
      </c>
      <c r="Q19663">
        <v>2011</v>
      </c>
      <c r="R19663" s="1">
        <v>40575</v>
      </c>
    </row>
    <row r="19664" spans="1:18" hidden="1" x14ac:dyDescent="0.35">
      <c r="A19664">
        <v>662418</v>
      </c>
      <c r="B19664">
        <v>25000</v>
      </c>
      <c r="C19664">
        <v>25000</v>
      </c>
      <c r="D19664">
        <v>25000</v>
      </c>
      <c r="E19664" t="s">
        <v>29</v>
      </c>
      <c r="F19664" t="s">
        <v>34</v>
      </c>
      <c r="G19664" t="s">
        <v>20</v>
      </c>
      <c r="H19664">
        <v>78000</v>
      </c>
      <c r="I19664" t="s">
        <v>21</v>
      </c>
      <c r="J19664" s="1">
        <v>44968</v>
      </c>
      <c r="K19664" t="s">
        <v>22</v>
      </c>
      <c r="L19664" t="s">
        <v>174</v>
      </c>
      <c r="M19664" s="1">
        <v>42036</v>
      </c>
      <c r="N19664" s="1">
        <v>41671</v>
      </c>
      <c r="O19664">
        <v>18228</v>
      </c>
      <c r="P19664">
        <v>30513.368020000002</v>
      </c>
      <c r="Q19664">
        <v>2011</v>
      </c>
      <c r="R19664" s="1">
        <v>40575</v>
      </c>
    </row>
    <row r="19665" spans="1:18" hidden="1" x14ac:dyDescent="0.35">
      <c r="A19665">
        <v>662445</v>
      </c>
      <c r="B19665">
        <v>7200</v>
      </c>
      <c r="C19665">
        <v>7200</v>
      </c>
      <c r="D19665">
        <v>7200</v>
      </c>
      <c r="E19665" t="s">
        <v>42</v>
      </c>
      <c r="F19665" t="s">
        <v>65</v>
      </c>
      <c r="G19665" t="s">
        <v>40</v>
      </c>
      <c r="H19665">
        <v>64000</v>
      </c>
      <c r="I19665" t="s">
        <v>537</v>
      </c>
      <c r="J19665" s="1">
        <v>44968</v>
      </c>
      <c r="K19665" t="s">
        <v>22</v>
      </c>
      <c r="L19665" t="s">
        <v>179</v>
      </c>
      <c r="M19665" s="1">
        <v>42248</v>
      </c>
      <c r="N19665" s="1">
        <v>41000</v>
      </c>
      <c r="O19665">
        <v>14937</v>
      </c>
      <c r="P19665">
        <v>7682.1802250000001</v>
      </c>
      <c r="Q19665">
        <v>2011</v>
      </c>
      <c r="R19665" s="1">
        <v>40575</v>
      </c>
    </row>
    <row r="19666" spans="1:18" hidden="1" x14ac:dyDescent="0.35">
      <c r="A19666">
        <v>662462</v>
      </c>
      <c r="B19666">
        <v>9600</v>
      </c>
      <c r="C19666">
        <v>9600</v>
      </c>
      <c r="D19666">
        <v>9600</v>
      </c>
      <c r="E19666" t="s">
        <v>42</v>
      </c>
      <c r="F19666" t="s">
        <v>92</v>
      </c>
      <c r="G19666" t="s">
        <v>40</v>
      </c>
      <c r="H19666">
        <v>65000</v>
      </c>
      <c r="I19666" t="s">
        <v>26</v>
      </c>
      <c r="J19666" s="1">
        <v>44968</v>
      </c>
      <c r="K19666" t="s">
        <v>22</v>
      </c>
      <c r="L19666" t="s">
        <v>89</v>
      </c>
      <c r="M19666" s="1">
        <v>42491</v>
      </c>
      <c r="N19666" s="1">
        <v>41671</v>
      </c>
      <c r="O19666">
        <v>1203</v>
      </c>
      <c r="P19666">
        <v>10481.108319999999</v>
      </c>
      <c r="Q19666">
        <v>2011</v>
      </c>
      <c r="R19666" s="1">
        <v>40575</v>
      </c>
    </row>
    <row r="19667" spans="1:18" hidden="1" x14ac:dyDescent="0.35">
      <c r="A19667">
        <v>662552</v>
      </c>
      <c r="B19667">
        <v>8500</v>
      </c>
      <c r="C19667">
        <v>8500</v>
      </c>
      <c r="D19667">
        <v>8500</v>
      </c>
      <c r="E19667" t="s">
        <v>18</v>
      </c>
      <c r="F19667" t="s">
        <v>19</v>
      </c>
      <c r="G19667" t="s">
        <v>40</v>
      </c>
      <c r="H19667">
        <v>38000</v>
      </c>
      <c r="I19667" t="s">
        <v>537</v>
      </c>
      <c r="J19667" s="1">
        <v>44968</v>
      </c>
      <c r="K19667" t="s">
        <v>22</v>
      </c>
      <c r="L19667" t="s">
        <v>72</v>
      </c>
      <c r="M19667" s="1">
        <v>42461</v>
      </c>
      <c r="N19667" s="1">
        <v>41275</v>
      </c>
      <c r="O19667">
        <v>8938</v>
      </c>
      <c r="P19667">
        <v>9990.1757259999995</v>
      </c>
      <c r="Q19667">
        <v>2011</v>
      </c>
      <c r="R19667" s="1">
        <v>40575</v>
      </c>
    </row>
    <row r="19668" spans="1:18" hidden="1" x14ac:dyDescent="0.35">
      <c r="A19668">
        <v>662564</v>
      </c>
      <c r="B19668">
        <v>10000</v>
      </c>
      <c r="C19668">
        <v>10000</v>
      </c>
      <c r="D19668">
        <v>10000</v>
      </c>
      <c r="E19668" t="s">
        <v>44</v>
      </c>
      <c r="F19668" t="s">
        <v>166</v>
      </c>
      <c r="G19668" t="s">
        <v>20</v>
      </c>
      <c r="H19668">
        <v>68000</v>
      </c>
      <c r="I19668" t="s">
        <v>26</v>
      </c>
      <c r="J19668" s="1">
        <v>44937</v>
      </c>
      <c r="K19668" t="s">
        <v>22</v>
      </c>
      <c r="L19668" t="s">
        <v>72</v>
      </c>
      <c r="M19668" s="1">
        <v>41944</v>
      </c>
      <c r="N19668" s="1">
        <v>40940</v>
      </c>
      <c r="O19668">
        <v>8257</v>
      </c>
      <c r="P19668">
        <v>10900.02965</v>
      </c>
      <c r="Q19668">
        <v>2011</v>
      </c>
      <c r="R19668" s="1">
        <v>40544</v>
      </c>
    </row>
    <row r="19669" spans="1:18" hidden="1" x14ac:dyDescent="0.35">
      <c r="A19669">
        <v>662576</v>
      </c>
      <c r="B19669">
        <v>13000</v>
      </c>
      <c r="C19669">
        <v>13000</v>
      </c>
      <c r="D19669">
        <v>12998.68714</v>
      </c>
      <c r="E19669" t="s">
        <v>118</v>
      </c>
      <c r="F19669" t="s">
        <v>136</v>
      </c>
      <c r="G19669" t="s">
        <v>20</v>
      </c>
      <c r="H19669">
        <v>58000</v>
      </c>
      <c r="I19669" t="s">
        <v>21</v>
      </c>
      <c r="J19669" s="1">
        <v>44968</v>
      </c>
      <c r="K19669" t="s">
        <v>22</v>
      </c>
      <c r="L19669" t="s">
        <v>28</v>
      </c>
      <c r="M19669" s="1">
        <v>42339</v>
      </c>
      <c r="N19669" s="1">
        <v>42005</v>
      </c>
      <c r="O19669">
        <v>13207</v>
      </c>
      <c r="P19669">
        <v>19516.159970000001</v>
      </c>
      <c r="Q19669">
        <v>2011</v>
      </c>
      <c r="R19669" s="1">
        <v>40575</v>
      </c>
    </row>
    <row r="19670" spans="1:18" hidden="1" x14ac:dyDescent="0.35">
      <c r="A19670">
        <v>662580</v>
      </c>
      <c r="B19670">
        <v>2000</v>
      </c>
      <c r="C19670">
        <v>2000</v>
      </c>
      <c r="D19670">
        <v>2000</v>
      </c>
      <c r="E19670" t="s">
        <v>18</v>
      </c>
      <c r="F19670" t="s">
        <v>19</v>
      </c>
      <c r="G19670" t="s">
        <v>31</v>
      </c>
      <c r="H19670">
        <v>42900</v>
      </c>
      <c r="I19670" t="s">
        <v>26</v>
      </c>
      <c r="J19670" s="1">
        <v>44968</v>
      </c>
      <c r="K19670" t="s">
        <v>22</v>
      </c>
      <c r="L19670" t="s">
        <v>158</v>
      </c>
      <c r="M19670" s="1">
        <v>41671</v>
      </c>
      <c r="N19670" s="1">
        <v>41671</v>
      </c>
      <c r="O19670">
        <v>595</v>
      </c>
      <c r="P19670">
        <v>2348.5232460000002</v>
      </c>
      <c r="Q19670">
        <v>2011</v>
      </c>
      <c r="R19670" s="1">
        <v>40575</v>
      </c>
    </row>
    <row r="19671" spans="1:18" hidden="1" x14ac:dyDescent="0.35">
      <c r="A19671">
        <v>662596</v>
      </c>
      <c r="B19671">
        <v>6000</v>
      </c>
      <c r="C19671">
        <v>6000</v>
      </c>
      <c r="D19671">
        <v>6000</v>
      </c>
      <c r="E19671" t="s">
        <v>42</v>
      </c>
      <c r="F19671" t="s">
        <v>43</v>
      </c>
      <c r="G19671" t="s">
        <v>20</v>
      </c>
      <c r="H19671">
        <v>49000</v>
      </c>
      <c r="I19671" t="s">
        <v>26</v>
      </c>
      <c r="J19671" s="1">
        <v>44968</v>
      </c>
      <c r="K19671" t="s">
        <v>22</v>
      </c>
      <c r="L19671" t="s">
        <v>24</v>
      </c>
      <c r="M19671" s="1">
        <v>41944</v>
      </c>
      <c r="N19671" s="1">
        <v>41944</v>
      </c>
      <c r="O19671">
        <v>4806</v>
      </c>
      <c r="P19671">
        <v>7151.8311450000001</v>
      </c>
      <c r="Q19671">
        <v>2011</v>
      </c>
      <c r="R19671" s="1">
        <v>40575</v>
      </c>
    </row>
    <row r="19672" spans="1:18" hidden="1" x14ac:dyDescent="0.35">
      <c r="A19672">
        <v>662601</v>
      </c>
      <c r="B19672">
        <v>13000</v>
      </c>
      <c r="C19672">
        <v>13000</v>
      </c>
      <c r="D19672">
        <v>12972.388199999999</v>
      </c>
      <c r="E19672" t="s">
        <v>18</v>
      </c>
      <c r="F19672" t="s">
        <v>19</v>
      </c>
      <c r="G19672" t="s">
        <v>20</v>
      </c>
      <c r="H19672">
        <v>84032</v>
      </c>
      <c r="I19672" t="s">
        <v>537</v>
      </c>
      <c r="J19672" s="1">
        <v>44968</v>
      </c>
      <c r="K19672" t="s">
        <v>22</v>
      </c>
      <c r="L19672" t="s">
        <v>113</v>
      </c>
      <c r="M19672" s="1">
        <v>41548</v>
      </c>
      <c r="N19672" s="1">
        <v>41548</v>
      </c>
      <c r="O19672">
        <v>7659</v>
      </c>
      <c r="P19672">
        <v>15923.57199</v>
      </c>
      <c r="Q19672">
        <v>2011</v>
      </c>
      <c r="R19672" s="1">
        <v>40575</v>
      </c>
    </row>
    <row r="19673" spans="1:18" hidden="1" x14ac:dyDescent="0.35">
      <c r="A19673">
        <v>662604</v>
      </c>
      <c r="B19673">
        <v>12000</v>
      </c>
      <c r="C19673">
        <v>12000</v>
      </c>
      <c r="D19673">
        <v>12000</v>
      </c>
      <c r="E19673" t="s">
        <v>44</v>
      </c>
      <c r="F19673" t="s">
        <v>86</v>
      </c>
      <c r="G19673" t="s">
        <v>20</v>
      </c>
      <c r="H19673">
        <v>48000</v>
      </c>
      <c r="I19673" t="s">
        <v>537</v>
      </c>
      <c r="J19673" s="1">
        <v>44968</v>
      </c>
      <c r="K19673" t="s">
        <v>22</v>
      </c>
      <c r="L19673" t="s">
        <v>74</v>
      </c>
      <c r="M19673" s="1">
        <v>42491</v>
      </c>
      <c r="N19673" s="1">
        <v>41671</v>
      </c>
      <c r="O19673">
        <v>3620</v>
      </c>
      <c r="P19673">
        <v>15114.46623</v>
      </c>
      <c r="Q19673">
        <v>2011</v>
      </c>
      <c r="R19673" s="1">
        <v>40575</v>
      </c>
    </row>
    <row r="19674" spans="1:18" hidden="1" x14ac:dyDescent="0.35">
      <c r="A19674">
        <v>662625</v>
      </c>
      <c r="B19674">
        <v>20400</v>
      </c>
      <c r="C19674">
        <v>20400</v>
      </c>
      <c r="D19674">
        <v>20400</v>
      </c>
      <c r="E19674" t="s">
        <v>18</v>
      </c>
      <c r="F19674" t="s">
        <v>37</v>
      </c>
      <c r="G19674" t="s">
        <v>20</v>
      </c>
      <c r="H19674">
        <v>69996</v>
      </c>
      <c r="I19674" t="s">
        <v>21</v>
      </c>
      <c r="J19674" s="1">
        <v>44968</v>
      </c>
      <c r="K19674" t="s">
        <v>22</v>
      </c>
      <c r="L19674" t="s">
        <v>74</v>
      </c>
      <c r="M19674" s="1">
        <v>41974</v>
      </c>
      <c r="N19674" s="1">
        <v>41214</v>
      </c>
      <c r="O19674">
        <v>7795</v>
      </c>
      <c r="P19674">
        <v>23171.997210000001</v>
      </c>
      <c r="Q19674">
        <v>2011</v>
      </c>
      <c r="R19674" s="1">
        <v>40575</v>
      </c>
    </row>
    <row r="19675" spans="1:18" hidden="1" x14ac:dyDescent="0.35">
      <c r="A19675">
        <v>662636</v>
      </c>
      <c r="B19675">
        <v>12000</v>
      </c>
      <c r="C19675">
        <v>12000</v>
      </c>
      <c r="D19675">
        <v>12000</v>
      </c>
      <c r="E19675" t="s">
        <v>29</v>
      </c>
      <c r="F19675" t="s">
        <v>57</v>
      </c>
      <c r="G19675" t="s">
        <v>40</v>
      </c>
      <c r="H19675">
        <v>68400</v>
      </c>
      <c r="I19675" t="s">
        <v>21</v>
      </c>
      <c r="J19675" s="1">
        <v>44968</v>
      </c>
      <c r="K19675" t="s">
        <v>22</v>
      </c>
      <c r="L19675" t="s">
        <v>24</v>
      </c>
      <c r="M19675" s="1">
        <v>41548</v>
      </c>
      <c r="N19675" s="1">
        <v>41548</v>
      </c>
      <c r="O19675">
        <v>2853</v>
      </c>
      <c r="P19675">
        <v>15519.32545</v>
      </c>
      <c r="Q19675">
        <v>2011</v>
      </c>
      <c r="R19675" s="1">
        <v>40575</v>
      </c>
    </row>
    <row r="19676" spans="1:18" hidden="1" x14ac:dyDescent="0.35">
      <c r="A19676">
        <v>662638</v>
      </c>
      <c r="B19676">
        <v>2500</v>
      </c>
      <c r="C19676">
        <v>2500</v>
      </c>
      <c r="D19676">
        <v>2500</v>
      </c>
      <c r="E19676" t="s">
        <v>42</v>
      </c>
      <c r="F19676" t="s">
        <v>43</v>
      </c>
      <c r="G19676" t="s">
        <v>40</v>
      </c>
      <c r="H19676">
        <v>44000</v>
      </c>
      <c r="I19676" t="s">
        <v>26</v>
      </c>
      <c r="J19676" s="1">
        <v>44937</v>
      </c>
      <c r="K19676" t="s">
        <v>22</v>
      </c>
      <c r="L19676" t="s">
        <v>82</v>
      </c>
      <c r="M19676" s="1">
        <v>42401</v>
      </c>
      <c r="N19676" s="1">
        <v>42401</v>
      </c>
      <c r="O19676">
        <v>26937</v>
      </c>
      <c r="P19676">
        <v>3017.0480400000001</v>
      </c>
      <c r="Q19676">
        <v>2011</v>
      </c>
      <c r="R19676" s="1">
        <v>40544</v>
      </c>
    </row>
    <row r="19677" spans="1:18" hidden="1" x14ac:dyDescent="0.35">
      <c r="A19677">
        <v>662657</v>
      </c>
      <c r="B19677">
        <v>12000</v>
      </c>
      <c r="C19677">
        <v>12000</v>
      </c>
      <c r="D19677">
        <v>11969.990250000001</v>
      </c>
      <c r="E19677" t="s">
        <v>42</v>
      </c>
      <c r="F19677" t="s">
        <v>43</v>
      </c>
      <c r="G19677" t="s">
        <v>20</v>
      </c>
      <c r="H19677">
        <v>33280</v>
      </c>
      <c r="I19677" t="s">
        <v>537</v>
      </c>
      <c r="J19677" s="1">
        <v>44968</v>
      </c>
      <c r="K19677" t="s">
        <v>22</v>
      </c>
      <c r="L19677" t="s">
        <v>28</v>
      </c>
      <c r="M19677" s="1">
        <v>41852</v>
      </c>
      <c r="N19677" s="1">
        <v>41671</v>
      </c>
      <c r="O19677">
        <v>15912</v>
      </c>
      <c r="P19677">
        <v>13471.059429999999</v>
      </c>
      <c r="Q19677">
        <v>2011</v>
      </c>
      <c r="R19677" s="1">
        <v>40575</v>
      </c>
    </row>
    <row r="19678" spans="1:18" hidden="1" x14ac:dyDescent="0.35">
      <c r="A19678">
        <v>662659</v>
      </c>
      <c r="B19678">
        <v>6550</v>
      </c>
      <c r="C19678">
        <v>6550</v>
      </c>
      <c r="D19678">
        <v>6550</v>
      </c>
      <c r="E19678" t="s">
        <v>42</v>
      </c>
      <c r="F19678" t="s">
        <v>92</v>
      </c>
      <c r="G19678" t="s">
        <v>40</v>
      </c>
      <c r="H19678">
        <v>62000</v>
      </c>
      <c r="I19678" t="s">
        <v>26</v>
      </c>
      <c r="J19678" s="1">
        <v>44968</v>
      </c>
      <c r="K19678" t="s">
        <v>22</v>
      </c>
      <c r="L19678" t="s">
        <v>89</v>
      </c>
      <c r="M19678" s="1">
        <v>42491</v>
      </c>
      <c r="N19678" s="1">
        <v>41671</v>
      </c>
      <c r="O19678">
        <v>17922</v>
      </c>
      <c r="P19678">
        <v>7151.6694930000003</v>
      </c>
      <c r="Q19678">
        <v>2011</v>
      </c>
      <c r="R19678" s="1">
        <v>40575</v>
      </c>
    </row>
    <row r="19679" spans="1:18" hidden="1" x14ac:dyDescent="0.35">
      <c r="A19679">
        <v>662660</v>
      </c>
      <c r="B19679">
        <v>20000</v>
      </c>
      <c r="C19679">
        <v>20000</v>
      </c>
      <c r="D19679">
        <v>19508.560000000001</v>
      </c>
      <c r="E19679" t="s">
        <v>29</v>
      </c>
      <c r="F19679" t="s">
        <v>34</v>
      </c>
      <c r="G19679" t="s">
        <v>40</v>
      </c>
      <c r="H19679">
        <v>98000</v>
      </c>
      <c r="I19679" t="s">
        <v>21</v>
      </c>
      <c r="J19679" s="1">
        <v>44968</v>
      </c>
      <c r="K19679" t="s">
        <v>46</v>
      </c>
      <c r="L19679" t="s">
        <v>24</v>
      </c>
      <c r="M19679" s="1">
        <v>42491</v>
      </c>
      <c r="N19679" s="1">
        <v>40848</v>
      </c>
      <c r="O19679">
        <v>18259</v>
      </c>
      <c r="P19679">
        <v>22001.18</v>
      </c>
      <c r="Q19679">
        <v>2011</v>
      </c>
      <c r="R19679" s="1">
        <v>40575</v>
      </c>
    </row>
    <row r="19680" spans="1:18" hidden="1" x14ac:dyDescent="0.35">
      <c r="A19680">
        <v>662662</v>
      </c>
      <c r="B19680">
        <v>7000</v>
      </c>
      <c r="C19680">
        <v>7000</v>
      </c>
      <c r="D19680">
        <v>7000</v>
      </c>
      <c r="E19680" t="s">
        <v>42</v>
      </c>
      <c r="F19680" t="s">
        <v>65</v>
      </c>
      <c r="G19680" t="s">
        <v>20</v>
      </c>
      <c r="H19680">
        <v>56000</v>
      </c>
      <c r="I19680" t="s">
        <v>537</v>
      </c>
      <c r="J19680" s="1">
        <v>44968</v>
      </c>
      <c r="K19680" t="s">
        <v>22</v>
      </c>
      <c r="L19680" t="s">
        <v>36</v>
      </c>
      <c r="M19680" s="1">
        <v>41671</v>
      </c>
      <c r="N19680" s="1">
        <v>41671</v>
      </c>
      <c r="O19680">
        <v>10617</v>
      </c>
      <c r="P19680">
        <v>7814.7839350000004</v>
      </c>
      <c r="Q19680">
        <v>2011</v>
      </c>
      <c r="R19680" s="1">
        <v>40575</v>
      </c>
    </row>
    <row r="19681" spans="1:18" hidden="1" x14ac:dyDescent="0.35">
      <c r="A19681">
        <v>662664</v>
      </c>
      <c r="B19681">
        <v>25000</v>
      </c>
      <c r="C19681">
        <v>25000</v>
      </c>
      <c r="D19681">
        <v>24925</v>
      </c>
      <c r="E19681" t="s">
        <v>18</v>
      </c>
      <c r="F19681" t="s">
        <v>19</v>
      </c>
      <c r="G19681" t="s">
        <v>31</v>
      </c>
      <c r="H19681">
        <v>55000</v>
      </c>
      <c r="I19681" t="s">
        <v>21</v>
      </c>
      <c r="J19681" s="1">
        <v>44968</v>
      </c>
      <c r="K19681" t="s">
        <v>46</v>
      </c>
      <c r="L19681" t="s">
        <v>33</v>
      </c>
      <c r="M19681" s="1">
        <v>42491</v>
      </c>
      <c r="N19681" s="1">
        <v>41000</v>
      </c>
      <c r="O19681">
        <v>27886</v>
      </c>
      <c r="P19681">
        <v>11414.97</v>
      </c>
      <c r="Q19681">
        <v>2011</v>
      </c>
      <c r="R19681" s="1">
        <v>40575</v>
      </c>
    </row>
    <row r="19682" spans="1:18" hidden="1" x14ac:dyDescent="0.35">
      <c r="A19682">
        <v>662673</v>
      </c>
      <c r="B19682">
        <v>25000</v>
      </c>
      <c r="C19682">
        <v>25000</v>
      </c>
      <c r="D19682">
        <v>24975</v>
      </c>
      <c r="E19682" t="s">
        <v>18</v>
      </c>
      <c r="F19682" t="s">
        <v>37</v>
      </c>
      <c r="G19682" t="s">
        <v>40</v>
      </c>
      <c r="H19682">
        <v>150000</v>
      </c>
      <c r="I19682" t="s">
        <v>21</v>
      </c>
      <c r="J19682" s="1">
        <v>44968</v>
      </c>
      <c r="K19682" t="s">
        <v>22</v>
      </c>
      <c r="L19682" t="s">
        <v>105</v>
      </c>
      <c r="M19682" s="1">
        <v>41487</v>
      </c>
      <c r="N19682" s="1">
        <v>41487</v>
      </c>
      <c r="O19682">
        <v>16857</v>
      </c>
      <c r="P19682">
        <v>29054.50402</v>
      </c>
      <c r="Q19682">
        <v>2011</v>
      </c>
      <c r="R19682" s="1">
        <v>40575</v>
      </c>
    </row>
    <row r="19683" spans="1:18" hidden="1" x14ac:dyDescent="0.35">
      <c r="A19683">
        <v>662674</v>
      </c>
      <c r="B19683">
        <v>8000</v>
      </c>
      <c r="C19683">
        <v>8000</v>
      </c>
      <c r="D19683">
        <v>8000</v>
      </c>
      <c r="E19683" t="s">
        <v>29</v>
      </c>
      <c r="F19683" t="s">
        <v>70</v>
      </c>
      <c r="G19683" t="s">
        <v>40</v>
      </c>
      <c r="H19683">
        <v>35000</v>
      </c>
      <c r="I19683" t="s">
        <v>537</v>
      </c>
      <c r="J19683" s="1">
        <v>44937</v>
      </c>
      <c r="K19683" t="s">
        <v>22</v>
      </c>
      <c r="L19683" t="s">
        <v>77</v>
      </c>
      <c r="M19683" s="1">
        <v>41852</v>
      </c>
      <c r="N19683" s="1">
        <v>41334</v>
      </c>
      <c r="O19683">
        <v>3336</v>
      </c>
      <c r="P19683">
        <v>9481.0166979999995</v>
      </c>
      <c r="Q19683">
        <v>2011</v>
      </c>
      <c r="R19683" s="1">
        <v>40544</v>
      </c>
    </row>
    <row r="19684" spans="1:18" hidden="1" x14ac:dyDescent="0.35">
      <c r="A19684">
        <v>662678</v>
      </c>
      <c r="B19684">
        <v>12000</v>
      </c>
      <c r="C19684">
        <v>12000</v>
      </c>
      <c r="D19684">
        <v>12000</v>
      </c>
      <c r="E19684" t="s">
        <v>18</v>
      </c>
      <c r="F19684" t="s">
        <v>25</v>
      </c>
      <c r="G19684" t="s">
        <v>20</v>
      </c>
      <c r="H19684">
        <v>80000</v>
      </c>
      <c r="I19684" t="s">
        <v>537</v>
      </c>
      <c r="J19684" s="1">
        <v>44968</v>
      </c>
      <c r="K19684" t="s">
        <v>22</v>
      </c>
      <c r="L19684" t="s">
        <v>28</v>
      </c>
      <c r="M19684" s="1">
        <v>42491</v>
      </c>
      <c r="N19684" s="1">
        <v>42248</v>
      </c>
      <c r="O19684">
        <v>7688</v>
      </c>
      <c r="P19684">
        <v>15673.849980000001</v>
      </c>
      <c r="Q19684">
        <v>2011</v>
      </c>
      <c r="R19684" s="1">
        <v>40575</v>
      </c>
    </row>
    <row r="19685" spans="1:18" hidden="1" x14ac:dyDescent="0.35">
      <c r="A19685">
        <v>662688</v>
      </c>
      <c r="B19685">
        <v>6625</v>
      </c>
      <c r="C19685">
        <v>6625</v>
      </c>
      <c r="D19685">
        <v>6625</v>
      </c>
      <c r="E19685" t="s">
        <v>18</v>
      </c>
      <c r="F19685" t="s">
        <v>19</v>
      </c>
      <c r="G19685" t="s">
        <v>40</v>
      </c>
      <c r="H19685">
        <v>17946</v>
      </c>
      <c r="I19685" t="s">
        <v>26</v>
      </c>
      <c r="J19685" s="1">
        <v>44968</v>
      </c>
      <c r="K19685" t="s">
        <v>22</v>
      </c>
      <c r="L19685" t="s">
        <v>53</v>
      </c>
      <c r="M19685" s="1">
        <v>42461</v>
      </c>
      <c r="N19685" s="1">
        <v>42401</v>
      </c>
      <c r="O19685">
        <v>7968</v>
      </c>
      <c r="P19685">
        <v>8591.0899979999995</v>
      </c>
      <c r="Q19685">
        <v>2011</v>
      </c>
      <c r="R19685" s="1">
        <v>40575</v>
      </c>
    </row>
    <row r="19686" spans="1:18" hidden="1" x14ac:dyDescent="0.35">
      <c r="A19686">
        <v>662696</v>
      </c>
      <c r="B19686">
        <v>2400</v>
      </c>
      <c r="C19686">
        <v>2400</v>
      </c>
      <c r="D19686">
        <v>2400</v>
      </c>
      <c r="E19686" t="s">
        <v>29</v>
      </c>
      <c r="F19686" t="s">
        <v>70</v>
      </c>
      <c r="G19686" t="s">
        <v>20</v>
      </c>
      <c r="H19686">
        <v>16428</v>
      </c>
      <c r="I19686" t="s">
        <v>21</v>
      </c>
      <c r="J19686" s="1">
        <v>44968</v>
      </c>
      <c r="K19686" t="s">
        <v>22</v>
      </c>
      <c r="L19686" t="s">
        <v>24</v>
      </c>
      <c r="M19686" s="1">
        <v>41671</v>
      </c>
      <c r="N19686" s="1">
        <v>41671</v>
      </c>
      <c r="O19686">
        <v>2793</v>
      </c>
      <c r="P19686">
        <v>2879.418549</v>
      </c>
      <c r="Q19686">
        <v>2011</v>
      </c>
      <c r="R19686" s="1">
        <v>40575</v>
      </c>
    </row>
    <row r="19687" spans="1:18" hidden="1" x14ac:dyDescent="0.35">
      <c r="A19687">
        <v>662719</v>
      </c>
      <c r="B19687">
        <v>17050</v>
      </c>
      <c r="C19687">
        <v>17050</v>
      </c>
      <c r="D19687">
        <v>16975</v>
      </c>
      <c r="E19687" t="s">
        <v>44</v>
      </c>
      <c r="F19687" t="s">
        <v>86</v>
      </c>
      <c r="G19687" t="s">
        <v>40</v>
      </c>
      <c r="H19687">
        <v>55000</v>
      </c>
      <c r="I19687" t="s">
        <v>21</v>
      </c>
      <c r="J19687" s="1">
        <v>44968</v>
      </c>
      <c r="K19687" t="s">
        <v>46</v>
      </c>
      <c r="L19687" t="s">
        <v>113</v>
      </c>
      <c r="M19687" s="1">
        <v>42491</v>
      </c>
      <c r="N19687" s="1">
        <v>41913</v>
      </c>
      <c r="O19687">
        <v>33350</v>
      </c>
      <c r="P19687">
        <v>21305.94</v>
      </c>
      <c r="Q19687">
        <v>2011</v>
      </c>
      <c r="R19687" s="1">
        <v>40575</v>
      </c>
    </row>
    <row r="19688" spans="1:18" hidden="1" x14ac:dyDescent="0.35">
      <c r="A19688">
        <v>662722</v>
      </c>
      <c r="B19688">
        <v>3600</v>
      </c>
      <c r="C19688">
        <v>3600</v>
      </c>
      <c r="D19688">
        <v>3600</v>
      </c>
      <c r="E19688" t="s">
        <v>42</v>
      </c>
      <c r="F19688" t="s">
        <v>67</v>
      </c>
      <c r="G19688" t="s">
        <v>40</v>
      </c>
      <c r="H19688">
        <v>65000</v>
      </c>
      <c r="I19688" t="s">
        <v>26</v>
      </c>
      <c r="J19688" s="1">
        <v>44937</v>
      </c>
      <c r="K19688" t="s">
        <v>22</v>
      </c>
      <c r="L19688" t="s">
        <v>69</v>
      </c>
      <c r="M19688" s="1">
        <v>42491</v>
      </c>
      <c r="N19688" s="1">
        <v>41671</v>
      </c>
      <c r="O19688">
        <v>31785</v>
      </c>
      <c r="P19688">
        <v>3997.328446</v>
      </c>
      <c r="Q19688">
        <v>2011</v>
      </c>
      <c r="R19688" s="1">
        <v>40544</v>
      </c>
    </row>
    <row r="19689" spans="1:18" hidden="1" x14ac:dyDescent="0.35">
      <c r="A19689">
        <v>662734</v>
      </c>
      <c r="B19689">
        <v>8000</v>
      </c>
      <c r="C19689">
        <v>8000</v>
      </c>
      <c r="D19689">
        <v>8000</v>
      </c>
      <c r="E19689" t="s">
        <v>42</v>
      </c>
      <c r="F19689" t="s">
        <v>65</v>
      </c>
      <c r="G19689" t="s">
        <v>20</v>
      </c>
      <c r="H19689">
        <v>30996</v>
      </c>
      <c r="I19689" t="s">
        <v>537</v>
      </c>
      <c r="J19689" s="1">
        <v>44968</v>
      </c>
      <c r="K19689" t="s">
        <v>22</v>
      </c>
      <c r="L19689" t="s">
        <v>171</v>
      </c>
      <c r="M19689" s="1">
        <v>42461</v>
      </c>
      <c r="N19689" s="1">
        <v>41030</v>
      </c>
      <c r="O19689">
        <v>9387</v>
      </c>
      <c r="P19689">
        <v>8597.5641329999999</v>
      </c>
      <c r="Q19689">
        <v>2011</v>
      </c>
      <c r="R19689" s="1">
        <v>40575</v>
      </c>
    </row>
    <row r="19690" spans="1:18" hidden="1" x14ac:dyDescent="0.35">
      <c r="A19690">
        <v>662743</v>
      </c>
      <c r="B19690">
        <v>25000</v>
      </c>
      <c r="C19690">
        <v>25000</v>
      </c>
      <c r="D19690">
        <v>24871.58267</v>
      </c>
      <c r="E19690" t="s">
        <v>44</v>
      </c>
      <c r="F19690" t="s">
        <v>62</v>
      </c>
      <c r="G19690" t="s">
        <v>40</v>
      </c>
      <c r="H19690">
        <v>174996</v>
      </c>
      <c r="I19690" t="s">
        <v>21</v>
      </c>
      <c r="J19690" s="1">
        <v>44968</v>
      </c>
      <c r="K19690" t="s">
        <v>22</v>
      </c>
      <c r="L19690" t="s">
        <v>64</v>
      </c>
      <c r="M19690" s="1">
        <v>41306</v>
      </c>
      <c r="N19690" s="1">
        <v>41275</v>
      </c>
      <c r="O19690">
        <v>7458</v>
      </c>
      <c r="P19690">
        <v>30330.070199999998</v>
      </c>
      <c r="Q19690">
        <v>2011</v>
      </c>
      <c r="R19690" s="1">
        <v>40575</v>
      </c>
    </row>
    <row r="19691" spans="1:18" hidden="1" x14ac:dyDescent="0.35">
      <c r="A19691">
        <v>662747</v>
      </c>
      <c r="B19691">
        <v>4000</v>
      </c>
      <c r="C19691">
        <v>4000</v>
      </c>
      <c r="D19691">
        <v>4000</v>
      </c>
      <c r="E19691" t="s">
        <v>18</v>
      </c>
      <c r="F19691" t="s">
        <v>19</v>
      </c>
      <c r="G19691" t="s">
        <v>20</v>
      </c>
      <c r="H19691">
        <v>34800</v>
      </c>
      <c r="I19691" t="s">
        <v>21</v>
      </c>
      <c r="J19691" s="1">
        <v>44937</v>
      </c>
      <c r="K19691" t="s">
        <v>22</v>
      </c>
      <c r="L19691" t="s">
        <v>64</v>
      </c>
      <c r="M19691" s="1">
        <v>41122</v>
      </c>
      <c r="N19691" s="1">
        <v>41091</v>
      </c>
      <c r="O19691">
        <v>1869</v>
      </c>
      <c r="P19691">
        <v>4488.0456700000004</v>
      </c>
      <c r="Q19691">
        <v>2011</v>
      </c>
      <c r="R19691" s="1">
        <v>40544</v>
      </c>
    </row>
    <row r="19692" spans="1:18" hidden="1" x14ac:dyDescent="0.35">
      <c r="A19692">
        <v>662770</v>
      </c>
      <c r="B19692">
        <v>12000</v>
      </c>
      <c r="C19692">
        <v>12000</v>
      </c>
      <c r="D19692">
        <v>12000</v>
      </c>
      <c r="E19692" t="s">
        <v>18</v>
      </c>
      <c r="F19692" t="s">
        <v>37</v>
      </c>
      <c r="G19692" t="s">
        <v>20</v>
      </c>
      <c r="H19692">
        <v>60000</v>
      </c>
      <c r="I19692" t="s">
        <v>537</v>
      </c>
      <c r="J19692" s="1">
        <v>44968</v>
      </c>
      <c r="K19692" t="s">
        <v>22</v>
      </c>
      <c r="L19692" t="s">
        <v>84</v>
      </c>
      <c r="M19692" s="1">
        <v>41122</v>
      </c>
      <c r="N19692" s="1">
        <v>40603</v>
      </c>
      <c r="O19692">
        <v>15917</v>
      </c>
      <c r="P19692">
        <v>12104.6</v>
      </c>
      <c r="Q19692">
        <v>2011</v>
      </c>
      <c r="R19692" s="1">
        <v>40575</v>
      </c>
    </row>
    <row r="19693" spans="1:18" hidden="1" x14ac:dyDescent="0.35">
      <c r="A19693">
        <v>662771</v>
      </c>
      <c r="B19693">
        <v>10000</v>
      </c>
      <c r="C19693">
        <v>10000</v>
      </c>
      <c r="D19693">
        <v>10000</v>
      </c>
      <c r="E19693" t="s">
        <v>118</v>
      </c>
      <c r="F19693" t="s">
        <v>136</v>
      </c>
      <c r="G19693" t="s">
        <v>20</v>
      </c>
      <c r="H19693">
        <v>36000</v>
      </c>
      <c r="I19693" t="s">
        <v>537</v>
      </c>
      <c r="J19693" s="1">
        <v>44968</v>
      </c>
      <c r="K19693" t="s">
        <v>22</v>
      </c>
      <c r="L19693" t="s">
        <v>328</v>
      </c>
      <c r="M19693" s="1">
        <v>41944</v>
      </c>
      <c r="N19693" s="1">
        <v>40603</v>
      </c>
      <c r="O19693">
        <v>587</v>
      </c>
      <c r="P19693">
        <v>10152.13042</v>
      </c>
      <c r="Q19693">
        <v>2011</v>
      </c>
      <c r="R19693" s="1">
        <v>40575</v>
      </c>
    </row>
    <row r="19694" spans="1:18" hidden="1" x14ac:dyDescent="0.35">
      <c r="A19694">
        <v>662813</v>
      </c>
      <c r="B19694">
        <v>10000</v>
      </c>
      <c r="C19694">
        <v>10000</v>
      </c>
      <c r="D19694">
        <v>9996.3646140000001</v>
      </c>
      <c r="E19694" t="s">
        <v>18</v>
      </c>
      <c r="F19694" t="s">
        <v>90</v>
      </c>
      <c r="G19694" t="s">
        <v>20</v>
      </c>
      <c r="H19694">
        <v>29000</v>
      </c>
      <c r="I19694" t="s">
        <v>537</v>
      </c>
      <c r="J19694" s="1">
        <v>44968</v>
      </c>
      <c r="K19694" t="s">
        <v>22</v>
      </c>
      <c r="L19694" t="s">
        <v>24</v>
      </c>
      <c r="M19694" s="1">
        <v>41671</v>
      </c>
      <c r="N19694" s="1">
        <v>41671</v>
      </c>
      <c r="O19694">
        <v>8868</v>
      </c>
      <c r="P19694">
        <v>11617.04601</v>
      </c>
      <c r="Q19694">
        <v>2011</v>
      </c>
      <c r="R19694" s="1">
        <v>40575</v>
      </c>
    </row>
    <row r="19695" spans="1:18" hidden="1" x14ac:dyDescent="0.35">
      <c r="A19695">
        <v>662846</v>
      </c>
      <c r="B19695">
        <v>9600</v>
      </c>
      <c r="C19695">
        <v>9600</v>
      </c>
      <c r="D19695">
        <v>9600</v>
      </c>
      <c r="E19695" t="s">
        <v>78</v>
      </c>
      <c r="F19695" t="s">
        <v>79</v>
      </c>
      <c r="G19695" t="s">
        <v>20</v>
      </c>
      <c r="H19695">
        <v>65000</v>
      </c>
      <c r="I19695" t="s">
        <v>537</v>
      </c>
      <c r="J19695" s="1">
        <v>44968</v>
      </c>
      <c r="K19695" t="s">
        <v>46</v>
      </c>
      <c r="L19695" t="s">
        <v>24</v>
      </c>
      <c r="M19695" s="1">
        <v>41306</v>
      </c>
      <c r="N19695" s="1">
        <v>41122</v>
      </c>
      <c r="O19695">
        <v>358</v>
      </c>
      <c r="P19695">
        <v>4773.05</v>
      </c>
      <c r="Q19695">
        <v>2011</v>
      </c>
      <c r="R19695" s="1">
        <v>40575</v>
      </c>
    </row>
    <row r="19696" spans="1:18" hidden="1" x14ac:dyDescent="0.35">
      <c r="A19696">
        <v>662849</v>
      </c>
      <c r="B19696">
        <v>20000</v>
      </c>
      <c r="C19696">
        <v>20000</v>
      </c>
      <c r="D19696">
        <v>19975</v>
      </c>
      <c r="E19696" t="s">
        <v>18</v>
      </c>
      <c r="F19696" t="s">
        <v>25</v>
      </c>
      <c r="G19696" t="s">
        <v>40</v>
      </c>
      <c r="H19696">
        <v>56533</v>
      </c>
      <c r="I19696" t="s">
        <v>21</v>
      </c>
      <c r="J19696" s="1">
        <v>44968</v>
      </c>
      <c r="K19696" t="s">
        <v>22</v>
      </c>
      <c r="L19696" t="s">
        <v>24</v>
      </c>
      <c r="M19696" s="1">
        <v>42339</v>
      </c>
      <c r="N19696" s="1">
        <v>40878</v>
      </c>
      <c r="O19696">
        <v>21178</v>
      </c>
      <c r="P19696">
        <v>21650.667249999999</v>
      </c>
      <c r="Q19696">
        <v>2011</v>
      </c>
      <c r="R19696" s="1">
        <v>40575</v>
      </c>
    </row>
    <row r="19697" spans="1:18" hidden="1" x14ac:dyDescent="0.35">
      <c r="A19697">
        <v>662888</v>
      </c>
      <c r="B19697">
        <v>6000</v>
      </c>
      <c r="C19697">
        <v>6000</v>
      </c>
      <c r="D19697">
        <v>6000</v>
      </c>
      <c r="E19697" t="s">
        <v>18</v>
      </c>
      <c r="F19697" t="s">
        <v>37</v>
      </c>
      <c r="G19697" t="s">
        <v>40</v>
      </c>
      <c r="H19697">
        <v>90000</v>
      </c>
      <c r="I19697" t="s">
        <v>537</v>
      </c>
      <c r="J19697" s="1">
        <v>44968</v>
      </c>
      <c r="K19697" t="s">
        <v>22</v>
      </c>
      <c r="L19697" t="s">
        <v>77</v>
      </c>
      <c r="M19697" s="1">
        <v>42095</v>
      </c>
      <c r="N19697" s="1">
        <v>42095</v>
      </c>
      <c r="O19697">
        <v>2750</v>
      </c>
      <c r="P19697">
        <v>7673.9100040000003</v>
      </c>
      <c r="Q19697">
        <v>2011</v>
      </c>
      <c r="R19697" s="1">
        <v>40575</v>
      </c>
    </row>
    <row r="19698" spans="1:18" hidden="1" x14ac:dyDescent="0.35">
      <c r="A19698">
        <v>662891</v>
      </c>
      <c r="B19698">
        <v>10000</v>
      </c>
      <c r="C19698">
        <v>10000</v>
      </c>
      <c r="D19698">
        <v>9996.2281999999996</v>
      </c>
      <c r="E19698" t="s">
        <v>42</v>
      </c>
      <c r="F19698" t="s">
        <v>65</v>
      </c>
      <c r="G19698" t="s">
        <v>20</v>
      </c>
      <c r="H19698">
        <v>32000</v>
      </c>
      <c r="I19698" t="s">
        <v>537</v>
      </c>
      <c r="J19698" s="1">
        <v>44968</v>
      </c>
      <c r="K19698" t="s">
        <v>22</v>
      </c>
      <c r="L19698" t="s">
        <v>84</v>
      </c>
      <c r="M19698" s="1">
        <v>42491</v>
      </c>
      <c r="N19698" s="1">
        <v>41671</v>
      </c>
      <c r="O19698">
        <v>8258</v>
      </c>
      <c r="P19698">
        <v>11163.9576</v>
      </c>
      <c r="Q19698">
        <v>2011</v>
      </c>
      <c r="R19698" s="1">
        <v>40575</v>
      </c>
    </row>
    <row r="19699" spans="1:18" hidden="1" x14ac:dyDescent="0.35">
      <c r="A19699">
        <v>662938</v>
      </c>
      <c r="B19699">
        <v>6400</v>
      </c>
      <c r="C19699">
        <v>6400</v>
      </c>
      <c r="D19699">
        <v>6400</v>
      </c>
      <c r="E19699" t="s">
        <v>42</v>
      </c>
      <c r="F19699" t="s">
        <v>92</v>
      </c>
      <c r="G19699" t="s">
        <v>20</v>
      </c>
      <c r="H19699">
        <v>42000</v>
      </c>
      <c r="I19699" t="s">
        <v>26</v>
      </c>
      <c r="J19699" s="1">
        <v>44968</v>
      </c>
      <c r="K19699" t="s">
        <v>22</v>
      </c>
      <c r="L19699" t="s">
        <v>24</v>
      </c>
      <c r="M19699" s="1">
        <v>41122</v>
      </c>
      <c r="N19699" s="1">
        <v>41122</v>
      </c>
      <c r="O19699">
        <v>8106</v>
      </c>
      <c r="P19699">
        <v>6803.1793980000002</v>
      </c>
      <c r="Q19699">
        <v>2011</v>
      </c>
      <c r="R19699" s="1">
        <v>40575</v>
      </c>
    </row>
    <row r="19700" spans="1:18" hidden="1" x14ac:dyDescent="0.35">
      <c r="A19700">
        <v>662943</v>
      </c>
      <c r="B19700">
        <v>8375</v>
      </c>
      <c r="C19700">
        <v>8375</v>
      </c>
      <c r="D19700">
        <v>8375</v>
      </c>
      <c r="E19700" t="s">
        <v>29</v>
      </c>
      <c r="F19700" t="s">
        <v>70</v>
      </c>
      <c r="G19700" t="s">
        <v>40</v>
      </c>
      <c r="H19700">
        <v>33120</v>
      </c>
      <c r="I19700" t="s">
        <v>26</v>
      </c>
      <c r="J19700" s="1">
        <v>44968</v>
      </c>
      <c r="K19700" t="s">
        <v>22</v>
      </c>
      <c r="L19700" t="s">
        <v>24</v>
      </c>
      <c r="M19700" s="1">
        <v>42064</v>
      </c>
      <c r="N19700" s="1">
        <v>42064</v>
      </c>
      <c r="O19700">
        <v>7864</v>
      </c>
      <c r="P19700">
        <v>11195.84</v>
      </c>
      <c r="Q19700">
        <v>2011</v>
      </c>
      <c r="R19700" s="1">
        <v>40575</v>
      </c>
    </row>
    <row r="19701" spans="1:18" hidden="1" x14ac:dyDescent="0.35">
      <c r="A19701">
        <v>662951</v>
      </c>
      <c r="B19701">
        <v>10000</v>
      </c>
      <c r="C19701">
        <v>10000</v>
      </c>
      <c r="D19701">
        <v>9900</v>
      </c>
      <c r="E19701" t="s">
        <v>78</v>
      </c>
      <c r="F19701" t="s">
        <v>123</v>
      </c>
      <c r="G19701" t="s">
        <v>31</v>
      </c>
      <c r="H19701">
        <v>40000</v>
      </c>
      <c r="I19701" t="s">
        <v>537</v>
      </c>
      <c r="J19701" s="1">
        <v>44968</v>
      </c>
      <c r="K19701" t="s">
        <v>22</v>
      </c>
      <c r="L19701" t="s">
        <v>113</v>
      </c>
      <c r="M19701" s="1">
        <v>41671</v>
      </c>
      <c r="N19701" s="1">
        <v>41671</v>
      </c>
      <c r="O19701">
        <v>3511</v>
      </c>
      <c r="P19701">
        <v>12727.950199999999</v>
      </c>
      <c r="Q19701">
        <v>2011</v>
      </c>
      <c r="R19701" s="1">
        <v>40575</v>
      </c>
    </row>
    <row r="19702" spans="1:18" hidden="1" x14ac:dyDescent="0.35">
      <c r="A19702">
        <v>662956</v>
      </c>
      <c r="B19702">
        <v>10000</v>
      </c>
      <c r="C19702">
        <v>10000</v>
      </c>
      <c r="D19702">
        <v>9875</v>
      </c>
      <c r="E19702" t="s">
        <v>78</v>
      </c>
      <c r="F19702" t="s">
        <v>161</v>
      </c>
      <c r="G19702" t="s">
        <v>20</v>
      </c>
      <c r="H19702">
        <v>30000</v>
      </c>
      <c r="I19702" t="s">
        <v>537</v>
      </c>
      <c r="J19702" s="1">
        <v>44968</v>
      </c>
      <c r="K19702" t="s">
        <v>22</v>
      </c>
      <c r="L19702" t="s">
        <v>105</v>
      </c>
      <c r="M19702" s="1">
        <v>42401</v>
      </c>
      <c r="N19702" s="1">
        <v>42401</v>
      </c>
      <c r="O19702">
        <v>2629</v>
      </c>
      <c r="P19702">
        <v>15196.625980000001</v>
      </c>
      <c r="Q19702">
        <v>2011</v>
      </c>
      <c r="R19702" s="1">
        <v>40575</v>
      </c>
    </row>
    <row r="19703" spans="1:18" hidden="1" x14ac:dyDescent="0.35">
      <c r="A19703">
        <v>662967</v>
      </c>
      <c r="B19703">
        <v>10000</v>
      </c>
      <c r="C19703">
        <v>10000</v>
      </c>
      <c r="D19703">
        <v>10000</v>
      </c>
      <c r="E19703" t="s">
        <v>29</v>
      </c>
      <c r="F19703" t="s">
        <v>70</v>
      </c>
      <c r="G19703" t="s">
        <v>20</v>
      </c>
      <c r="H19703">
        <v>42000</v>
      </c>
      <c r="I19703" t="s">
        <v>537</v>
      </c>
      <c r="J19703" s="1">
        <v>44968</v>
      </c>
      <c r="K19703" t="s">
        <v>22</v>
      </c>
      <c r="L19703" t="s">
        <v>28</v>
      </c>
      <c r="M19703" s="1">
        <v>42370</v>
      </c>
      <c r="N19703" s="1">
        <v>42339</v>
      </c>
      <c r="O19703">
        <v>3996</v>
      </c>
      <c r="P19703">
        <v>13455.71</v>
      </c>
      <c r="Q19703">
        <v>2011</v>
      </c>
      <c r="R19703" s="1">
        <v>40575</v>
      </c>
    </row>
    <row r="19704" spans="1:18" hidden="1" x14ac:dyDescent="0.35">
      <c r="A19704">
        <v>662969</v>
      </c>
      <c r="B19704">
        <v>1400</v>
      </c>
      <c r="C19704">
        <v>1400</v>
      </c>
      <c r="D19704">
        <v>1400</v>
      </c>
      <c r="E19704" t="s">
        <v>29</v>
      </c>
      <c r="F19704" t="s">
        <v>57</v>
      </c>
      <c r="G19704" t="s">
        <v>20</v>
      </c>
      <c r="H19704">
        <v>29500</v>
      </c>
      <c r="I19704" t="s">
        <v>21</v>
      </c>
      <c r="J19704" s="1">
        <v>44968</v>
      </c>
      <c r="K19704" t="s">
        <v>22</v>
      </c>
      <c r="L19704" t="s">
        <v>156</v>
      </c>
      <c r="M19704" s="1">
        <v>42401</v>
      </c>
      <c r="N19704" s="1">
        <v>42401</v>
      </c>
      <c r="O19704">
        <v>6502</v>
      </c>
      <c r="P19704">
        <v>1945.5916560000001</v>
      </c>
      <c r="Q19704">
        <v>2011</v>
      </c>
      <c r="R19704" s="1">
        <v>40575</v>
      </c>
    </row>
    <row r="19705" spans="1:18" hidden="1" x14ac:dyDescent="0.35">
      <c r="A19705">
        <v>662970</v>
      </c>
      <c r="B19705">
        <v>11700</v>
      </c>
      <c r="C19705">
        <v>11700</v>
      </c>
      <c r="D19705">
        <v>11650</v>
      </c>
      <c r="E19705" t="s">
        <v>42</v>
      </c>
      <c r="F19705" t="s">
        <v>43</v>
      </c>
      <c r="G19705" t="s">
        <v>40</v>
      </c>
      <c r="H19705">
        <v>55000</v>
      </c>
      <c r="I19705" t="s">
        <v>537</v>
      </c>
      <c r="J19705" s="1">
        <v>44968</v>
      </c>
      <c r="K19705" t="s">
        <v>22</v>
      </c>
      <c r="L19705" t="s">
        <v>158</v>
      </c>
      <c r="M19705" s="1">
        <v>41426</v>
      </c>
      <c r="N19705" s="1">
        <v>41426</v>
      </c>
      <c r="O19705">
        <v>26769</v>
      </c>
      <c r="P19705">
        <v>13051.39208</v>
      </c>
      <c r="Q19705">
        <v>2011</v>
      </c>
      <c r="R19705" s="1">
        <v>40575</v>
      </c>
    </row>
    <row r="19706" spans="1:18" hidden="1" x14ac:dyDescent="0.35">
      <c r="A19706">
        <v>663040</v>
      </c>
      <c r="B19706">
        <v>25000</v>
      </c>
      <c r="C19706">
        <v>25000</v>
      </c>
      <c r="D19706">
        <v>24500</v>
      </c>
      <c r="E19706" t="s">
        <v>29</v>
      </c>
      <c r="F19706" t="s">
        <v>34</v>
      </c>
      <c r="G19706" t="s">
        <v>40</v>
      </c>
      <c r="H19706">
        <v>150000</v>
      </c>
      <c r="I19706" t="s">
        <v>21</v>
      </c>
      <c r="J19706" s="1">
        <v>44968</v>
      </c>
      <c r="K19706" t="s">
        <v>22</v>
      </c>
      <c r="L19706" t="s">
        <v>72</v>
      </c>
      <c r="M19706" s="1">
        <v>41091</v>
      </c>
      <c r="N19706" s="1">
        <v>41091</v>
      </c>
      <c r="O19706">
        <v>76124</v>
      </c>
      <c r="P19706">
        <v>28842.050490000001</v>
      </c>
      <c r="Q19706">
        <v>2011</v>
      </c>
      <c r="R19706" s="1">
        <v>40575</v>
      </c>
    </row>
    <row r="19707" spans="1:18" hidden="1" x14ac:dyDescent="0.35">
      <c r="A19707">
        <v>663049</v>
      </c>
      <c r="B19707">
        <v>25000</v>
      </c>
      <c r="C19707">
        <v>25000</v>
      </c>
      <c r="D19707">
        <v>24450</v>
      </c>
      <c r="E19707" t="s">
        <v>44</v>
      </c>
      <c r="F19707" t="s">
        <v>62</v>
      </c>
      <c r="G19707" t="s">
        <v>20</v>
      </c>
      <c r="H19707">
        <v>53000</v>
      </c>
      <c r="I19707" t="s">
        <v>21</v>
      </c>
      <c r="J19707" s="1">
        <v>44968</v>
      </c>
      <c r="K19707" t="s">
        <v>22</v>
      </c>
      <c r="L19707" t="s">
        <v>72</v>
      </c>
      <c r="M19707" s="1">
        <v>41671</v>
      </c>
      <c r="N19707" s="1">
        <v>41671</v>
      </c>
      <c r="O19707">
        <v>22835</v>
      </c>
      <c r="P19707">
        <v>31327.30832</v>
      </c>
      <c r="Q19707">
        <v>2011</v>
      </c>
      <c r="R19707" s="1">
        <v>40575</v>
      </c>
    </row>
    <row r="19708" spans="1:18" hidden="1" x14ac:dyDescent="0.35">
      <c r="A19708">
        <v>663059</v>
      </c>
      <c r="B19708">
        <v>5000</v>
      </c>
      <c r="C19708">
        <v>5000</v>
      </c>
      <c r="D19708">
        <v>5000</v>
      </c>
      <c r="E19708" t="s">
        <v>18</v>
      </c>
      <c r="F19708" t="s">
        <v>37</v>
      </c>
      <c r="G19708" t="s">
        <v>20</v>
      </c>
      <c r="H19708">
        <v>38000</v>
      </c>
      <c r="I19708" t="s">
        <v>537</v>
      </c>
      <c r="J19708" s="1">
        <v>44968</v>
      </c>
      <c r="K19708" t="s">
        <v>22</v>
      </c>
      <c r="L19708" t="s">
        <v>72</v>
      </c>
      <c r="M19708" s="1">
        <v>42401</v>
      </c>
      <c r="N19708" s="1">
        <v>42370</v>
      </c>
      <c r="O19708">
        <v>0</v>
      </c>
      <c r="P19708">
        <v>6428.56</v>
      </c>
      <c r="Q19708">
        <v>2011</v>
      </c>
      <c r="R19708" s="1">
        <v>40575</v>
      </c>
    </row>
    <row r="19709" spans="1:18" hidden="1" x14ac:dyDescent="0.35">
      <c r="A19709">
        <v>663080</v>
      </c>
      <c r="B19709">
        <v>5800</v>
      </c>
      <c r="C19709">
        <v>5800</v>
      </c>
      <c r="D19709">
        <v>5800</v>
      </c>
      <c r="E19709" t="s">
        <v>18</v>
      </c>
      <c r="F19709" t="s">
        <v>37</v>
      </c>
      <c r="G19709" t="s">
        <v>20</v>
      </c>
      <c r="H19709">
        <v>73000</v>
      </c>
      <c r="I19709" t="s">
        <v>537</v>
      </c>
      <c r="J19709" s="1">
        <v>44968</v>
      </c>
      <c r="K19709" t="s">
        <v>22</v>
      </c>
      <c r="L19709" t="s">
        <v>28</v>
      </c>
      <c r="M19709" s="1">
        <v>42430</v>
      </c>
      <c r="N19709" s="1">
        <v>41671</v>
      </c>
      <c r="O19709">
        <v>23264</v>
      </c>
      <c r="P19709">
        <v>6774.8163869999998</v>
      </c>
      <c r="Q19709">
        <v>2011</v>
      </c>
      <c r="R19709" s="1">
        <v>40575</v>
      </c>
    </row>
    <row r="19710" spans="1:18" hidden="1" x14ac:dyDescent="0.35">
      <c r="A19710">
        <v>663103</v>
      </c>
      <c r="B19710">
        <v>6000</v>
      </c>
      <c r="C19710">
        <v>6000</v>
      </c>
      <c r="D19710">
        <v>6000</v>
      </c>
      <c r="E19710" t="s">
        <v>29</v>
      </c>
      <c r="F19710" t="s">
        <v>30</v>
      </c>
      <c r="G19710" t="s">
        <v>40</v>
      </c>
      <c r="H19710">
        <v>44004</v>
      </c>
      <c r="I19710" t="s">
        <v>537</v>
      </c>
      <c r="J19710" s="1">
        <v>44968</v>
      </c>
      <c r="K19710" t="s">
        <v>22</v>
      </c>
      <c r="L19710" t="s">
        <v>33</v>
      </c>
      <c r="M19710" s="1">
        <v>41456</v>
      </c>
      <c r="N19710" s="1">
        <v>41456</v>
      </c>
      <c r="O19710">
        <v>1618</v>
      </c>
      <c r="P19710">
        <v>7215.9957990000003</v>
      </c>
      <c r="Q19710">
        <v>2011</v>
      </c>
      <c r="R19710" s="1">
        <v>40575</v>
      </c>
    </row>
    <row r="19711" spans="1:18" hidden="1" x14ac:dyDescent="0.35">
      <c r="A19711">
        <v>663107</v>
      </c>
      <c r="B19711">
        <v>12000</v>
      </c>
      <c r="C19711">
        <v>12000</v>
      </c>
      <c r="D19711">
        <v>12000</v>
      </c>
      <c r="E19711" t="s">
        <v>29</v>
      </c>
      <c r="F19711" t="s">
        <v>30</v>
      </c>
      <c r="G19711" t="s">
        <v>31</v>
      </c>
      <c r="H19711">
        <v>32000</v>
      </c>
      <c r="I19711" t="s">
        <v>26</v>
      </c>
      <c r="J19711" s="1">
        <v>44968</v>
      </c>
      <c r="K19711" t="s">
        <v>22</v>
      </c>
      <c r="L19711" t="s">
        <v>69</v>
      </c>
      <c r="M19711" s="1">
        <v>41883</v>
      </c>
      <c r="N19711" s="1">
        <v>41883</v>
      </c>
      <c r="O19711">
        <v>16903</v>
      </c>
      <c r="P19711">
        <v>15930.371499999999</v>
      </c>
      <c r="Q19711">
        <v>2011</v>
      </c>
      <c r="R19711" s="1">
        <v>40575</v>
      </c>
    </row>
    <row r="19712" spans="1:18" hidden="1" x14ac:dyDescent="0.35">
      <c r="A19712">
        <v>663117</v>
      </c>
      <c r="B19712">
        <v>14000</v>
      </c>
      <c r="C19712">
        <v>14000</v>
      </c>
      <c r="D19712">
        <v>14000</v>
      </c>
      <c r="E19712" t="s">
        <v>44</v>
      </c>
      <c r="F19712" t="s">
        <v>86</v>
      </c>
      <c r="G19712" t="s">
        <v>20</v>
      </c>
      <c r="H19712">
        <v>39000</v>
      </c>
      <c r="I19712" t="s">
        <v>26</v>
      </c>
      <c r="J19712" s="1">
        <v>44996</v>
      </c>
      <c r="K19712" t="s">
        <v>22</v>
      </c>
      <c r="L19712" t="s">
        <v>53</v>
      </c>
      <c r="M19712" s="1">
        <v>42064</v>
      </c>
      <c r="N19712" s="1">
        <v>42064</v>
      </c>
      <c r="O19712">
        <v>13533</v>
      </c>
      <c r="P19712">
        <v>19895.080020000001</v>
      </c>
      <c r="Q19712">
        <v>2011</v>
      </c>
      <c r="R19712" s="1">
        <v>40603</v>
      </c>
    </row>
    <row r="19713" spans="1:18" hidden="1" x14ac:dyDescent="0.35">
      <c r="A19713">
        <v>663164</v>
      </c>
      <c r="B19713">
        <v>22000</v>
      </c>
      <c r="C19713">
        <v>22000</v>
      </c>
      <c r="D19713">
        <v>22000</v>
      </c>
      <c r="E19713" t="s">
        <v>44</v>
      </c>
      <c r="F19713" t="s">
        <v>86</v>
      </c>
      <c r="G19713" t="s">
        <v>20</v>
      </c>
      <c r="H19713">
        <v>50000</v>
      </c>
      <c r="I19713" t="s">
        <v>21</v>
      </c>
      <c r="J19713" s="1">
        <v>44968</v>
      </c>
      <c r="K19713" t="s">
        <v>46</v>
      </c>
      <c r="L19713" t="s">
        <v>24</v>
      </c>
      <c r="M19713" s="1">
        <v>42461</v>
      </c>
      <c r="N19713" s="1">
        <v>41579</v>
      </c>
      <c r="O19713">
        <v>9282</v>
      </c>
      <c r="P19713">
        <v>18622.91</v>
      </c>
      <c r="Q19713">
        <v>2011</v>
      </c>
      <c r="R19713" s="1">
        <v>40575</v>
      </c>
    </row>
    <row r="19714" spans="1:18" hidden="1" x14ac:dyDescent="0.35">
      <c r="A19714">
        <v>663246</v>
      </c>
      <c r="B19714">
        <v>17000</v>
      </c>
      <c r="C19714">
        <v>17000</v>
      </c>
      <c r="D19714">
        <v>16500</v>
      </c>
      <c r="E19714" t="s">
        <v>44</v>
      </c>
      <c r="F19714" t="s">
        <v>86</v>
      </c>
      <c r="G19714" t="s">
        <v>40</v>
      </c>
      <c r="H19714">
        <v>95000</v>
      </c>
      <c r="I19714" t="s">
        <v>537</v>
      </c>
      <c r="J19714" s="1">
        <v>44968</v>
      </c>
      <c r="K19714" t="s">
        <v>22</v>
      </c>
      <c r="L19714" t="s">
        <v>33</v>
      </c>
      <c r="M19714" s="1">
        <v>41671</v>
      </c>
      <c r="N19714" s="1">
        <v>41671</v>
      </c>
      <c r="O19714">
        <v>11922</v>
      </c>
      <c r="P19714">
        <v>21419.838489999998</v>
      </c>
      <c r="Q19714">
        <v>2011</v>
      </c>
      <c r="R19714" s="1">
        <v>40575</v>
      </c>
    </row>
    <row r="19715" spans="1:18" hidden="1" x14ac:dyDescent="0.35">
      <c r="A19715">
        <v>663249</v>
      </c>
      <c r="B19715">
        <v>18000</v>
      </c>
      <c r="C19715">
        <v>18000</v>
      </c>
      <c r="D19715">
        <v>18000</v>
      </c>
      <c r="E19715" t="s">
        <v>18</v>
      </c>
      <c r="F19715" t="s">
        <v>19</v>
      </c>
      <c r="G19715" t="s">
        <v>40</v>
      </c>
      <c r="H19715">
        <v>120000</v>
      </c>
      <c r="I19715" t="s">
        <v>21</v>
      </c>
      <c r="J19715" s="1">
        <v>44968</v>
      </c>
      <c r="K19715" t="s">
        <v>22</v>
      </c>
      <c r="L19715" t="s">
        <v>328</v>
      </c>
      <c r="M19715" s="1">
        <v>42278</v>
      </c>
      <c r="N19715" s="1">
        <v>41671</v>
      </c>
      <c r="O19715">
        <v>14126</v>
      </c>
      <c r="P19715">
        <v>21136.436610000001</v>
      </c>
      <c r="Q19715">
        <v>2011</v>
      </c>
      <c r="R19715" s="1">
        <v>40575</v>
      </c>
    </row>
    <row r="19716" spans="1:18" hidden="1" x14ac:dyDescent="0.35">
      <c r="A19716">
        <v>663263</v>
      </c>
      <c r="B19716">
        <v>20000</v>
      </c>
      <c r="C19716">
        <v>20000</v>
      </c>
      <c r="D19716">
        <v>20000</v>
      </c>
      <c r="E19716" t="s">
        <v>118</v>
      </c>
      <c r="F19716" t="s">
        <v>159</v>
      </c>
      <c r="G19716" t="s">
        <v>40</v>
      </c>
      <c r="H19716">
        <v>170000</v>
      </c>
      <c r="I19716" t="s">
        <v>537</v>
      </c>
      <c r="J19716" s="1">
        <v>44968</v>
      </c>
      <c r="K19716" t="s">
        <v>22</v>
      </c>
      <c r="L19716" t="s">
        <v>28</v>
      </c>
      <c r="M19716" s="1">
        <v>41671</v>
      </c>
      <c r="N19716" s="1">
        <v>41671</v>
      </c>
      <c r="O19716">
        <v>72665</v>
      </c>
      <c r="P19716">
        <v>26389.52189</v>
      </c>
      <c r="Q19716">
        <v>2011</v>
      </c>
      <c r="R19716" s="1">
        <v>40575</v>
      </c>
    </row>
    <row r="19717" spans="1:18" hidden="1" x14ac:dyDescent="0.35">
      <c r="A19717">
        <v>663270</v>
      </c>
      <c r="B19717">
        <v>12750</v>
      </c>
      <c r="C19717">
        <v>12750</v>
      </c>
      <c r="D19717">
        <v>12750</v>
      </c>
      <c r="E19717" t="s">
        <v>29</v>
      </c>
      <c r="F19717" t="s">
        <v>30</v>
      </c>
      <c r="G19717" t="s">
        <v>40</v>
      </c>
      <c r="H19717">
        <v>60000</v>
      </c>
      <c r="I19717" t="s">
        <v>21</v>
      </c>
      <c r="J19717" s="1">
        <v>44968</v>
      </c>
      <c r="K19717" t="s">
        <v>22</v>
      </c>
      <c r="L19717" t="s">
        <v>100</v>
      </c>
      <c r="M19717" s="1">
        <v>41852</v>
      </c>
      <c r="N19717" s="1">
        <v>41852</v>
      </c>
      <c r="O19717">
        <v>23194</v>
      </c>
      <c r="P19717">
        <v>16939.192490000001</v>
      </c>
      <c r="Q19717">
        <v>2011</v>
      </c>
      <c r="R19717" s="1">
        <v>40575</v>
      </c>
    </row>
    <row r="19718" spans="1:18" hidden="1" x14ac:dyDescent="0.35">
      <c r="A19718">
        <v>663272</v>
      </c>
      <c r="B19718">
        <v>9200</v>
      </c>
      <c r="C19718">
        <v>9200</v>
      </c>
      <c r="D19718">
        <v>9175</v>
      </c>
      <c r="E19718" t="s">
        <v>44</v>
      </c>
      <c r="F19718" t="s">
        <v>166</v>
      </c>
      <c r="G19718" t="s">
        <v>20</v>
      </c>
      <c r="H19718">
        <v>50000</v>
      </c>
      <c r="I19718" t="s">
        <v>21</v>
      </c>
      <c r="J19718" s="1">
        <v>44968</v>
      </c>
      <c r="K19718" t="s">
        <v>46</v>
      </c>
      <c r="L19718" t="s">
        <v>69</v>
      </c>
      <c r="M19718" s="1">
        <v>42339</v>
      </c>
      <c r="N19718" s="1">
        <v>42156</v>
      </c>
      <c r="O19718">
        <v>5272</v>
      </c>
      <c r="P19718">
        <v>11960.95</v>
      </c>
      <c r="Q19718">
        <v>2011</v>
      </c>
      <c r="R19718" s="1">
        <v>40575</v>
      </c>
    </row>
    <row r="19719" spans="1:18" hidden="1" x14ac:dyDescent="0.35">
      <c r="A19719">
        <v>663275</v>
      </c>
      <c r="B19719">
        <v>10625</v>
      </c>
      <c r="C19719">
        <v>10625</v>
      </c>
      <c r="D19719">
        <v>10600</v>
      </c>
      <c r="E19719" t="s">
        <v>118</v>
      </c>
      <c r="F19719" t="s">
        <v>145</v>
      </c>
      <c r="G19719" t="s">
        <v>31</v>
      </c>
      <c r="H19719">
        <v>35000</v>
      </c>
      <c r="I19719" t="s">
        <v>537</v>
      </c>
      <c r="J19719" s="1">
        <v>44968</v>
      </c>
      <c r="K19719" t="s">
        <v>22</v>
      </c>
      <c r="L19719" t="s">
        <v>64</v>
      </c>
      <c r="M19719" s="1">
        <v>42278</v>
      </c>
      <c r="N19719" s="1">
        <v>41487</v>
      </c>
      <c r="O19719">
        <v>2248</v>
      </c>
      <c r="P19719">
        <v>14616.97306</v>
      </c>
      <c r="Q19719">
        <v>2011</v>
      </c>
      <c r="R19719" s="1">
        <v>40575</v>
      </c>
    </row>
    <row r="19720" spans="1:18" hidden="1" x14ac:dyDescent="0.35">
      <c r="A19720">
        <v>663302</v>
      </c>
      <c r="B19720">
        <v>2500</v>
      </c>
      <c r="C19720">
        <v>2500</v>
      </c>
      <c r="D19720">
        <v>2500</v>
      </c>
      <c r="E19720" t="s">
        <v>29</v>
      </c>
      <c r="F19720" t="s">
        <v>70</v>
      </c>
      <c r="G19720" t="s">
        <v>20</v>
      </c>
      <c r="H19720">
        <v>20640</v>
      </c>
      <c r="I19720" t="s">
        <v>21</v>
      </c>
      <c r="J19720" s="1">
        <v>44968</v>
      </c>
      <c r="K19720" t="s">
        <v>22</v>
      </c>
      <c r="L19720" t="s">
        <v>51</v>
      </c>
      <c r="M19720" s="1">
        <v>42370</v>
      </c>
      <c r="N19720" s="1">
        <v>41518</v>
      </c>
      <c r="O19720">
        <v>4260</v>
      </c>
      <c r="P19720">
        <v>3005.8145509999999</v>
      </c>
      <c r="Q19720">
        <v>2011</v>
      </c>
      <c r="R19720" s="1">
        <v>40575</v>
      </c>
    </row>
    <row r="19721" spans="1:18" hidden="1" x14ac:dyDescent="0.35">
      <c r="A19721">
        <v>663317</v>
      </c>
      <c r="B19721">
        <v>15000</v>
      </c>
      <c r="C19721">
        <v>15000</v>
      </c>
      <c r="D19721">
        <v>15000</v>
      </c>
      <c r="E19721" t="s">
        <v>78</v>
      </c>
      <c r="F19721" t="s">
        <v>123</v>
      </c>
      <c r="G19721" t="s">
        <v>20</v>
      </c>
      <c r="H19721">
        <v>90000</v>
      </c>
      <c r="I19721" t="s">
        <v>21</v>
      </c>
      <c r="J19721" s="1">
        <v>44968</v>
      </c>
      <c r="K19721" t="s">
        <v>22</v>
      </c>
      <c r="L19721" t="s">
        <v>24</v>
      </c>
      <c r="M19721" s="1">
        <v>42339</v>
      </c>
      <c r="N19721" s="1">
        <v>41183</v>
      </c>
      <c r="O19721">
        <v>9554</v>
      </c>
      <c r="P19721">
        <v>18181.750609999999</v>
      </c>
      <c r="Q19721">
        <v>2011</v>
      </c>
      <c r="R19721" s="1">
        <v>40575</v>
      </c>
    </row>
    <row r="19722" spans="1:18" hidden="1" x14ac:dyDescent="0.35">
      <c r="A19722">
        <v>663318</v>
      </c>
      <c r="B19722">
        <v>7500</v>
      </c>
      <c r="C19722">
        <v>7500</v>
      </c>
      <c r="D19722">
        <v>7500</v>
      </c>
      <c r="E19722" t="s">
        <v>18</v>
      </c>
      <c r="F19722" t="s">
        <v>25</v>
      </c>
      <c r="G19722" t="s">
        <v>20</v>
      </c>
      <c r="H19722">
        <v>21840</v>
      </c>
      <c r="I19722" t="s">
        <v>537</v>
      </c>
      <c r="J19722" s="1">
        <v>44968</v>
      </c>
      <c r="K19722" t="s">
        <v>22</v>
      </c>
      <c r="L19722" t="s">
        <v>28</v>
      </c>
      <c r="M19722" s="1">
        <v>42401</v>
      </c>
      <c r="N19722" s="1">
        <v>42401</v>
      </c>
      <c r="O19722">
        <v>4409</v>
      </c>
      <c r="P19722">
        <v>9808.7927629999995</v>
      </c>
      <c r="Q19722">
        <v>2011</v>
      </c>
      <c r="R19722" s="1">
        <v>40575</v>
      </c>
    </row>
    <row r="19723" spans="1:18" hidden="1" x14ac:dyDescent="0.35">
      <c r="A19723">
        <v>663331</v>
      </c>
      <c r="B19723">
        <v>18050</v>
      </c>
      <c r="C19723">
        <v>18050</v>
      </c>
      <c r="D19723">
        <v>17975</v>
      </c>
      <c r="E19723" t="s">
        <v>18</v>
      </c>
      <c r="F19723" t="s">
        <v>90</v>
      </c>
      <c r="G19723" t="s">
        <v>40</v>
      </c>
      <c r="H19723">
        <v>75288</v>
      </c>
      <c r="I19723" t="s">
        <v>26</v>
      </c>
      <c r="J19723" s="1">
        <v>44968</v>
      </c>
      <c r="K19723" t="s">
        <v>22</v>
      </c>
      <c r="L19723" t="s">
        <v>89</v>
      </c>
      <c r="M19723" s="1">
        <v>42491</v>
      </c>
      <c r="N19723" s="1">
        <v>41244</v>
      </c>
      <c r="O19723">
        <v>18352</v>
      </c>
      <c r="P19723">
        <v>20479.512750000002</v>
      </c>
      <c r="Q19723">
        <v>2011</v>
      </c>
      <c r="R19723" s="1">
        <v>40575</v>
      </c>
    </row>
    <row r="19724" spans="1:18" hidden="1" x14ac:dyDescent="0.35">
      <c r="A19724">
        <v>663381</v>
      </c>
      <c r="B19724">
        <v>14675</v>
      </c>
      <c r="C19724">
        <v>14675</v>
      </c>
      <c r="D19724">
        <v>14650</v>
      </c>
      <c r="E19724" t="s">
        <v>18</v>
      </c>
      <c r="F19724" t="s">
        <v>49</v>
      </c>
      <c r="G19724" t="s">
        <v>40</v>
      </c>
      <c r="H19724">
        <v>52000</v>
      </c>
      <c r="I19724" t="s">
        <v>26</v>
      </c>
      <c r="J19724" s="1">
        <v>44968</v>
      </c>
      <c r="K19724" t="s">
        <v>22</v>
      </c>
      <c r="L19724" t="s">
        <v>89</v>
      </c>
      <c r="M19724" s="1">
        <v>42491</v>
      </c>
      <c r="N19724" s="1">
        <v>41579</v>
      </c>
      <c r="O19724">
        <v>48160</v>
      </c>
      <c r="P19724">
        <v>16887.453290000001</v>
      </c>
      <c r="Q19724">
        <v>2011</v>
      </c>
      <c r="R19724" s="1">
        <v>40575</v>
      </c>
    </row>
    <row r="19725" spans="1:18" hidden="1" x14ac:dyDescent="0.35">
      <c r="A19725">
        <v>663385</v>
      </c>
      <c r="B19725">
        <v>5000</v>
      </c>
      <c r="C19725">
        <v>5000</v>
      </c>
      <c r="D19725">
        <v>5000</v>
      </c>
      <c r="E19725" t="s">
        <v>78</v>
      </c>
      <c r="F19725" t="s">
        <v>123</v>
      </c>
      <c r="G19725" t="s">
        <v>20</v>
      </c>
      <c r="H19725">
        <v>54996</v>
      </c>
      <c r="I19725" t="s">
        <v>21</v>
      </c>
      <c r="J19725" s="1">
        <v>44968</v>
      </c>
      <c r="K19725" t="s">
        <v>46</v>
      </c>
      <c r="L19725" t="s">
        <v>24</v>
      </c>
      <c r="M19725" s="1">
        <v>41548</v>
      </c>
      <c r="N19725" s="1">
        <v>41365</v>
      </c>
      <c r="O19725">
        <v>391</v>
      </c>
      <c r="P19725">
        <v>4734.83</v>
      </c>
      <c r="Q19725">
        <v>2011</v>
      </c>
      <c r="R19725" s="1">
        <v>40575</v>
      </c>
    </row>
    <row r="19726" spans="1:18" hidden="1" x14ac:dyDescent="0.35">
      <c r="A19726">
        <v>663394</v>
      </c>
      <c r="B19726">
        <v>8000</v>
      </c>
      <c r="C19726">
        <v>8000</v>
      </c>
      <c r="D19726">
        <v>7950</v>
      </c>
      <c r="E19726" t="s">
        <v>18</v>
      </c>
      <c r="F19726" t="s">
        <v>37</v>
      </c>
      <c r="G19726" t="s">
        <v>20</v>
      </c>
      <c r="H19726">
        <v>180000</v>
      </c>
      <c r="I19726" t="s">
        <v>537</v>
      </c>
      <c r="J19726" s="1">
        <v>44968</v>
      </c>
      <c r="K19726" t="s">
        <v>22</v>
      </c>
      <c r="L19726" t="s">
        <v>105</v>
      </c>
      <c r="M19726" s="1">
        <v>42401</v>
      </c>
      <c r="N19726" s="1">
        <v>41275</v>
      </c>
      <c r="O19726">
        <v>12361</v>
      </c>
      <c r="P19726">
        <v>9127.2250179999992</v>
      </c>
      <c r="Q19726">
        <v>2011</v>
      </c>
      <c r="R19726" s="1">
        <v>40575</v>
      </c>
    </row>
    <row r="19727" spans="1:18" hidden="1" x14ac:dyDescent="0.35">
      <c r="A19727">
        <v>663397</v>
      </c>
      <c r="B19727">
        <v>3000</v>
      </c>
      <c r="C19727">
        <v>3000</v>
      </c>
      <c r="D19727">
        <v>3000</v>
      </c>
      <c r="E19727" t="s">
        <v>44</v>
      </c>
      <c r="F19727" t="s">
        <v>62</v>
      </c>
      <c r="G19727" t="s">
        <v>20</v>
      </c>
      <c r="H19727">
        <v>21000</v>
      </c>
      <c r="I19727" t="s">
        <v>537</v>
      </c>
      <c r="J19727" s="1">
        <v>44968</v>
      </c>
      <c r="K19727" t="s">
        <v>22</v>
      </c>
      <c r="L19727" t="s">
        <v>82</v>
      </c>
      <c r="M19727" s="1">
        <v>41671</v>
      </c>
      <c r="N19727" s="1">
        <v>41671</v>
      </c>
      <c r="O19727">
        <v>275</v>
      </c>
      <c r="P19727">
        <v>3759.432636</v>
      </c>
      <c r="Q19727">
        <v>2011</v>
      </c>
      <c r="R19727" s="1">
        <v>40575</v>
      </c>
    </row>
    <row r="19728" spans="1:18" hidden="1" x14ac:dyDescent="0.35">
      <c r="A19728">
        <v>663412</v>
      </c>
      <c r="B19728">
        <v>25000</v>
      </c>
      <c r="C19728">
        <v>25000</v>
      </c>
      <c r="D19728">
        <v>24875</v>
      </c>
      <c r="E19728" t="s">
        <v>118</v>
      </c>
      <c r="F19728" t="s">
        <v>380</v>
      </c>
      <c r="G19728" t="s">
        <v>40</v>
      </c>
      <c r="H19728">
        <v>75000</v>
      </c>
      <c r="I19728" t="s">
        <v>21</v>
      </c>
      <c r="J19728" s="1">
        <v>44968</v>
      </c>
      <c r="K19728" t="s">
        <v>22</v>
      </c>
      <c r="L19728" t="s">
        <v>69</v>
      </c>
      <c r="M19728" s="1">
        <v>42491</v>
      </c>
      <c r="N19728" s="1">
        <v>41671</v>
      </c>
      <c r="O19728">
        <v>18443</v>
      </c>
      <c r="P19728">
        <v>33328.49338</v>
      </c>
      <c r="Q19728">
        <v>2011</v>
      </c>
      <c r="R19728" s="1">
        <v>40575</v>
      </c>
    </row>
    <row r="19729" spans="1:18" hidden="1" x14ac:dyDescent="0.35">
      <c r="A19729">
        <v>663413</v>
      </c>
      <c r="B19729">
        <v>3700</v>
      </c>
      <c r="C19729">
        <v>3700</v>
      </c>
      <c r="D19729">
        <v>3700</v>
      </c>
      <c r="E19729" t="s">
        <v>18</v>
      </c>
      <c r="F19729" t="s">
        <v>19</v>
      </c>
      <c r="G19729" t="s">
        <v>40</v>
      </c>
      <c r="H19729">
        <v>117000</v>
      </c>
      <c r="I19729" t="s">
        <v>21</v>
      </c>
      <c r="J19729" s="1">
        <v>44968</v>
      </c>
      <c r="K19729" t="s">
        <v>22</v>
      </c>
      <c r="L19729" t="s">
        <v>28</v>
      </c>
      <c r="M19729" s="1">
        <v>42491</v>
      </c>
      <c r="N19729" s="1">
        <v>40603</v>
      </c>
      <c r="O19729">
        <v>19382</v>
      </c>
      <c r="P19729">
        <v>3733.41</v>
      </c>
      <c r="Q19729">
        <v>2011</v>
      </c>
      <c r="R19729" s="1">
        <v>40575</v>
      </c>
    </row>
    <row r="19730" spans="1:18" hidden="1" x14ac:dyDescent="0.35">
      <c r="A19730">
        <v>663422</v>
      </c>
      <c r="B19730">
        <v>10000</v>
      </c>
      <c r="C19730">
        <v>10000</v>
      </c>
      <c r="D19730">
        <v>10000</v>
      </c>
      <c r="E19730" t="s">
        <v>18</v>
      </c>
      <c r="F19730" t="s">
        <v>25</v>
      </c>
      <c r="G19730" t="s">
        <v>40</v>
      </c>
      <c r="H19730">
        <v>114000</v>
      </c>
      <c r="I19730" t="s">
        <v>21</v>
      </c>
      <c r="J19730" s="1">
        <v>44968</v>
      </c>
      <c r="K19730" t="s">
        <v>22</v>
      </c>
      <c r="L19730" t="s">
        <v>72</v>
      </c>
      <c r="M19730" s="1">
        <v>40603</v>
      </c>
      <c r="N19730" s="1">
        <v>40603</v>
      </c>
      <c r="O19730">
        <v>16121</v>
      </c>
      <c r="P19730">
        <v>10093.91</v>
      </c>
      <c r="Q19730">
        <v>2011</v>
      </c>
      <c r="R19730" s="1">
        <v>40575</v>
      </c>
    </row>
    <row r="19731" spans="1:18" hidden="1" x14ac:dyDescent="0.35">
      <c r="A19731">
        <v>663451</v>
      </c>
      <c r="B19731">
        <v>6400</v>
      </c>
      <c r="C19731">
        <v>6400</v>
      </c>
      <c r="D19731">
        <v>6400</v>
      </c>
      <c r="E19731" t="s">
        <v>42</v>
      </c>
      <c r="F19731" t="s">
        <v>92</v>
      </c>
      <c r="G19731" t="s">
        <v>20</v>
      </c>
      <c r="H19731">
        <v>30000</v>
      </c>
      <c r="I19731" t="s">
        <v>537</v>
      </c>
      <c r="J19731" s="1">
        <v>44968</v>
      </c>
      <c r="K19731" t="s">
        <v>22</v>
      </c>
      <c r="L19731" t="s">
        <v>24</v>
      </c>
      <c r="M19731" s="1">
        <v>42156</v>
      </c>
      <c r="N19731" s="1">
        <v>41671</v>
      </c>
      <c r="O19731">
        <v>8782</v>
      </c>
      <c r="P19731">
        <v>6987.3763859999999</v>
      </c>
      <c r="Q19731">
        <v>2011</v>
      </c>
      <c r="R19731" s="1">
        <v>40575</v>
      </c>
    </row>
    <row r="19732" spans="1:18" hidden="1" x14ac:dyDescent="0.35">
      <c r="A19732">
        <v>663454</v>
      </c>
      <c r="B19732">
        <v>25000</v>
      </c>
      <c r="C19732">
        <v>25000</v>
      </c>
      <c r="D19732">
        <v>23913.186030000001</v>
      </c>
      <c r="E19732" t="s">
        <v>78</v>
      </c>
      <c r="F19732" t="s">
        <v>161</v>
      </c>
      <c r="G19732" t="s">
        <v>40</v>
      </c>
      <c r="H19732">
        <v>200000</v>
      </c>
      <c r="I19732" t="s">
        <v>537</v>
      </c>
      <c r="J19732" s="1">
        <v>44968</v>
      </c>
      <c r="K19732" t="s">
        <v>22</v>
      </c>
      <c r="L19732" t="s">
        <v>24</v>
      </c>
      <c r="M19732" s="1">
        <v>41671</v>
      </c>
      <c r="N19732" s="1">
        <v>41671</v>
      </c>
      <c r="O19732">
        <v>41393</v>
      </c>
      <c r="P19732">
        <v>32636.237969999998</v>
      </c>
      <c r="Q19732">
        <v>2011</v>
      </c>
      <c r="R19732" s="1">
        <v>40575</v>
      </c>
    </row>
    <row r="19733" spans="1:18" hidden="1" x14ac:dyDescent="0.35">
      <c r="A19733">
        <v>663472</v>
      </c>
      <c r="B19733">
        <v>5250</v>
      </c>
      <c r="C19733">
        <v>5250</v>
      </c>
      <c r="D19733">
        <v>5250</v>
      </c>
      <c r="E19733" t="s">
        <v>42</v>
      </c>
      <c r="F19733" t="s">
        <v>43</v>
      </c>
      <c r="G19733" t="s">
        <v>20</v>
      </c>
      <c r="H19733">
        <v>24000</v>
      </c>
      <c r="I19733" t="s">
        <v>537</v>
      </c>
      <c r="J19733" s="1">
        <v>44968</v>
      </c>
      <c r="K19733" t="s">
        <v>46</v>
      </c>
      <c r="L19733" t="s">
        <v>103</v>
      </c>
      <c r="M19733" s="1">
        <v>42491</v>
      </c>
      <c r="N19733" s="1">
        <v>40756</v>
      </c>
      <c r="O19733">
        <v>1749</v>
      </c>
      <c r="P19733">
        <v>829.98</v>
      </c>
      <c r="Q19733">
        <v>2011</v>
      </c>
      <c r="R19733" s="1">
        <v>40575</v>
      </c>
    </row>
    <row r="19734" spans="1:18" hidden="1" x14ac:dyDescent="0.35">
      <c r="A19734">
        <v>663493</v>
      </c>
      <c r="B19734">
        <v>2250</v>
      </c>
      <c r="C19734">
        <v>2250</v>
      </c>
      <c r="D19734">
        <v>2250</v>
      </c>
      <c r="E19734" t="s">
        <v>29</v>
      </c>
      <c r="F19734" t="s">
        <v>34</v>
      </c>
      <c r="G19734" t="s">
        <v>20</v>
      </c>
      <c r="H19734">
        <v>8000</v>
      </c>
      <c r="I19734" t="s">
        <v>537</v>
      </c>
      <c r="J19734" s="1">
        <v>44968</v>
      </c>
      <c r="K19734" t="s">
        <v>46</v>
      </c>
      <c r="L19734" t="s">
        <v>89</v>
      </c>
      <c r="M19734" s="1">
        <v>42339</v>
      </c>
      <c r="N19734" s="1">
        <v>41699</v>
      </c>
      <c r="O19734">
        <v>2809</v>
      </c>
      <c r="P19734">
        <v>2792.65</v>
      </c>
      <c r="Q19734">
        <v>2011</v>
      </c>
      <c r="R19734" s="1">
        <v>40575</v>
      </c>
    </row>
    <row r="19735" spans="1:18" hidden="1" x14ac:dyDescent="0.35">
      <c r="A19735">
        <v>663508</v>
      </c>
      <c r="B19735">
        <v>4200</v>
      </c>
      <c r="C19735">
        <v>4200</v>
      </c>
      <c r="D19735">
        <v>4175</v>
      </c>
      <c r="E19735" t="s">
        <v>29</v>
      </c>
      <c r="F19735" t="s">
        <v>39</v>
      </c>
      <c r="G19735" t="s">
        <v>20</v>
      </c>
      <c r="H19735">
        <v>14400</v>
      </c>
      <c r="I19735" t="s">
        <v>537</v>
      </c>
      <c r="J19735" s="1">
        <v>44968</v>
      </c>
      <c r="K19735" t="s">
        <v>22</v>
      </c>
      <c r="L19735" t="s">
        <v>113</v>
      </c>
      <c r="M19735" s="1">
        <v>42156</v>
      </c>
      <c r="N19735" s="1">
        <v>40969</v>
      </c>
      <c r="O19735">
        <v>4019</v>
      </c>
      <c r="P19735">
        <v>4716.1016909999998</v>
      </c>
      <c r="Q19735">
        <v>2011</v>
      </c>
      <c r="R19735" s="1">
        <v>40575</v>
      </c>
    </row>
    <row r="19736" spans="1:18" hidden="1" x14ac:dyDescent="0.35">
      <c r="A19736">
        <v>663515</v>
      </c>
      <c r="B19736">
        <v>12000</v>
      </c>
      <c r="C19736">
        <v>12000</v>
      </c>
      <c r="D19736">
        <v>11975</v>
      </c>
      <c r="E19736" t="s">
        <v>29</v>
      </c>
      <c r="F19736" t="s">
        <v>70</v>
      </c>
      <c r="G19736" t="s">
        <v>40</v>
      </c>
      <c r="H19736">
        <v>119600</v>
      </c>
      <c r="I19736" t="s">
        <v>26</v>
      </c>
      <c r="J19736" s="1">
        <v>44968</v>
      </c>
      <c r="K19736" t="s">
        <v>22</v>
      </c>
      <c r="L19736" t="s">
        <v>105</v>
      </c>
      <c r="M19736" s="1">
        <v>42064</v>
      </c>
      <c r="N19736" s="1">
        <v>42036</v>
      </c>
      <c r="O19736">
        <v>56800</v>
      </c>
      <c r="P19736">
        <v>16075.179990000001</v>
      </c>
      <c r="Q19736">
        <v>2011</v>
      </c>
      <c r="R19736" s="1">
        <v>40575</v>
      </c>
    </row>
    <row r="19737" spans="1:18" hidden="1" x14ac:dyDescent="0.35">
      <c r="A19737">
        <v>663524</v>
      </c>
      <c r="B19737">
        <v>13225</v>
      </c>
      <c r="C19737">
        <v>13225</v>
      </c>
      <c r="D19737">
        <v>13225</v>
      </c>
      <c r="E19737" t="s">
        <v>18</v>
      </c>
      <c r="F19737" t="s">
        <v>37</v>
      </c>
      <c r="G19737" t="s">
        <v>40</v>
      </c>
      <c r="H19737">
        <v>64000</v>
      </c>
      <c r="I19737" t="s">
        <v>21</v>
      </c>
      <c r="J19737" s="1">
        <v>44968</v>
      </c>
      <c r="K19737" t="s">
        <v>22</v>
      </c>
      <c r="L19737" t="s">
        <v>77</v>
      </c>
      <c r="M19737" s="1">
        <v>42125</v>
      </c>
      <c r="N19737" s="1">
        <v>41671</v>
      </c>
      <c r="O19737">
        <v>18492</v>
      </c>
      <c r="P19737">
        <v>15447.035250000001</v>
      </c>
      <c r="Q19737">
        <v>2011</v>
      </c>
      <c r="R19737" s="1">
        <v>40575</v>
      </c>
    </row>
    <row r="19738" spans="1:18" hidden="1" x14ac:dyDescent="0.35">
      <c r="A19738">
        <v>663592</v>
      </c>
      <c r="B19738">
        <v>20000</v>
      </c>
      <c r="C19738">
        <v>20000</v>
      </c>
      <c r="D19738">
        <v>19975</v>
      </c>
      <c r="E19738" t="s">
        <v>44</v>
      </c>
      <c r="F19738" t="s">
        <v>62</v>
      </c>
      <c r="G19738" t="s">
        <v>31</v>
      </c>
      <c r="H19738">
        <v>90000</v>
      </c>
      <c r="I19738" t="s">
        <v>21</v>
      </c>
      <c r="J19738" s="1">
        <v>44968</v>
      </c>
      <c r="K19738" t="s">
        <v>22</v>
      </c>
      <c r="L19738" t="s">
        <v>56</v>
      </c>
      <c r="M19738" s="1">
        <v>42095</v>
      </c>
      <c r="N19738" s="1">
        <v>41456</v>
      </c>
      <c r="O19738">
        <v>4131</v>
      </c>
      <c r="P19738">
        <v>24821.70523</v>
      </c>
      <c r="Q19738">
        <v>2011</v>
      </c>
      <c r="R19738" s="1">
        <v>40575</v>
      </c>
    </row>
    <row r="19739" spans="1:18" hidden="1" x14ac:dyDescent="0.35">
      <c r="A19739">
        <v>663606</v>
      </c>
      <c r="B19739">
        <v>8000</v>
      </c>
      <c r="C19739">
        <v>8000</v>
      </c>
      <c r="D19739">
        <v>7975</v>
      </c>
      <c r="E19739" t="s">
        <v>42</v>
      </c>
      <c r="F19739" t="s">
        <v>65</v>
      </c>
      <c r="G19739" t="s">
        <v>20</v>
      </c>
      <c r="H19739">
        <v>43300</v>
      </c>
      <c r="I19739" t="s">
        <v>26</v>
      </c>
      <c r="J19739" s="1">
        <v>44968</v>
      </c>
      <c r="K19739" t="s">
        <v>22</v>
      </c>
      <c r="L19739" t="s">
        <v>74</v>
      </c>
      <c r="M19739" s="1">
        <v>41883</v>
      </c>
      <c r="N19739" s="1">
        <v>41030</v>
      </c>
      <c r="O19739">
        <v>8596</v>
      </c>
      <c r="P19739">
        <v>8567.6288129999994</v>
      </c>
      <c r="Q19739">
        <v>2011</v>
      </c>
      <c r="R19739" s="1">
        <v>40575</v>
      </c>
    </row>
    <row r="19740" spans="1:18" hidden="1" x14ac:dyDescent="0.35">
      <c r="A19740">
        <v>663607</v>
      </c>
      <c r="B19740">
        <v>9600</v>
      </c>
      <c r="C19740">
        <v>9600</v>
      </c>
      <c r="D19740">
        <v>9600</v>
      </c>
      <c r="E19740" t="s">
        <v>29</v>
      </c>
      <c r="F19740" t="s">
        <v>39</v>
      </c>
      <c r="G19740" t="s">
        <v>31</v>
      </c>
      <c r="H19740">
        <v>65000</v>
      </c>
      <c r="I19740" t="s">
        <v>21</v>
      </c>
      <c r="J19740" s="1">
        <v>44968</v>
      </c>
      <c r="K19740" t="s">
        <v>22</v>
      </c>
      <c r="L19740" t="s">
        <v>28</v>
      </c>
      <c r="M19740" s="1">
        <v>41944</v>
      </c>
      <c r="N19740" s="1">
        <v>41183</v>
      </c>
      <c r="O19740">
        <v>16278</v>
      </c>
      <c r="P19740">
        <v>10934.053239999999</v>
      </c>
      <c r="Q19740">
        <v>2011</v>
      </c>
      <c r="R19740" s="1">
        <v>40575</v>
      </c>
    </row>
    <row r="19741" spans="1:18" hidden="1" x14ac:dyDescent="0.35">
      <c r="A19741">
        <v>663626</v>
      </c>
      <c r="B19741">
        <v>9000</v>
      </c>
      <c r="C19741">
        <v>9000</v>
      </c>
      <c r="D19741">
        <v>8971.1892779999998</v>
      </c>
      <c r="E19741" t="s">
        <v>42</v>
      </c>
      <c r="F19741" t="s">
        <v>67</v>
      </c>
      <c r="G19741" t="s">
        <v>20</v>
      </c>
      <c r="H19741">
        <v>37000</v>
      </c>
      <c r="I19741" t="s">
        <v>21</v>
      </c>
      <c r="J19741" s="1">
        <v>44968</v>
      </c>
      <c r="K19741" t="s">
        <v>22</v>
      </c>
      <c r="L19741" t="s">
        <v>24</v>
      </c>
      <c r="M19741" s="1">
        <v>42461</v>
      </c>
      <c r="N19741" s="1">
        <v>41671</v>
      </c>
      <c r="O19741">
        <v>18199</v>
      </c>
      <c r="P19741">
        <v>9993.6529730000002</v>
      </c>
      <c r="Q19741">
        <v>2011</v>
      </c>
      <c r="R19741" s="1">
        <v>40575</v>
      </c>
    </row>
    <row r="19742" spans="1:18" hidden="1" x14ac:dyDescent="0.35">
      <c r="A19742">
        <v>663655</v>
      </c>
      <c r="B19742">
        <v>8000</v>
      </c>
      <c r="C19742">
        <v>8000</v>
      </c>
      <c r="D19742">
        <v>8000</v>
      </c>
      <c r="E19742" t="s">
        <v>18</v>
      </c>
      <c r="F19742" t="s">
        <v>25</v>
      </c>
      <c r="G19742" t="s">
        <v>40</v>
      </c>
      <c r="H19742">
        <v>48000</v>
      </c>
      <c r="I19742" t="s">
        <v>26</v>
      </c>
      <c r="J19742" s="1">
        <v>44968</v>
      </c>
      <c r="K19742" t="s">
        <v>22</v>
      </c>
      <c r="L19742" t="s">
        <v>53</v>
      </c>
      <c r="M19742" s="1">
        <v>42278</v>
      </c>
      <c r="N19742" s="1">
        <v>42278</v>
      </c>
      <c r="O19742">
        <v>25827</v>
      </c>
      <c r="P19742">
        <v>10250.12581</v>
      </c>
      <c r="Q19742">
        <v>2011</v>
      </c>
      <c r="R19742" s="1">
        <v>40575</v>
      </c>
    </row>
    <row r="19743" spans="1:18" hidden="1" x14ac:dyDescent="0.35">
      <c r="A19743">
        <v>663698</v>
      </c>
      <c r="B19743">
        <v>12000</v>
      </c>
      <c r="C19743">
        <v>12000</v>
      </c>
      <c r="D19743">
        <v>11975</v>
      </c>
      <c r="E19743" t="s">
        <v>18</v>
      </c>
      <c r="F19743" t="s">
        <v>37</v>
      </c>
      <c r="G19743" t="s">
        <v>20</v>
      </c>
      <c r="H19743">
        <v>40000</v>
      </c>
      <c r="I19743" t="s">
        <v>21</v>
      </c>
      <c r="J19743" s="1">
        <v>44968</v>
      </c>
      <c r="K19743" t="s">
        <v>22</v>
      </c>
      <c r="L19743" t="s">
        <v>89</v>
      </c>
      <c r="M19743" s="1">
        <v>41671</v>
      </c>
      <c r="N19743" s="1">
        <v>41671</v>
      </c>
      <c r="O19743">
        <v>4473</v>
      </c>
      <c r="P19743">
        <v>14015.88133</v>
      </c>
      <c r="Q19743">
        <v>2011</v>
      </c>
      <c r="R19743" s="1">
        <v>40575</v>
      </c>
    </row>
    <row r="19744" spans="1:18" hidden="1" x14ac:dyDescent="0.35">
      <c r="A19744">
        <v>663723</v>
      </c>
      <c r="B19744">
        <v>6000</v>
      </c>
      <c r="C19744">
        <v>6000</v>
      </c>
      <c r="D19744">
        <v>6000</v>
      </c>
      <c r="E19744" t="s">
        <v>18</v>
      </c>
      <c r="F19744" t="s">
        <v>25</v>
      </c>
      <c r="G19744" t="s">
        <v>31</v>
      </c>
      <c r="H19744">
        <v>47000</v>
      </c>
      <c r="I19744" t="s">
        <v>21</v>
      </c>
      <c r="J19744" s="1">
        <v>44968</v>
      </c>
      <c r="K19744" t="s">
        <v>22</v>
      </c>
      <c r="L19744" t="s">
        <v>100</v>
      </c>
      <c r="M19744" s="1">
        <v>42430</v>
      </c>
      <c r="N19744" s="1">
        <v>41671</v>
      </c>
      <c r="O19744">
        <v>4163</v>
      </c>
      <c r="P19744">
        <v>7083.3016950000001</v>
      </c>
      <c r="Q19744">
        <v>2011</v>
      </c>
      <c r="R19744" s="1">
        <v>40575</v>
      </c>
    </row>
    <row r="19745" spans="1:18" hidden="1" x14ac:dyDescent="0.35">
      <c r="A19745">
        <v>663742</v>
      </c>
      <c r="B19745">
        <v>6000</v>
      </c>
      <c r="C19745">
        <v>6000</v>
      </c>
      <c r="D19745">
        <v>6000</v>
      </c>
      <c r="E19745" t="s">
        <v>29</v>
      </c>
      <c r="F19745" t="s">
        <v>70</v>
      </c>
      <c r="G19745" t="s">
        <v>20</v>
      </c>
      <c r="H19745">
        <v>52000</v>
      </c>
      <c r="I19745" t="s">
        <v>26</v>
      </c>
      <c r="J19745" s="1">
        <v>44968</v>
      </c>
      <c r="K19745" t="s">
        <v>22</v>
      </c>
      <c r="L19745" t="s">
        <v>24</v>
      </c>
      <c r="M19745" s="1">
        <v>42401</v>
      </c>
      <c r="N19745" s="1">
        <v>42401</v>
      </c>
      <c r="O19745">
        <v>4252</v>
      </c>
      <c r="P19745">
        <v>8132.199216</v>
      </c>
      <c r="Q19745">
        <v>2011</v>
      </c>
      <c r="R19745" s="1">
        <v>40575</v>
      </c>
    </row>
    <row r="19746" spans="1:18" hidden="1" x14ac:dyDescent="0.35">
      <c r="A19746">
        <v>663744</v>
      </c>
      <c r="B19746">
        <v>7000</v>
      </c>
      <c r="C19746">
        <v>7000</v>
      </c>
      <c r="D19746">
        <v>6500</v>
      </c>
      <c r="E19746" t="s">
        <v>18</v>
      </c>
      <c r="F19746" t="s">
        <v>19</v>
      </c>
      <c r="G19746" t="s">
        <v>20</v>
      </c>
      <c r="H19746">
        <v>26280</v>
      </c>
      <c r="I19746" t="s">
        <v>21</v>
      </c>
      <c r="J19746" s="1">
        <v>44968</v>
      </c>
      <c r="K19746" t="s">
        <v>22</v>
      </c>
      <c r="L19746" t="s">
        <v>279</v>
      </c>
      <c r="M19746" s="1">
        <v>42005</v>
      </c>
      <c r="N19746" s="1">
        <v>41091</v>
      </c>
      <c r="O19746">
        <v>7912</v>
      </c>
      <c r="P19746">
        <v>7854.0831079999998</v>
      </c>
      <c r="Q19746">
        <v>2011</v>
      </c>
      <c r="R19746" s="1">
        <v>40575</v>
      </c>
    </row>
    <row r="19747" spans="1:18" hidden="1" x14ac:dyDescent="0.35">
      <c r="A19747">
        <v>663839</v>
      </c>
      <c r="B19747">
        <v>12000</v>
      </c>
      <c r="C19747">
        <v>12000</v>
      </c>
      <c r="D19747">
        <v>11950</v>
      </c>
      <c r="E19747" t="s">
        <v>44</v>
      </c>
      <c r="F19747" t="s">
        <v>45</v>
      </c>
      <c r="G19747" t="s">
        <v>40</v>
      </c>
      <c r="H19747">
        <v>36000</v>
      </c>
      <c r="I19747" t="s">
        <v>537</v>
      </c>
      <c r="J19747" s="1">
        <v>44968</v>
      </c>
      <c r="K19747" t="s">
        <v>22</v>
      </c>
      <c r="L19747" t="s">
        <v>69</v>
      </c>
      <c r="M19747" s="1">
        <v>42491</v>
      </c>
      <c r="N19747" s="1">
        <v>41974</v>
      </c>
      <c r="O19747">
        <v>5049</v>
      </c>
      <c r="P19747">
        <v>16746.321360000002</v>
      </c>
      <c r="Q19747">
        <v>2011</v>
      </c>
      <c r="R19747" s="1">
        <v>40575</v>
      </c>
    </row>
    <row r="19748" spans="1:18" hidden="1" x14ac:dyDescent="0.35">
      <c r="A19748">
        <v>663867</v>
      </c>
      <c r="B19748">
        <v>14500</v>
      </c>
      <c r="C19748">
        <v>14500</v>
      </c>
      <c r="D19748">
        <v>14475</v>
      </c>
      <c r="E19748" t="s">
        <v>18</v>
      </c>
      <c r="F19748" t="s">
        <v>19</v>
      </c>
      <c r="G19748" t="s">
        <v>40</v>
      </c>
      <c r="H19748">
        <v>45000</v>
      </c>
      <c r="I19748" t="s">
        <v>21</v>
      </c>
      <c r="J19748" s="1">
        <v>44968</v>
      </c>
      <c r="K19748" t="s">
        <v>22</v>
      </c>
      <c r="L19748" t="s">
        <v>69</v>
      </c>
      <c r="M19748" s="1">
        <v>42309</v>
      </c>
      <c r="N19748" s="1">
        <v>41609</v>
      </c>
      <c r="O19748">
        <v>4892</v>
      </c>
      <c r="P19748">
        <v>17193.924230000001</v>
      </c>
      <c r="Q19748">
        <v>2011</v>
      </c>
      <c r="R19748" s="1">
        <v>40575</v>
      </c>
    </row>
    <row r="19749" spans="1:18" hidden="1" x14ac:dyDescent="0.35">
      <c r="A19749">
        <v>663895</v>
      </c>
      <c r="B19749">
        <v>25000</v>
      </c>
      <c r="C19749">
        <v>25000</v>
      </c>
      <c r="D19749">
        <v>24475</v>
      </c>
      <c r="E19749" t="s">
        <v>29</v>
      </c>
      <c r="F19749" t="s">
        <v>34</v>
      </c>
      <c r="G19749" t="s">
        <v>20</v>
      </c>
      <c r="H19749">
        <v>53000</v>
      </c>
      <c r="I19749" t="s">
        <v>21</v>
      </c>
      <c r="J19749" s="1">
        <v>44968</v>
      </c>
      <c r="K19749" t="s">
        <v>22</v>
      </c>
      <c r="L19749" t="s">
        <v>36</v>
      </c>
      <c r="M19749" s="1">
        <v>42156</v>
      </c>
      <c r="N19749" s="1">
        <v>41671</v>
      </c>
      <c r="O19749">
        <v>16534</v>
      </c>
      <c r="P19749">
        <v>30512.696469999999</v>
      </c>
      <c r="Q19749">
        <v>2011</v>
      </c>
      <c r="R19749" s="1">
        <v>40575</v>
      </c>
    </row>
    <row r="19750" spans="1:18" hidden="1" x14ac:dyDescent="0.35">
      <c r="A19750">
        <v>663899</v>
      </c>
      <c r="B19750">
        <v>5000</v>
      </c>
      <c r="C19750">
        <v>5000</v>
      </c>
      <c r="D19750">
        <v>5000</v>
      </c>
      <c r="E19750" t="s">
        <v>18</v>
      </c>
      <c r="F19750" t="s">
        <v>90</v>
      </c>
      <c r="G19750" t="s">
        <v>20</v>
      </c>
      <c r="H19750">
        <v>54000</v>
      </c>
      <c r="I19750" t="s">
        <v>26</v>
      </c>
      <c r="J19750" s="1">
        <v>44968</v>
      </c>
      <c r="K19750" t="s">
        <v>22</v>
      </c>
      <c r="L19750" t="s">
        <v>326</v>
      </c>
      <c r="M19750" s="1">
        <v>42461</v>
      </c>
      <c r="N19750" s="1">
        <v>41609</v>
      </c>
      <c r="O19750">
        <v>8558</v>
      </c>
      <c r="P19750">
        <v>5804.4293799999996</v>
      </c>
      <c r="Q19750">
        <v>2011</v>
      </c>
      <c r="R19750" s="1">
        <v>40575</v>
      </c>
    </row>
    <row r="19751" spans="1:18" hidden="1" x14ac:dyDescent="0.35">
      <c r="A19751">
        <v>663901</v>
      </c>
      <c r="B19751">
        <v>10000</v>
      </c>
      <c r="C19751">
        <v>10000</v>
      </c>
      <c r="D19751">
        <v>9875</v>
      </c>
      <c r="E19751" t="s">
        <v>118</v>
      </c>
      <c r="F19751" t="s">
        <v>145</v>
      </c>
      <c r="G19751" t="s">
        <v>31</v>
      </c>
      <c r="H19751">
        <v>40000</v>
      </c>
      <c r="I19751" t="s">
        <v>537</v>
      </c>
      <c r="J19751" s="1">
        <v>44968</v>
      </c>
      <c r="K19751" t="s">
        <v>22</v>
      </c>
      <c r="L19751" t="s">
        <v>33</v>
      </c>
      <c r="M19751" s="1">
        <v>42401</v>
      </c>
      <c r="N19751" s="1">
        <v>42401</v>
      </c>
      <c r="O19751">
        <v>3201</v>
      </c>
      <c r="P19751">
        <v>15439.11117</v>
      </c>
      <c r="Q19751">
        <v>2011</v>
      </c>
      <c r="R19751" s="1">
        <v>40575</v>
      </c>
    </row>
    <row r="19752" spans="1:18" hidden="1" x14ac:dyDescent="0.35">
      <c r="A19752">
        <v>663913</v>
      </c>
      <c r="B19752">
        <v>9000</v>
      </c>
      <c r="C19752">
        <v>9000</v>
      </c>
      <c r="D19752">
        <v>9000</v>
      </c>
      <c r="E19752" t="s">
        <v>18</v>
      </c>
      <c r="F19752" t="s">
        <v>37</v>
      </c>
      <c r="G19752" t="s">
        <v>31</v>
      </c>
      <c r="H19752">
        <v>43000</v>
      </c>
      <c r="I19752" t="s">
        <v>26</v>
      </c>
      <c r="J19752" s="1">
        <v>44968</v>
      </c>
      <c r="K19752" t="s">
        <v>22</v>
      </c>
      <c r="L19752" t="s">
        <v>53</v>
      </c>
      <c r="M19752" s="1">
        <v>42430</v>
      </c>
      <c r="N19752" s="1">
        <v>41883</v>
      </c>
      <c r="O19752">
        <v>1035</v>
      </c>
      <c r="P19752">
        <v>11330.297850000001</v>
      </c>
      <c r="Q19752">
        <v>2011</v>
      </c>
      <c r="R19752" s="1">
        <v>40575</v>
      </c>
    </row>
    <row r="19753" spans="1:18" hidden="1" x14ac:dyDescent="0.35">
      <c r="A19753">
        <v>663918</v>
      </c>
      <c r="B19753">
        <v>8000</v>
      </c>
      <c r="C19753">
        <v>8000</v>
      </c>
      <c r="D19753">
        <v>8000</v>
      </c>
      <c r="E19753" t="s">
        <v>42</v>
      </c>
      <c r="F19753" t="s">
        <v>65</v>
      </c>
      <c r="G19753" t="s">
        <v>40</v>
      </c>
      <c r="H19753">
        <v>96000</v>
      </c>
      <c r="I19753" t="s">
        <v>21</v>
      </c>
      <c r="J19753" s="1">
        <v>44968</v>
      </c>
      <c r="K19753" t="s">
        <v>22</v>
      </c>
      <c r="L19753" t="s">
        <v>24</v>
      </c>
      <c r="M19753" s="1">
        <v>42461</v>
      </c>
      <c r="N19753" s="1">
        <v>41699</v>
      </c>
      <c r="O19753">
        <v>23986</v>
      </c>
      <c r="P19753">
        <v>8930.8357799999994</v>
      </c>
      <c r="Q19753">
        <v>2011</v>
      </c>
      <c r="R19753" s="1">
        <v>40575</v>
      </c>
    </row>
    <row r="19754" spans="1:18" hidden="1" x14ac:dyDescent="0.35">
      <c r="A19754">
        <v>663969</v>
      </c>
      <c r="B19754">
        <v>16725</v>
      </c>
      <c r="C19754">
        <v>16725</v>
      </c>
      <c r="D19754">
        <v>16200</v>
      </c>
      <c r="E19754" t="s">
        <v>18</v>
      </c>
      <c r="F19754" t="s">
        <v>19</v>
      </c>
      <c r="G19754" t="s">
        <v>40</v>
      </c>
      <c r="H19754">
        <v>69638</v>
      </c>
      <c r="I19754" t="s">
        <v>21</v>
      </c>
      <c r="J19754" s="1">
        <v>44968</v>
      </c>
      <c r="K19754" t="s">
        <v>22</v>
      </c>
      <c r="L19754" t="s">
        <v>398</v>
      </c>
      <c r="M19754" s="1">
        <v>41334</v>
      </c>
      <c r="N19754" s="1">
        <v>41334</v>
      </c>
      <c r="O19754">
        <v>12422</v>
      </c>
      <c r="P19754">
        <v>19315.772280000001</v>
      </c>
      <c r="Q19754">
        <v>2011</v>
      </c>
      <c r="R19754" s="1">
        <v>40575</v>
      </c>
    </row>
    <row r="19755" spans="1:18" hidden="1" x14ac:dyDescent="0.35">
      <c r="A19755">
        <v>663981</v>
      </c>
      <c r="B19755">
        <v>20000</v>
      </c>
      <c r="C19755">
        <v>20000</v>
      </c>
      <c r="D19755">
        <v>19475</v>
      </c>
      <c r="E19755" t="s">
        <v>18</v>
      </c>
      <c r="F19755" t="s">
        <v>25</v>
      </c>
      <c r="G19755" t="s">
        <v>40</v>
      </c>
      <c r="H19755">
        <v>120000</v>
      </c>
      <c r="I19755" t="s">
        <v>537</v>
      </c>
      <c r="J19755" s="1">
        <v>44968</v>
      </c>
      <c r="K19755" t="s">
        <v>22</v>
      </c>
      <c r="L19755" t="s">
        <v>24</v>
      </c>
      <c r="M19755" s="1">
        <v>42491</v>
      </c>
      <c r="N19755" s="1">
        <v>41487</v>
      </c>
      <c r="O19755">
        <v>27359</v>
      </c>
      <c r="P19755">
        <v>23487.478469999998</v>
      </c>
      <c r="Q19755">
        <v>2011</v>
      </c>
      <c r="R19755" s="1">
        <v>40575</v>
      </c>
    </row>
    <row r="19756" spans="1:18" hidden="1" x14ac:dyDescent="0.35">
      <c r="A19756">
        <v>663995</v>
      </c>
      <c r="B19756">
        <v>5200</v>
      </c>
      <c r="C19756">
        <v>5200</v>
      </c>
      <c r="D19756">
        <v>5200</v>
      </c>
      <c r="E19756" t="s">
        <v>29</v>
      </c>
      <c r="F19756" t="s">
        <v>30</v>
      </c>
      <c r="G19756" t="s">
        <v>20</v>
      </c>
      <c r="H19756">
        <v>45000</v>
      </c>
      <c r="I19756" t="s">
        <v>21</v>
      </c>
      <c r="J19756" s="1">
        <v>44968</v>
      </c>
      <c r="K19756" t="s">
        <v>22</v>
      </c>
      <c r="L19756" t="s">
        <v>100</v>
      </c>
      <c r="M19756" s="1">
        <v>41821</v>
      </c>
      <c r="N19756" s="1">
        <v>40940</v>
      </c>
      <c r="O19756">
        <v>11424</v>
      </c>
      <c r="P19756">
        <v>5790.652126</v>
      </c>
      <c r="Q19756">
        <v>2011</v>
      </c>
      <c r="R19756" s="1">
        <v>40575</v>
      </c>
    </row>
    <row r="19757" spans="1:18" hidden="1" x14ac:dyDescent="0.35">
      <c r="A19757">
        <v>663996</v>
      </c>
      <c r="B19757">
        <v>7000</v>
      </c>
      <c r="C19757">
        <v>7000</v>
      </c>
      <c r="D19757">
        <v>7000</v>
      </c>
      <c r="E19757" t="s">
        <v>42</v>
      </c>
      <c r="F19757" t="s">
        <v>92</v>
      </c>
      <c r="G19757" t="s">
        <v>31</v>
      </c>
      <c r="H19757">
        <v>46932</v>
      </c>
      <c r="I19757" t="s">
        <v>21</v>
      </c>
      <c r="J19757" s="1">
        <v>44968</v>
      </c>
      <c r="K19757" t="s">
        <v>46</v>
      </c>
      <c r="L19757" t="s">
        <v>100</v>
      </c>
      <c r="M19757" s="1">
        <v>40848</v>
      </c>
      <c r="N19757" s="1">
        <v>40969</v>
      </c>
      <c r="O19757">
        <v>21681</v>
      </c>
      <c r="P19757">
        <v>4422.88</v>
      </c>
      <c r="Q19757">
        <v>2011</v>
      </c>
      <c r="R19757" s="1">
        <v>40575</v>
      </c>
    </row>
    <row r="19758" spans="1:18" hidden="1" x14ac:dyDescent="0.35">
      <c r="A19758">
        <v>664000</v>
      </c>
      <c r="B19758">
        <v>14400</v>
      </c>
      <c r="C19758">
        <v>14400</v>
      </c>
      <c r="D19758">
        <v>14400</v>
      </c>
      <c r="E19758" t="s">
        <v>29</v>
      </c>
      <c r="F19758" t="s">
        <v>57</v>
      </c>
      <c r="G19758" t="s">
        <v>40</v>
      </c>
      <c r="H19758">
        <v>85000</v>
      </c>
      <c r="I19758" t="s">
        <v>537</v>
      </c>
      <c r="J19758" s="1">
        <v>44968</v>
      </c>
      <c r="K19758" t="s">
        <v>46</v>
      </c>
      <c r="L19758" t="s">
        <v>103</v>
      </c>
      <c r="M19758" s="1">
        <v>42491</v>
      </c>
      <c r="N19758" s="1">
        <v>41183</v>
      </c>
      <c r="O19758">
        <v>11517</v>
      </c>
      <c r="P19758">
        <v>9814.2199999999993</v>
      </c>
      <c r="Q19758">
        <v>2011</v>
      </c>
      <c r="R19758" s="1">
        <v>40575</v>
      </c>
    </row>
    <row r="19759" spans="1:18" hidden="1" x14ac:dyDescent="0.35">
      <c r="A19759">
        <v>664007</v>
      </c>
      <c r="B19759">
        <v>20000</v>
      </c>
      <c r="C19759">
        <v>20000</v>
      </c>
      <c r="D19759">
        <v>20000</v>
      </c>
      <c r="E19759" t="s">
        <v>29</v>
      </c>
      <c r="F19759" t="s">
        <v>30</v>
      </c>
      <c r="G19759" t="s">
        <v>40</v>
      </c>
      <c r="H19759">
        <v>98000</v>
      </c>
      <c r="I19759" t="s">
        <v>537</v>
      </c>
      <c r="J19759" s="1">
        <v>44968</v>
      </c>
      <c r="K19759" t="s">
        <v>22</v>
      </c>
      <c r="L19759" t="s">
        <v>72</v>
      </c>
      <c r="M19759" s="1">
        <v>41821</v>
      </c>
      <c r="N19759" s="1">
        <v>41334</v>
      </c>
      <c r="O19759">
        <v>18711</v>
      </c>
      <c r="P19759">
        <v>24596.607779999998</v>
      </c>
      <c r="Q19759">
        <v>2011</v>
      </c>
      <c r="R19759" s="1">
        <v>40575</v>
      </c>
    </row>
    <row r="19760" spans="1:18" hidden="1" x14ac:dyDescent="0.35">
      <c r="A19760">
        <v>664023</v>
      </c>
      <c r="B19760">
        <v>25000</v>
      </c>
      <c r="C19760">
        <v>25000</v>
      </c>
      <c r="D19760">
        <v>24700</v>
      </c>
      <c r="E19760" t="s">
        <v>29</v>
      </c>
      <c r="F19760" t="s">
        <v>30</v>
      </c>
      <c r="G19760" t="s">
        <v>40</v>
      </c>
      <c r="H19760">
        <v>168000</v>
      </c>
      <c r="I19760" t="s">
        <v>21</v>
      </c>
      <c r="J19760" s="1">
        <v>44968</v>
      </c>
      <c r="K19760" t="s">
        <v>22</v>
      </c>
      <c r="L19760" t="s">
        <v>105</v>
      </c>
      <c r="M19760" s="1">
        <v>41671</v>
      </c>
      <c r="N19760" s="1">
        <v>41671</v>
      </c>
      <c r="O19760">
        <v>546</v>
      </c>
      <c r="P19760">
        <v>30351.254679999998</v>
      </c>
      <c r="Q19760">
        <v>2011</v>
      </c>
      <c r="R19760" s="1">
        <v>40575</v>
      </c>
    </row>
    <row r="19761" spans="1:18" hidden="1" x14ac:dyDescent="0.35">
      <c r="A19761">
        <v>664025</v>
      </c>
      <c r="B19761">
        <v>8000</v>
      </c>
      <c r="C19761">
        <v>8000</v>
      </c>
      <c r="D19761">
        <v>8000</v>
      </c>
      <c r="E19761" t="s">
        <v>18</v>
      </c>
      <c r="F19761" t="s">
        <v>37</v>
      </c>
      <c r="G19761" t="s">
        <v>20</v>
      </c>
      <c r="H19761">
        <v>60000</v>
      </c>
      <c r="I19761" t="s">
        <v>26</v>
      </c>
      <c r="J19761" s="1">
        <v>44968</v>
      </c>
      <c r="K19761" t="s">
        <v>22</v>
      </c>
      <c r="L19761" t="s">
        <v>328</v>
      </c>
      <c r="M19761" s="1">
        <v>41671</v>
      </c>
      <c r="N19761" s="1">
        <v>41671</v>
      </c>
      <c r="O19761">
        <v>7081</v>
      </c>
      <c r="P19761">
        <v>9344.305574</v>
      </c>
      <c r="Q19761">
        <v>2011</v>
      </c>
      <c r="R19761" s="1">
        <v>40575</v>
      </c>
    </row>
    <row r="19762" spans="1:18" hidden="1" x14ac:dyDescent="0.35">
      <c r="A19762">
        <v>664027</v>
      </c>
      <c r="B19762">
        <v>6000</v>
      </c>
      <c r="C19762">
        <v>6000</v>
      </c>
      <c r="D19762">
        <v>6000</v>
      </c>
      <c r="E19762" t="s">
        <v>42</v>
      </c>
      <c r="F19762" t="s">
        <v>92</v>
      </c>
      <c r="G19762" t="s">
        <v>40</v>
      </c>
      <c r="H19762">
        <v>130000</v>
      </c>
      <c r="I19762" t="s">
        <v>26</v>
      </c>
      <c r="J19762" s="1">
        <v>44968</v>
      </c>
      <c r="K19762" t="s">
        <v>22</v>
      </c>
      <c r="L19762" t="s">
        <v>74</v>
      </c>
      <c r="M19762" s="1">
        <v>41640</v>
      </c>
      <c r="N19762" s="1">
        <v>41640</v>
      </c>
      <c r="O19762">
        <v>1407</v>
      </c>
      <c r="P19762">
        <v>6550.2875210000002</v>
      </c>
      <c r="Q19762">
        <v>2011</v>
      </c>
      <c r="R19762" s="1">
        <v>40575</v>
      </c>
    </row>
    <row r="19763" spans="1:18" hidden="1" x14ac:dyDescent="0.35">
      <c r="A19763">
        <v>664046</v>
      </c>
      <c r="B19763">
        <v>12000</v>
      </c>
      <c r="C19763">
        <v>12000</v>
      </c>
      <c r="D19763">
        <v>12000</v>
      </c>
      <c r="E19763" t="s">
        <v>18</v>
      </c>
      <c r="F19763" t="s">
        <v>19</v>
      </c>
      <c r="G19763" t="s">
        <v>20</v>
      </c>
      <c r="H19763">
        <v>30694</v>
      </c>
      <c r="I19763" t="s">
        <v>26</v>
      </c>
      <c r="J19763" s="1">
        <v>44968</v>
      </c>
      <c r="K19763" t="s">
        <v>22</v>
      </c>
      <c r="L19763" t="s">
        <v>174</v>
      </c>
      <c r="M19763" s="1">
        <v>42309</v>
      </c>
      <c r="N19763" s="1">
        <v>41609</v>
      </c>
      <c r="O19763">
        <v>7310</v>
      </c>
      <c r="P19763">
        <v>14812.553320000001</v>
      </c>
      <c r="Q19763">
        <v>2011</v>
      </c>
      <c r="R19763" s="1">
        <v>40575</v>
      </c>
    </row>
    <row r="19764" spans="1:18" hidden="1" x14ac:dyDescent="0.35">
      <c r="A19764">
        <v>664050</v>
      </c>
      <c r="B19764">
        <v>10000</v>
      </c>
      <c r="C19764">
        <v>10000</v>
      </c>
      <c r="D19764">
        <v>9996.1700060000003</v>
      </c>
      <c r="E19764" t="s">
        <v>42</v>
      </c>
      <c r="F19764" t="s">
        <v>92</v>
      </c>
      <c r="G19764" t="s">
        <v>20</v>
      </c>
      <c r="H19764">
        <v>26400</v>
      </c>
      <c r="I19764" t="s">
        <v>26</v>
      </c>
      <c r="J19764" s="1">
        <v>44968</v>
      </c>
      <c r="K19764" t="s">
        <v>22</v>
      </c>
      <c r="L19764" t="s">
        <v>33</v>
      </c>
      <c r="M19764" s="1">
        <v>42491</v>
      </c>
      <c r="N19764" s="1">
        <v>41671</v>
      </c>
      <c r="O19764">
        <v>12832</v>
      </c>
      <c r="P19764">
        <v>10917.9843</v>
      </c>
      <c r="Q19764">
        <v>2011</v>
      </c>
      <c r="R19764" s="1">
        <v>40575</v>
      </c>
    </row>
    <row r="19765" spans="1:18" hidden="1" x14ac:dyDescent="0.35">
      <c r="A19765">
        <v>664100</v>
      </c>
      <c r="B19765">
        <v>20000</v>
      </c>
      <c r="C19765">
        <v>20000</v>
      </c>
      <c r="D19765">
        <v>19903.52</v>
      </c>
      <c r="E19765" t="s">
        <v>29</v>
      </c>
      <c r="F19765" t="s">
        <v>39</v>
      </c>
      <c r="G19765" t="s">
        <v>20</v>
      </c>
      <c r="H19765">
        <v>43000</v>
      </c>
      <c r="I19765" t="s">
        <v>21</v>
      </c>
      <c r="J19765" s="1">
        <v>44968</v>
      </c>
      <c r="K19765" t="s">
        <v>46</v>
      </c>
      <c r="L19765" t="s">
        <v>24</v>
      </c>
      <c r="M19765" s="1">
        <v>42491</v>
      </c>
      <c r="N19765" s="1">
        <v>40695</v>
      </c>
      <c r="O19765">
        <v>17700</v>
      </c>
      <c r="P19765">
        <v>1862.72</v>
      </c>
      <c r="Q19765">
        <v>2011</v>
      </c>
      <c r="R19765" s="1">
        <v>40575</v>
      </c>
    </row>
    <row r="19766" spans="1:18" hidden="1" x14ac:dyDescent="0.35">
      <c r="A19766">
        <v>664117</v>
      </c>
      <c r="B19766">
        <v>10000</v>
      </c>
      <c r="C19766">
        <v>10000</v>
      </c>
      <c r="D19766">
        <v>9500</v>
      </c>
      <c r="E19766" t="s">
        <v>18</v>
      </c>
      <c r="F19766" t="s">
        <v>19</v>
      </c>
      <c r="G19766" t="s">
        <v>20</v>
      </c>
      <c r="H19766">
        <v>38004</v>
      </c>
      <c r="I19766" t="s">
        <v>537</v>
      </c>
      <c r="J19766" s="1">
        <v>44968</v>
      </c>
      <c r="K19766" t="s">
        <v>22</v>
      </c>
      <c r="L19766" t="s">
        <v>24</v>
      </c>
      <c r="M19766" s="1">
        <v>42461</v>
      </c>
      <c r="N19766" s="1">
        <v>41183</v>
      </c>
      <c r="O19766">
        <v>13443</v>
      </c>
      <c r="P19766">
        <v>11365.240599999999</v>
      </c>
      <c r="Q19766">
        <v>2011</v>
      </c>
      <c r="R19766" s="1">
        <v>40575</v>
      </c>
    </row>
    <row r="19767" spans="1:18" hidden="1" x14ac:dyDescent="0.35">
      <c r="A19767">
        <v>664132</v>
      </c>
      <c r="B19767">
        <v>15000</v>
      </c>
      <c r="C19767">
        <v>15000</v>
      </c>
      <c r="D19767">
        <v>14975</v>
      </c>
      <c r="E19767" t="s">
        <v>42</v>
      </c>
      <c r="F19767" t="s">
        <v>43</v>
      </c>
      <c r="G19767" t="s">
        <v>40</v>
      </c>
      <c r="H19767">
        <v>47000</v>
      </c>
      <c r="I19767" t="s">
        <v>537</v>
      </c>
      <c r="J19767" s="1">
        <v>44968</v>
      </c>
      <c r="K19767" t="s">
        <v>22</v>
      </c>
      <c r="L19767" t="s">
        <v>416</v>
      </c>
      <c r="M19767" s="1">
        <v>41671</v>
      </c>
      <c r="N19767" s="1">
        <v>41671</v>
      </c>
      <c r="O19767">
        <v>4175</v>
      </c>
      <c r="P19767">
        <v>16838.437989999999</v>
      </c>
      <c r="Q19767">
        <v>2011</v>
      </c>
      <c r="R19767" s="1">
        <v>40575</v>
      </c>
    </row>
    <row r="19768" spans="1:18" hidden="1" x14ac:dyDescent="0.35">
      <c r="A19768">
        <v>664146</v>
      </c>
      <c r="B19768">
        <v>9000</v>
      </c>
      <c r="C19768">
        <v>9000</v>
      </c>
      <c r="D19768">
        <v>9000</v>
      </c>
      <c r="E19768" t="s">
        <v>42</v>
      </c>
      <c r="F19768" t="s">
        <v>92</v>
      </c>
      <c r="G19768" t="s">
        <v>40</v>
      </c>
      <c r="H19768">
        <v>75000</v>
      </c>
      <c r="I19768" t="s">
        <v>537</v>
      </c>
      <c r="J19768" s="1">
        <v>44968</v>
      </c>
      <c r="K19768" t="s">
        <v>22</v>
      </c>
      <c r="L19768" t="s">
        <v>84</v>
      </c>
      <c r="M19768" s="1">
        <v>42370</v>
      </c>
      <c r="N19768" s="1">
        <v>41365</v>
      </c>
      <c r="O19768">
        <v>999</v>
      </c>
      <c r="P19768">
        <v>9755.6985330000007</v>
      </c>
      <c r="Q19768">
        <v>2011</v>
      </c>
      <c r="R19768" s="1">
        <v>40575</v>
      </c>
    </row>
    <row r="19769" spans="1:18" hidden="1" x14ac:dyDescent="0.35">
      <c r="A19769">
        <v>664168</v>
      </c>
      <c r="B19769">
        <v>5000</v>
      </c>
      <c r="C19769">
        <v>5000</v>
      </c>
      <c r="D19769">
        <v>5000</v>
      </c>
      <c r="E19769" t="s">
        <v>18</v>
      </c>
      <c r="F19769" t="s">
        <v>25</v>
      </c>
      <c r="G19769" t="s">
        <v>20</v>
      </c>
      <c r="H19769">
        <v>45000</v>
      </c>
      <c r="I19769" t="s">
        <v>26</v>
      </c>
      <c r="J19769" s="1">
        <v>44968</v>
      </c>
      <c r="K19769" t="s">
        <v>22</v>
      </c>
      <c r="L19769" t="s">
        <v>28</v>
      </c>
      <c r="M19769" s="1">
        <v>42491</v>
      </c>
      <c r="N19769" s="1">
        <v>41671</v>
      </c>
      <c r="O19769">
        <v>2244</v>
      </c>
      <c r="P19769">
        <v>5902.7183960000002</v>
      </c>
      <c r="Q19769">
        <v>2011</v>
      </c>
      <c r="R19769" s="1">
        <v>40575</v>
      </c>
    </row>
    <row r="19770" spans="1:18" hidden="1" x14ac:dyDescent="0.35">
      <c r="A19770">
        <v>664185</v>
      </c>
      <c r="B19770">
        <v>13000</v>
      </c>
      <c r="C19770">
        <v>13000</v>
      </c>
      <c r="D19770">
        <v>12750</v>
      </c>
      <c r="E19770" t="s">
        <v>18</v>
      </c>
      <c r="F19770" t="s">
        <v>37</v>
      </c>
      <c r="G19770" t="s">
        <v>40</v>
      </c>
      <c r="H19770">
        <v>78000</v>
      </c>
      <c r="I19770" t="s">
        <v>537</v>
      </c>
      <c r="J19770" s="1">
        <v>44968</v>
      </c>
      <c r="K19770" t="s">
        <v>22</v>
      </c>
      <c r="L19770" t="s">
        <v>24</v>
      </c>
      <c r="M19770" s="1">
        <v>41579</v>
      </c>
      <c r="N19770" s="1">
        <v>41579</v>
      </c>
      <c r="O19770">
        <v>13099</v>
      </c>
      <c r="P19770">
        <v>15162.992109999999</v>
      </c>
      <c r="Q19770">
        <v>2011</v>
      </c>
      <c r="R19770" s="1">
        <v>40575</v>
      </c>
    </row>
    <row r="19771" spans="1:18" hidden="1" x14ac:dyDescent="0.35">
      <c r="A19771">
        <v>664202</v>
      </c>
      <c r="B19771">
        <v>6000</v>
      </c>
      <c r="C19771">
        <v>6000</v>
      </c>
      <c r="D19771">
        <v>6000</v>
      </c>
      <c r="E19771" t="s">
        <v>29</v>
      </c>
      <c r="F19771" t="s">
        <v>70</v>
      </c>
      <c r="G19771" t="s">
        <v>20</v>
      </c>
      <c r="H19771">
        <v>90000</v>
      </c>
      <c r="I19771" t="s">
        <v>537</v>
      </c>
      <c r="J19771" s="1">
        <v>44968</v>
      </c>
      <c r="K19771" t="s">
        <v>46</v>
      </c>
      <c r="L19771" t="s">
        <v>24</v>
      </c>
      <c r="M19771" s="1">
        <v>42491</v>
      </c>
      <c r="N19771" s="1">
        <v>41306</v>
      </c>
      <c r="O19771">
        <v>14995</v>
      </c>
      <c r="P19771">
        <v>4829.83</v>
      </c>
      <c r="Q19771">
        <v>2011</v>
      </c>
      <c r="R19771" s="1">
        <v>40575</v>
      </c>
    </row>
    <row r="19772" spans="1:18" hidden="1" x14ac:dyDescent="0.35">
      <c r="A19772">
        <v>664207</v>
      </c>
      <c r="B19772">
        <v>13050</v>
      </c>
      <c r="C19772">
        <v>13050</v>
      </c>
      <c r="D19772">
        <v>13050</v>
      </c>
      <c r="E19772" t="s">
        <v>42</v>
      </c>
      <c r="F19772" t="s">
        <v>43</v>
      </c>
      <c r="G19772" t="s">
        <v>20</v>
      </c>
      <c r="H19772">
        <v>92500</v>
      </c>
      <c r="I19772" t="s">
        <v>21</v>
      </c>
      <c r="J19772" s="1">
        <v>44968</v>
      </c>
      <c r="K19772" t="s">
        <v>22</v>
      </c>
      <c r="L19772" t="s">
        <v>28</v>
      </c>
      <c r="M19772" s="1">
        <v>42491</v>
      </c>
      <c r="N19772" s="1">
        <v>41671</v>
      </c>
      <c r="O19772">
        <v>15137</v>
      </c>
      <c r="P19772">
        <v>14648.747880000001</v>
      </c>
      <c r="Q19772">
        <v>2011</v>
      </c>
      <c r="R19772" s="1">
        <v>40575</v>
      </c>
    </row>
    <row r="19773" spans="1:18" hidden="1" x14ac:dyDescent="0.35">
      <c r="A19773">
        <v>664211</v>
      </c>
      <c r="B19773">
        <v>6500</v>
      </c>
      <c r="C19773">
        <v>6500</v>
      </c>
      <c r="D19773">
        <v>6500</v>
      </c>
      <c r="E19773" t="s">
        <v>42</v>
      </c>
      <c r="F19773" t="s">
        <v>65</v>
      </c>
      <c r="G19773" t="s">
        <v>40</v>
      </c>
      <c r="H19773">
        <v>97192</v>
      </c>
      <c r="I19773" t="s">
        <v>26</v>
      </c>
      <c r="J19773" s="1">
        <v>44968</v>
      </c>
      <c r="K19773" t="s">
        <v>22</v>
      </c>
      <c r="L19773" t="s">
        <v>416</v>
      </c>
      <c r="M19773" s="1">
        <v>41306</v>
      </c>
      <c r="N19773" s="1">
        <v>41275</v>
      </c>
      <c r="O19773">
        <v>30300</v>
      </c>
      <c r="P19773">
        <v>7133.1274629999998</v>
      </c>
      <c r="Q19773">
        <v>2011</v>
      </c>
      <c r="R19773" s="1">
        <v>40575</v>
      </c>
    </row>
    <row r="19774" spans="1:18" hidden="1" x14ac:dyDescent="0.35">
      <c r="A19774">
        <v>664218</v>
      </c>
      <c r="B19774">
        <v>20000</v>
      </c>
      <c r="C19774">
        <v>20000</v>
      </c>
      <c r="D19774">
        <v>19475</v>
      </c>
      <c r="E19774" t="s">
        <v>18</v>
      </c>
      <c r="F19774" t="s">
        <v>25</v>
      </c>
      <c r="G19774" t="s">
        <v>20</v>
      </c>
      <c r="H19774">
        <v>84000</v>
      </c>
      <c r="I19774" t="s">
        <v>21</v>
      </c>
      <c r="J19774" s="1">
        <v>44968</v>
      </c>
      <c r="K19774" t="s">
        <v>22</v>
      </c>
      <c r="L19774" t="s">
        <v>158</v>
      </c>
      <c r="M19774" s="1">
        <v>41671</v>
      </c>
      <c r="N19774" s="1">
        <v>41671</v>
      </c>
      <c r="O19774">
        <v>20457</v>
      </c>
      <c r="P19774">
        <v>23610.475009999998</v>
      </c>
      <c r="Q19774">
        <v>2011</v>
      </c>
      <c r="R19774" s="1">
        <v>40575</v>
      </c>
    </row>
    <row r="19775" spans="1:18" hidden="1" x14ac:dyDescent="0.35">
      <c r="A19775">
        <v>664231</v>
      </c>
      <c r="B19775">
        <v>18000</v>
      </c>
      <c r="C19775">
        <v>18000</v>
      </c>
      <c r="D19775">
        <v>18000</v>
      </c>
      <c r="E19775" t="s">
        <v>18</v>
      </c>
      <c r="F19775" t="s">
        <v>90</v>
      </c>
      <c r="G19775" t="s">
        <v>40</v>
      </c>
      <c r="H19775">
        <v>68000</v>
      </c>
      <c r="I19775" t="s">
        <v>21</v>
      </c>
      <c r="J19775" s="1">
        <v>44968</v>
      </c>
      <c r="K19775" t="s">
        <v>22</v>
      </c>
      <c r="L19775" t="s">
        <v>171</v>
      </c>
      <c r="M19775" s="1">
        <v>42491</v>
      </c>
      <c r="N19775" s="1">
        <v>41579</v>
      </c>
      <c r="O19775">
        <v>1111</v>
      </c>
      <c r="P19775">
        <v>20882.200290000001</v>
      </c>
      <c r="Q19775">
        <v>2011</v>
      </c>
      <c r="R19775" s="1">
        <v>40575</v>
      </c>
    </row>
    <row r="19776" spans="1:18" hidden="1" x14ac:dyDescent="0.35">
      <c r="A19776">
        <v>664271</v>
      </c>
      <c r="B19776">
        <v>4000</v>
      </c>
      <c r="C19776">
        <v>4000</v>
      </c>
      <c r="D19776">
        <v>4000</v>
      </c>
      <c r="E19776" t="s">
        <v>18</v>
      </c>
      <c r="F19776" t="s">
        <v>37</v>
      </c>
      <c r="G19776" t="s">
        <v>20</v>
      </c>
      <c r="H19776">
        <v>52000</v>
      </c>
      <c r="I19776" t="s">
        <v>26</v>
      </c>
      <c r="J19776" s="1">
        <v>44968</v>
      </c>
      <c r="K19776" t="s">
        <v>22</v>
      </c>
      <c r="L19776" t="s">
        <v>28</v>
      </c>
      <c r="M19776" s="1">
        <v>41548</v>
      </c>
      <c r="N19776" s="1">
        <v>41548</v>
      </c>
      <c r="O19776">
        <v>10649</v>
      </c>
      <c r="P19776">
        <v>4624.3307249999998</v>
      </c>
      <c r="Q19776">
        <v>2011</v>
      </c>
      <c r="R19776" s="1">
        <v>40575</v>
      </c>
    </row>
    <row r="19777" spans="1:18" hidden="1" x14ac:dyDescent="0.35">
      <c r="A19777">
        <v>664276</v>
      </c>
      <c r="B19777">
        <v>5500</v>
      </c>
      <c r="C19777">
        <v>5500</v>
      </c>
      <c r="D19777">
        <v>5500</v>
      </c>
      <c r="E19777" t="s">
        <v>78</v>
      </c>
      <c r="F19777" t="s">
        <v>79</v>
      </c>
      <c r="G19777" t="s">
        <v>20</v>
      </c>
      <c r="H19777">
        <v>33000</v>
      </c>
      <c r="I19777" t="s">
        <v>26</v>
      </c>
      <c r="J19777" s="1">
        <v>44968</v>
      </c>
      <c r="K19777" t="s">
        <v>22</v>
      </c>
      <c r="L19777" t="s">
        <v>24</v>
      </c>
      <c r="M19777" s="1">
        <v>42278</v>
      </c>
      <c r="N19777" s="1">
        <v>41426</v>
      </c>
      <c r="O19777">
        <v>4474</v>
      </c>
      <c r="P19777">
        <v>7010.9591659999996</v>
      </c>
      <c r="Q19777">
        <v>2011</v>
      </c>
      <c r="R19777" s="1">
        <v>40575</v>
      </c>
    </row>
    <row r="19778" spans="1:18" hidden="1" x14ac:dyDescent="0.35">
      <c r="A19778">
        <v>664288</v>
      </c>
      <c r="B19778">
        <v>6000</v>
      </c>
      <c r="C19778">
        <v>6000</v>
      </c>
      <c r="D19778">
        <v>5975</v>
      </c>
      <c r="E19778" t="s">
        <v>18</v>
      </c>
      <c r="F19778" t="s">
        <v>37</v>
      </c>
      <c r="G19778" t="s">
        <v>20</v>
      </c>
      <c r="H19778">
        <v>48000</v>
      </c>
      <c r="I19778" t="s">
        <v>537</v>
      </c>
      <c r="J19778" s="1">
        <v>44968</v>
      </c>
      <c r="K19778" t="s">
        <v>22</v>
      </c>
      <c r="L19778" t="s">
        <v>287</v>
      </c>
      <c r="M19778" s="1">
        <v>42491</v>
      </c>
      <c r="N19778" s="1">
        <v>41518</v>
      </c>
      <c r="O19778">
        <v>3274</v>
      </c>
      <c r="P19778">
        <v>6982.7892039999997</v>
      </c>
      <c r="Q19778">
        <v>2011</v>
      </c>
      <c r="R19778" s="1">
        <v>40575</v>
      </c>
    </row>
    <row r="19779" spans="1:18" hidden="1" x14ac:dyDescent="0.35">
      <c r="A19779">
        <v>664309</v>
      </c>
      <c r="B19779">
        <v>11200</v>
      </c>
      <c r="C19779">
        <v>11200</v>
      </c>
      <c r="D19779">
        <v>11200</v>
      </c>
      <c r="E19779" t="s">
        <v>42</v>
      </c>
      <c r="F19779" t="s">
        <v>92</v>
      </c>
      <c r="G19779" t="s">
        <v>40</v>
      </c>
      <c r="H19779">
        <v>60000</v>
      </c>
      <c r="I19779" t="s">
        <v>26</v>
      </c>
      <c r="J19779" s="1">
        <v>44968</v>
      </c>
      <c r="K19779" t="s">
        <v>22</v>
      </c>
      <c r="L19779" t="s">
        <v>72</v>
      </c>
      <c r="M19779" s="1">
        <v>41122</v>
      </c>
      <c r="N19779" s="1">
        <v>41122</v>
      </c>
      <c r="O19779">
        <v>6812</v>
      </c>
      <c r="P19779">
        <v>11835.994000000001</v>
      </c>
      <c r="Q19779">
        <v>2011</v>
      </c>
      <c r="R19779" s="1">
        <v>40575</v>
      </c>
    </row>
    <row r="19780" spans="1:18" hidden="1" x14ac:dyDescent="0.35">
      <c r="A19780">
        <v>664374</v>
      </c>
      <c r="B19780">
        <v>10000</v>
      </c>
      <c r="C19780">
        <v>10000</v>
      </c>
      <c r="D19780">
        <v>9950</v>
      </c>
      <c r="E19780" t="s">
        <v>18</v>
      </c>
      <c r="F19780" t="s">
        <v>19</v>
      </c>
      <c r="G19780" t="s">
        <v>40</v>
      </c>
      <c r="H19780">
        <v>108000</v>
      </c>
      <c r="I19780" t="s">
        <v>21</v>
      </c>
      <c r="J19780" s="1">
        <v>44968</v>
      </c>
      <c r="K19780" t="s">
        <v>22</v>
      </c>
      <c r="L19780" t="s">
        <v>69</v>
      </c>
      <c r="M19780" s="1">
        <v>41000</v>
      </c>
      <c r="N19780" s="1">
        <v>41000</v>
      </c>
      <c r="O19780">
        <v>1538</v>
      </c>
      <c r="P19780">
        <v>11053.311439999999</v>
      </c>
      <c r="Q19780">
        <v>2011</v>
      </c>
      <c r="R19780" s="1">
        <v>40575</v>
      </c>
    </row>
    <row r="19781" spans="1:18" hidden="1" x14ac:dyDescent="0.35">
      <c r="A19781">
        <v>664384</v>
      </c>
      <c r="B19781">
        <v>10000</v>
      </c>
      <c r="C19781">
        <v>10000</v>
      </c>
      <c r="D19781">
        <v>10000</v>
      </c>
      <c r="E19781" t="s">
        <v>42</v>
      </c>
      <c r="F19781" t="s">
        <v>65</v>
      </c>
      <c r="G19781" t="s">
        <v>40</v>
      </c>
      <c r="H19781">
        <v>54000</v>
      </c>
      <c r="I19781" t="s">
        <v>21</v>
      </c>
      <c r="J19781" s="1">
        <v>44968</v>
      </c>
      <c r="K19781" t="s">
        <v>22</v>
      </c>
      <c r="L19781" t="s">
        <v>36</v>
      </c>
      <c r="M19781" s="1">
        <v>42461</v>
      </c>
      <c r="N19781" s="1">
        <v>41275</v>
      </c>
      <c r="O19781">
        <v>6612</v>
      </c>
      <c r="P19781">
        <v>10997.705120000001</v>
      </c>
      <c r="Q19781">
        <v>2011</v>
      </c>
      <c r="R19781" s="1">
        <v>40575</v>
      </c>
    </row>
    <row r="19782" spans="1:18" hidden="1" x14ac:dyDescent="0.35">
      <c r="A19782">
        <v>664388</v>
      </c>
      <c r="B19782">
        <v>8800</v>
      </c>
      <c r="C19782">
        <v>8800</v>
      </c>
      <c r="D19782">
        <v>8775</v>
      </c>
      <c r="E19782" t="s">
        <v>18</v>
      </c>
      <c r="F19782" t="s">
        <v>25</v>
      </c>
      <c r="G19782" t="s">
        <v>40</v>
      </c>
      <c r="H19782">
        <v>50000</v>
      </c>
      <c r="I19782" t="s">
        <v>21</v>
      </c>
      <c r="J19782" s="1">
        <v>44968</v>
      </c>
      <c r="K19782" t="s">
        <v>22</v>
      </c>
      <c r="L19782" t="s">
        <v>105</v>
      </c>
      <c r="M19782" s="1">
        <v>41395</v>
      </c>
      <c r="N19782" s="1">
        <v>41395</v>
      </c>
      <c r="O19782">
        <v>12859</v>
      </c>
      <c r="P19782">
        <v>10188.43959</v>
      </c>
      <c r="Q19782">
        <v>2011</v>
      </c>
      <c r="R19782" s="1">
        <v>40575</v>
      </c>
    </row>
    <row r="19783" spans="1:18" hidden="1" x14ac:dyDescent="0.35">
      <c r="A19783">
        <v>664395</v>
      </c>
      <c r="B19783">
        <v>2000</v>
      </c>
      <c r="C19783">
        <v>2000</v>
      </c>
      <c r="D19783">
        <v>2000</v>
      </c>
      <c r="E19783" t="s">
        <v>42</v>
      </c>
      <c r="F19783" t="s">
        <v>92</v>
      </c>
      <c r="G19783" t="s">
        <v>40</v>
      </c>
      <c r="H19783">
        <v>44000</v>
      </c>
      <c r="I19783" t="s">
        <v>26</v>
      </c>
      <c r="J19783" s="1">
        <v>44968</v>
      </c>
      <c r="K19783" t="s">
        <v>22</v>
      </c>
      <c r="L19783" t="s">
        <v>158</v>
      </c>
      <c r="M19783" s="1">
        <v>42095</v>
      </c>
      <c r="N19783" s="1">
        <v>41456</v>
      </c>
      <c r="O19783">
        <v>4326</v>
      </c>
      <c r="P19783">
        <v>2175.5076819999999</v>
      </c>
      <c r="Q19783">
        <v>2011</v>
      </c>
      <c r="R19783" s="1">
        <v>40575</v>
      </c>
    </row>
    <row r="19784" spans="1:18" hidden="1" x14ac:dyDescent="0.35">
      <c r="A19784">
        <v>664402</v>
      </c>
      <c r="B19784">
        <v>8000</v>
      </c>
      <c r="C19784">
        <v>8000</v>
      </c>
      <c r="D19784">
        <v>8000</v>
      </c>
      <c r="E19784" t="s">
        <v>18</v>
      </c>
      <c r="F19784" t="s">
        <v>49</v>
      </c>
      <c r="G19784" t="s">
        <v>20</v>
      </c>
      <c r="H19784">
        <v>62000</v>
      </c>
      <c r="I19784" t="s">
        <v>537</v>
      </c>
      <c r="J19784" s="1">
        <v>44968</v>
      </c>
      <c r="K19784" t="s">
        <v>22</v>
      </c>
      <c r="L19784" t="s">
        <v>24</v>
      </c>
      <c r="M19784" s="1">
        <v>41487</v>
      </c>
      <c r="N19784" s="1">
        <v>41487</v>
      </c>
      <c r="O19784">
        <v>4811</v>
      </c>
      <c r="P19784">
        <v>9153.5517209999998</v>
      </c>
      <c r="Q19784">
        <v>2011</v>
      </c>
      <c r="R19784" s="1">
        <v>40575</v>
      </c>
    </row>
    <row r="19785" spans="1:18" hidden="1" x14ac:dyDescent="0.35">
      <c r="A19785">
        <v>664404</v>
      </c>
      <c r="B19785">
        <v>15000</v>
      </c>
      <c r="C19785">
        <v>15000</v>
      </c>
      <c r="D19785">
        <v>15000</v>
      </c>
      <c r="E19785" t="s">
        <v>118</v>
      </c>
      <c r="F19785" t="s">
        <v>145</v>
      </c>
      <c r="G19785" t="s">
        <v>20</v>
      </c>
      <c r="H19785">
        <v>58000</v>
      </c>
      <c r="I19785" t="s">
        <v>21</v>
      </c>
      <c r="J19785" s="1">
        <v>44968</v>
      </c>
      <c r="K19785" t="s">
        <v>22</v>
      </c>
      <c r="L19785" t="s">
        <v>105</v>
      </c>
      <c r="M19785" s="1">
        <v>42491</v>
      </c>
      <c r="N19785" s="1">
        <v>41671</v>
      </c>
      <c r="O19785">
        <v>13702</v>
      </c>
      <c r="P19785">
        <v>19692.70478</v>
      </c>
      <c r="Q19785">
        <v>2011</v>
      </c>
      <c r="R19785" s="1">
        <v>40575</v>
      </c>
    </row>
    <row r="19786" spans="1:18" hidden="1" x14ac:dyDescent="0.35">
      <c r="A19786">
        <v>664424</v>
      </c>
      <c r="B19786">
        <v>15000</v>
      </c>
      <c r="C19786">
        <v>15000</v>
      </c>
      <c r="D19786">
        <v>14975</v>
      </c>
      <c r="E19786" t="s">
        <v>42</v>
      </c>
      <c r="F19786" t="s">
        <v>43</v>
      </c>
      <c r="G19786" t="s">
        <v>20</v>
      </c>
      <c r="H19786">
        <v>36000</v>
      </c>
      <c r="I19786" t="s">
        <v>537</v>
      </c>
      <c r="J19786" s="1">
        <v>44968</v>
      </c>
      <c r="K19786" t="s">
        <v>22</v>
      </c>
      <c r="L19786" t="s">
        <v>28</v>
      </c>
      <c r="M19786" s="1">
        <v>41671</v>
      </c>
      <c r="N19786" s="1">
        <v>41671</v>
      </c>
      <c r="O19786">
        <v>6361</v>
      </c>
      <c r="P19786">
        <v>16838.55155</v>
      </c>
      <c r="Q19786">
        <v>2011</v>
      </c>
      <c r="R19786" s="1">
        <v>40575</v>
      </c>
    </row>
    <row r="19787" spans="1:18" hidden="1" x14ac:dyDescent="0.35">
      <c r="A19787">
        <v>664437</v>
      </c>
      <c r="B19787">
        <v>9600</v>
      </c>
      <c r="C19787">
        <v>9600</v>
      </c>
      <c r="D19787">
        <v>9600</v>
      </c>
      <c r="E19787" t="s">
        <v>18</v>
      </c>
      <c r="F19787" t="s">
        <v>25</v>
      </c>
      <c r="G19787" t="s">
        <v>40</v>
      </c>
      <c r="H19787">
        <v>80600</v>
      </c>
      <c r="I19787" t="s">
        <v>21</v>
      </c>
      <c r="J19787" s="1">
        <v>44968</v>
      </c>
      <c r="K19787" t="s">
        <v>22</v>
      </c>
      <c r="L19787" t="s">
        <v>328</v>
      </c>
      <c r="M19787" s="1">
        <v>42430</v>
      </c>
      <c r="N19787" s="1">
        <v>40603</v>
      </c>
      <c r="O19787">
        <v>12349</v>
      </c>
      <c r="P19787">
        <v>9689.9599999999991</v>
      </c>
      <c r="Q19787">
        <v>2011</v>
      </c>
      <c r="R19787" s="1">
        <v>40575</v>
      </c>
    </row>
    <row r="19788" spans="1:18" hidden="1" x14ac:dyDescent="0.35">
      <c r="A19788">
        <v>664456</v>
      </c>
      <c r="B19788">
        <v>8125</v>
      </c>
      <c r="C19788">
        <v>8125</v>
      </c>
      <c r="D19788">
        <v>8125</v>
      </c>
      <c r="E19788" t="s">
        <v>29</v>
      </c>
      <c r="F19788" t="s">
        <v>70</v>
      </c>
      <c r="G19788" t="s">
        <v>20</v>
      </c>
      <c r="H19788">
        <v>30000</v>
      </c>
      <c r="I19788" t="s">
        <v>21</v>
      </c>
      <c r="J19788" s="1">
        <v>44968</v>
      </c>
      <c r="K19788" t="s">
        <v>22</v>
      </c>
      <c r="L19788" t="s">
        <v>113</v>
      </c>
      <c r="M19788" s="1">
        <v>41426</v>
      </c>
      <c r="N19788" s="1">
        <v>41671</v>
      </c>
      <c r="O19788">
        <v>8895</v>
      </c>
      <c r="P19788">
        <v>9810.738754</v>
      </c>
      <c r="Q19788">
        <v>2011</v>
      </c>
      <c r="R19788" s="1">
        <v>40575</v>
      </c>
    </row>
    <row r="19789" spans="1:18" hidden="1" x14ac:dyDescent="0.35">
      <c r="A19789">
        <v>664482</v>
      </c>
      <c r="B19789">
        <v>25000</v>
      </c>
      <c r="C19789">
        <v>25000</v>
      </c>
      <c r="D19789">
        <v>25000</v>
      </c>
      <c r="E19789" t="s">
        <v>44</v>
      </c>
      <c r="F19789" t="s">
        <v>86</v>
      </c>
      <c r="G19789" t="s">
        <v>20</v>
      </c>
      <c r="H19789">
        <v>60000</v>
      </c>
      <c r="I19789" t="s">
        <v>26</v>
      </c>
      <c r="J19789" s="1">
        <v>44968</v>
      </c>
      <c r="K19789" t="s">
        <v>22</v>
      </c>
      <c r="L19789" t="s">
        <v>28</v>
      </c>
      <c r="M19789" s="1">
        <v>42401</v>
      </c>
      <c r="N19789" s="1">
        <v>42401</v>
      </c>
      <c r="O19789">
        <v>11676</v>
      </c>
      <c r="P19789">
        <v>36198.49</v>
      </c>
      <c r="Q19789">
        <v>2011</v>
      </c>
      <c r="R19789" s="1">
        <v>40575</v>
      </c>
    </row>
    <row r="19790" spans="1:18" hidden="1" x14ac:dyDescent="0.35">
      <c r="A19790">
        <v>664483</v>
      </c>
      <c r="B19790">
        <v>18000</v>
      </c>
      <c r="C19790">
        <v>18000</v>
      </c>
      <c r="D19790">
        <v>17975</v>
      </c>
      <c r="E19790" t="s">
        <v>29</v>
      </c>
      <c r="F19790" t="s">
        <v>30</v>
      </c>
      <c r="G19790" t="s">
        <v>20</v>
      </c>
      <c r="H19790">
        <v>48000</v>
      </c>
      <c r="I19790" t="s">
        <v>21</v>
      </c>
      <c r="J19790" s="1">
        <v>44968</v>
      </c>
      <c r="K19790" t="s">
        <v>22</v>
      </c>
      <c r="L19790" t="s">
        <v>28</v>
      </c>
      <c r="M19790" s="1">
        <v>42430</v>
      </c>
      <c r="N19790" s="1">
        <v>42401</v>
      </c>
      <c r="O19790">
        <v>22620</v>
      </c>
      <c r="P19790">
        <v>24606.470020000001</v>
      </c>
      <c r="Q19790">
        <v>2011</v>
      </c>
      <c r="R19790" s="1">
        <v>40575</v>
      </c>
    </row>
    <row r="19791" spans="1:18" hidden="1" x14ac:dyDescent="0.35">
      <c r="A19791">
        <v>664509</v>
      </c>
      <c r="B19791">
        <v>32000</v>
      </c>
      <c r="C19791">
        <v>32000</v>
      </c>
      <c r="D19791">
        <v>31968.133979999999</v>
      </c>
      <c r="E19791" t="s">
        <v>44</v>
      </c>
      <c r="F19791" t="s">
        <v>86</v>
      </c>
      <c r="G19791" t="s">
        <v>40</v>
      </c>
      <c r="H19791">
        <v>104000</v>
      </c>
      <c r="I19791" t="s">
        <v>21</v>
      </c>
      <c r="J19791" s="1">
        <v>44968</v>
      </c>
      <c r="K19791" t="s">
        <v>22</v>
      </c>
      <c r="L19791" t="s">
        <v>53</v>
      </c>
      <c r="M19791" s="1">
        <v>41030</v>
      </c>
      <c r="N19791" s="1">
        <v>41030</v>
      </c>
      <c r="O19791">
        <v>17272</v>
      </c>
      <c r="P19791">
        <v>37398.684780000003</v>
      </c>
      <c r="Q19791">
        <v>2011</v>
      </c>
      <c r="R19791" s="1">
        <v>40575</v>
      </c>
    </row>
    <row r="19792" spans="1:18" hidden="1" x14ac:dyDescent="0.35">
      <c r="A19792">
        <v>664512</v>
      </c>
      <c r="B19792">
        <v>25000</v>
      </c>
      <c r="C19792">
        <v>25000</v>
      </c>
      <c r="D19792">
        <v>24975</v>
      </c>
      <c r="E19792" t="s">
        <v>44</v>
      </c>
      <c r="F19792" t="s">
        <v>166</v>
      </c>
      <c r="G19792" t="s">
        <v>20</v>
      </c>
      <c r="H19792">
        <v>67200</v>
      </c>
      <c r="I19792" t="s">
        <v>21</v>
      </c>
      <c r="J19792" s="1">
        <v>44968</v>
      </c>
      <c r="K19792" t="s">
        <v>46</v>
      </c>
      <c r="L19792" t="s">
        <v>51</v>
      </c>
      <c r="M19792" s="1">
        <v>42461</v>
      </c>
      <c r="N19792" s="1">
        <v>40725</v>
      </c>
      <c r="O19792">
        <v>21846</v>
      </c>
      <c r="P19792">
        <v>3037.88</v>
      </c>
      <c r="Q19792">
        <v>2011</v>
      </c>
      <c r="R19792" s="1">
        <v>40575</v>
      </c>
    </row>
    <row r="19793" spans="1:18" hidden="1" x14ac:dyDescent="0.35">
      <c r="A19793">
        <v>664532</v>
      </c>
      <c r="B19793">
        <v>7800</v>
      </c>
      <c r="C19793">
        <v>7800</v>
      </c>
      <c r="D19793">
        <v>7800</v>
      </c>
      <c r="E19793" t="s">
        <v>44</v>
      </c>
      <c r="F19793" t="s">
        <v>45</v>
      </c>
      <c r="G19793" t="s">
        <v>40</v>
      </c>
      <c r="H19793">
        <v>94000</v>
      </c>
      <c r="I19793" t="s">
        <v>21</v>
      </c>
      <c r="J19793" s="1">
        <v>44968</v>
      </c>
      <c r="K19793" t="s">
        <v>22</v>
      </c>
      <c r="L19793" t="s">
        <v>53</v>
      </c>
      <c r="M19793" s="1">
        <v>42491</v>
      </c>
      <c r="N19793" s="1">
        <v>41395</v>
      </c>
      <c r="O19793">
        <v>2317</v>
      </c>
      <c r="P19793">
        <v>9864.2895370000006</v>
      </c>
      <c r="Q19793">
        <v>2011</v>
      </c>
      <c r="R19793" s="1">
        <v>40575</v>
      </c>
    </row>
    <row r="19794" spans="1:18" hidden="1" x14ac:dyDescent="0.35">
      <c r="A19794">
        <v>664538</v>
      </c>
      <c r="B19794">
        <v>8000</v>
      </c>
      <c r="C19794">
        <v>8000</v>
      </c>
      <c r="D19794">
        <v>8000</v>
      </c>
      <c r="E19794" t="s">
        <v>18</v>
      </c>
      <c r="F19794" t="s">
        <v>37</v>
      </c>
      <c r="G19794" t="s">
        <v>20</v>
      </c>
      <c r="H19794">
        <v>25000</v>
      </c>
      <c r="I19794" t="s">
        <v>21</v>
      </c>
      <c r="J19794" s="1">
        <v>44968</v>
      </c>
      <c r="K19794" t="s">
        <v>22</v>
      </c>
      <c r="L19794" t="s">
        <v>105</v>
      </c>
      <c r="M19794" s="1">
        <v>42491</v>
      </c>
      <c r="N19794" s="1">
        <v>42370</v>
      </c>
      <c r="O19794">
        <v>3400</v>
      </c>
      <c r="P19794">
        <v>10285.200000000001</v>
      </c>
      <c r="Q19794">
        <v>2011</v>
      </c>
      <c r="R19794" s="1">
        <v>40575</v>
      </c>
    </row>
    <row r="19795" spans="1:18" hidden="1" x14ac:dyDescent="0.35">
      <c r="A19795">
        <v>664561</v>
      </c>
      <c r="B19795">
        <v>8050</v>
      </c>
      <c r="C19795">
        <v>8050</v>
      </c>
      <c r="D19795">
        <v>8025</v>
      </c>
      <c r="E19795" t="s">
        <v>18</v>
      </c>
      <c r="F19795" t="s">
        <v>90</v>
      </c>
      <c r="G19795" t="s">
        <v>20</v>
      </c>
      <c r="H19795">
        <v>48000</v>
      </c>
      <c r="I19795" t="s">
        <v>26</v>
      </c>
      <c r="J19795" s="1">
        <v>44968</v>
      </c>
      <c r="K19795" t="s">
        <v>22</v>
      </c>
      <c r="L19795" t="s">
        <v>28</v>
      </c>
      <c r="M19795" s="1">
        <v>41699</v>
      </c>
      <c r="N19795" s="1">
        <v>41699</v>
      </c>
      <c r="O19795">
        <v>8344</v>
      </c>
      <c r="P19795">
        <v>9350.9779899999994</v>
      </c>
      <c r="Q19795">
        <v>2011</v>
      </c>
      <c r="R19795" s="1">
        <v>40575</v>
      </c>
    </row>
    <row r="19796" spans="1:18" hidden="1" x14ac:dyDescent="0.35">
      <c r="A19796">
        <v>664575</v>
      </c>
      <c r="B19796">
        <v>25000</v>
      </c>
      <c r="C19796">
        <v>25000</v>
      </c>
      <c r="D19796">
        <v>24850</v>
      </c>
      <c r="E19796" t="s">
        <v>78</v>
      </c>
      <c r="F19796" t="s">
        <v>94</v>
      </c>
      <c r="G19796" t="s">
        <v>40</v>
      </c>
      <c r="H19796">
        <v>94600</v>
      </c>
      <c r="I19796" t="s">
        <v>21</v>
      </c>
      <c r="J19796" s="1">
        <v>44968</v>
      </c>
      <c r="K19796" t="s">
        <v>22</v>
      </c>
      <c r="L19796" t="s">
        <v>72</v>
      </c>
      <c r="M19796" s="1">
        <v>42401</v>
      </c>
      <c r="N19796" s="1">
        <v>42401</v>
      </c>
      <c r="O19796">
        <v>22209</v>
      </c>
      <c r="P19796">
        <v>37093.51</v>
      </c>
      <c r="Q19796">
        <v>2011</v>
      </c>
      <c r="R19796" s="1">
        <v>40575</v>
      </c>
    </row>
    <row r="19797" spans="1:18" hidden="1" x14ac:dyDescent="0.35">
      <c r="A19797">
        <v>664583</v>
      </c>
      <c r="B19797">
        <v>18000</v>
      </c>
      <c r="C19797">
        <v>18000</v>
      </c>
      <c r="D19797">
        <v>18000</v>
      </c>
      <c r="E19797" t="s">
        <v>44</v>
      </c>
      <c r="F19797" t="s">
        <v>166</v>
      </c>
      <c r="G19797" t="s">
        <v>40</v>
      </c>
      <c r="H19797">
        <v>45000</v>
      </c>
      <c r="I19797" t="s">
        <v>21</v>
      </c>
      <c r="J19797" s="1">
        <v>44968</v>
      </c>
      <c r="K19797" t="s">
        <v>22</v>
      </c>
      <c r="L19797" t="s">
        <v>277</v>
      </c>
      <c r="M19797" s="1">
        <v>42491</v>
      </c>
      <c r="N19797" s="1">
        <v>42401</v>
      </c>
      <c r="O19797">
        <v>7995</v>
      </c>
      <c r="P19797">
        <v>26293.86004</v>
      </c>
      <c r="Q19797">
        <v>2011</v>
      </c>
      <c r="R19797" s="1">
        <v>40575</v>
      </c>
    </row>
    <row r="19798" spans="1:18" hidden="1" x14ac:dyDescent="0.35">
      <c r="A19798">
        <v>664592</v>
      </c>
      <c r="B19798">
        <v>4200</v>
      </c>
      <c r="C19798">
        <v>4200</v>
      </c>
      <c r="D19798">
        <v>4200</v>
      </c>
      <c r="E19798" t="s">
        <v>18</v>
      </c>
      <c r="F19798" t="s">
        <v>19</v>
      </c>
      <c r="G19798" t="s">
        <v>40</v>
      </c>
      <c r="H19798">
        <v>40000</v>
      </c>
      <c r="I19798" t="s">
        <v>26</v>
      </c>
      <c r="J19798" s="1">
        <v>44968</v>
      </c>
      <c r="K19798" t="s">
        <v>46</v>
      </c>
      <c r="L19798" t="s">
        <v>33</v>
      </c>
      <c r="M19798" s="1">
        <v>42491</v>
      </c>
      <c r="N19798" s="1">
        <v>41944</v>
      </c>
      <c r="O19798">
        <v>4604</v>
      </c>
      <c r="P19798">
        <v>4738.26</v>
      </c>
      <c r="Q19798">
        <v>2011</v>
      </c>
      <c r="R19798" s="1">
        <v>40575</v>
      </c>
    </row>
    <row r="19799" spans="1:18" hidden="1" x14ac:dyDescent="0.35">
      <c r="A19799">
        <v>664618</v>
      </c>
      <c r="B19799">
        <v>10000</v>
      </c>
      <c r="C19799">
        <v>10000</v>
      </c>
      <c r="D19799">
        <v>10000</v>
      </c>
      <c r="E19799" t="s">
        <v>42</v>
      </c>
      <c r="F19799" t="s">
        <v>92</v>
      </c>
      <c r="G19799" t="s">
        <v>40</v>
      </c>
      <c r="H19799">
        <v>30000</v>
      </c>
      <c r="I19799" t="s">
        <v>21</v>
      </c>
      <c r="J19799" s="1">
        <v>44968</v>
      </c>
      <c r="K19799" t="s">
        <v>22</v>
      </c>
      <c r="L19799" t="s">
        <v>158</v>
      </c>
      <c r="M19799" s="1">
        <v>42491</v>
      </c>
      <c r="N19799" s="1">
        <v>41275</v>
      </c>
      <c r="O19799">
        <v>6190</v>
      </c>
      <c r="P19799">
        <v>10788.139929999999</v>
      </c>
      <c r="Q19799">
        <v>2011</v>
      </c>
      <c r="R19799" s="1">
        <v>40575</v>
      </c>
    </row>
    <row r="19800" spans="1:18" hidden="1" x14ac:dyDescent="0.35">
      <c r="A19800">
        <v>664637</v>
      </c>
      <c r="B19800">
        <v>10000</v>
      </c>
      <c r="C19800">
        <v>10000</v>
      </c>
      <c r="D19800">
        <v>10000</v>
      </c>
      <c r="E19800" t="s">
        <v>44</v>
      </c>
      <c r="F19800" t="s">
        <v>45</v>
      </c>
      <c r="G19800" t="s">
        <v>20</v>
      </c>
      <c r="H19800">
        <v>48000</v>
      </c>
      <c r="I19800" t="s">
        <v>537</v>
      </c>
      <c r="J19800" s="1">
        <v>44968</v>
      </c>
      <c r="K19800" t="s">
        <v>22</v>
      </c>
      <c r="L19800" t="s">
        <v>33</v>
      </c>
      <c r="M19800" s="1">
        <v>41760</v>
      </c>
      <c r="N19800" s="1">
        <v>41671</v>
      </c>
      <c r="O19800">
        <v>6322</v>
      </c>
      <c r="P19800">
        <v>12464.537130000001</v>
      </c>
      <c r="Q19800">
        <v>2011</v>
      </c>
      <c r="R19800" s="1">
        <v>40575</v>
      </c>
    </row>
    <row r="19801" spans="1:18" hidden="1" x14ac:dyDescent="0.35">
      <c r="A19801">
        <v>664660</v>
      </c>
      <c r="B19801">
        <v>3000</v>
      </c>
      <c r="C19801">
        <v>3000</v>
      </c>
      <c r="D19801">
        <v>2996.1304420000001</v>
      </c>
      <c r="E19801" t="s">
        <v>42</v>
      </c>
      <c r="F19801" t="s">
        <v>150</v>
      </c>
      <c r="G19801" t="s">
        <v>40</v>
      </c>
      <c r="H19801">
        <v>90000</v>
      </c>
      <c r="I19801" t="s">
        <v>26</v>
      </c>
      <c r="J19801" s="1">
        <v>44968</v>
      </c>
      <c r="K19801" t="s">
        <v>22</v>
      </c>
      <c r="L19801" t="s">
        <v>84</v>
      </c>
      <c r="M19801" s="1">
        <v>40817</v>
      </c>
      <c r="N19801" s="1">
        <v>40817</v>
      </c>
      <c r="O19801">
        <v>4341</v>
      </c>
      <c r="P19801">
        <v>3098.6297460000001</v>
      </c>
      <c r="Q19801">
        <v>2011</v>
      </c>
      <c r="R19801" s="1">
        <v>40575</v>
      </c>
    </row>
    <row r="19802" spans="1:18" hidden="1" x14ac:dyDescent="0.35">
      <c r="A19802">
        <v>664666</v>
      </c>
      <c r="B19802">
        <v>8775</v>
      </c>
      <c r="C19802">
        <v>8775</v>
      </c>
      <c r="D19802">
        <v>8775</v>
      </c>
      <c r="E19802" t="s">
        <v>42</v>
      </c>
      <c r="F19802" t="s">
        <v>65</v>
      </c>
      <c r="G19802" t="s">
        <v>20</v>
      </c>
      <c r="H19802">
        <v>46104</v>
      </c>
      <c r="I19802" t="s">
        <v>537</v>
      </c>
      <c r="J19802" s="1">
        <v>44968</v>
      </c>
      <c r="K19802" t="s">
        <v>22</v>
      </c>
      <c r="L19802" t="s">
        <v>24</v>
      </c>
      <c r="M19802" s="1">
        <v>41640</v>
      </c>
      <c r="N19802" s="1">
        <v>41640</v>
      </c>
      <c r="O19802">
        <v>5477</v>
      </c>
      <c r="P19802">
        <v>9795.3267290000003</v>
      </c>
      <c r="Q19802">
        <v>2011</v>
      </c>
      <c r="R19802" s="1">
        <v>40575</v>
      </c>
    </row>
    <row r="19803" spans="1:18" hidden="1" x14ac:dyDescent="0.35">
      <c r="A19803">
        <v>664678</v>
      </c>
      <c r="B19803">
        <v>19300</v>
      </c>
      <c r="C19803">
        <v>19300</v>
      </c>
      <c r="D19803">
        <v>19275</v>
      </c>
      <c r="E19803" t="s">
        <v>44</v>
      </c>
      <c r="F19803" t="s">
        <v>62</v>
      </c>
      <c r="G19803" t="s">
        <v>31</v>
      </c>
      <c r="H19803">
        <v>38600</v>
      </c>
      <c r="I19803" t="s">
        <v>21</v>
      </c>
      <c r="J19803" s="1">
        <v>45027</v>
      </c>
      <c r="K19803" t="s">
        <v>46</v>
      </c>
      <c r="L19803" t="s">
        <v>24</v>
      </c>
      <c r="M19803" s="1">
        <v>42491</v>
      </c>
      <c r="N19803" s="1">
        <v>41974</v>
      </c>
      <c r="O19803">
        <v>8009</v>
      </c>
      <c r="P19803">
        <v>20868.400000000001</v>
      </c>
      <c r="Q19803">
        <v>2011</v>
      </c>
      <c r="R19803" s="1">
        <v>40634</v>
      </c>
    </row>
    <row r="19804" spans="1:18" hidden="1" x14ac:dyDescent="0.35">
      <c r="A19804">
        <v>664680</v>
      </c>
      <c r="B19804">
        <v>12000</v>
      </c>
      <c r="C19804">
        <v>12000</v>
      </c>
      <c r="D19804">
        <v>11998.06086</v>
      </c>
      <c r="E19804" t="s">
        <v>18</v>
      </c>
      <c r="F19804" t="s">
        <v>37</v>
      </c>
      <c r="G19804" t="s">
        <v>40</v>
      </c>
      <c r="H19804">
        <v>73000</v>
      </c>
      <c r="I19804" t="s">
        <v>537</v>
      </c>
      <c r="J19804" s="1">
        <v>44968</v>
      </c>
      <c r="K19804" t="s">
        <v>46</v>
      </c>
      <c r="L19804" t="s">
        <v>174</v>
      </c>
      <c r="M19804" s="1">
        <v>42491</v>
      </c>
      <c r="N19804" s="1">
        <v>41334</v>
      </c>
      <c r="O19804">
        <v>37177</v>
      </c>
      <c r="P19804">
        <v>6170.98</v>
      </c>
      <c r="Q19804">
        <v>2011</v>
      </c>
      <c r="R19804" s="1">
        <v>40575</v>
      </c>
    </row>
    <row r="19805" spans="1:18" hidden="1" x14ac:dyDescent="0.35">
      <c r="A19805">
        <v>664688</v>
      </c>
      <c r="B19805">
        <v>25000</v>
      </c>
      <c r="C19805">
        <v>25000</v>
      </c>
      <c r="D19805">
        <v>24950</v>
      </c>
      <c r="E19805" t="s">
        <v>78</v>
      </c>
      <c r="F19805" t="s">
        <v>123</v>
      </c>
      <c r="G19805" t="s">
        <v>20</v>
      </c>
      <c r="H19805">
        <v>100000</v>
      </c>
      <c r="I19805" t="s">
        <v>21</v>
      </c>
      <c r="J19805" s="1">
        <v>44968</v>
      </c>
      <c r="K19805" t="s">
        <v>46</v>
      </c>
      <c r="L19805" t="s">
        <v>24</v>
      </c>
      <c r="M19805" s="1">
        <v>41426</v>
      </c>
      <c r="N19805" s="1">
        <v>41306</v>
      </c>
      <c r="O19805">
        <v>474</v>
      </c>
      <c r="P19805">
        <v>15120.81</v>
      </c>
      <c r="Q19805">
        <v>2011</v>
      </c>
      <c r="R19805" s="1">
        <v>40575</v>
      </c>
    </row>
    <row r="19806" spans="1:18" hidden="1" x14ac:dyDescent="0.35">
      <c r="A19806">
        <v>664694</v>
      </c>
      <c r="B19806">
        <v>6500</v>
      </c>
      <c r="C19806">
        <v>6500</v>
      </c>
      <c r="D19806">
        <v>6500</v>
      </c>
      <c r="E19806" t="s">
        <v>42</v>
      </c>
      <c r="F19806" t="s">
        <v>67</v>
      </c>
      <c r="G19806" t="s">
        <v>40</v>
      </c>
      <c r="H19806">
        <v>65004</v>
      </c>
      <c r="I19806" t="s">
        <v>21</v>
      </c>
      <c r="J19806" s="1">
        <v>44968</v>
      </c>
      <c r="K19806" t="s">
        <v>22</v>
      </c>
      <c r="L19806" t="s">
        <v>64</v>
      </c>
      <c r="M19806" s="1">
        <v>42430</v>
      </c>
      <c r="N19806" s="1">
        <v>41334</v>
      </c>
      <c r="O19806">
        <v>6349</v>
      </c>
      <c r="P19806">
        <v>7142.7661429999998</v>
      </c>
      <c r="Q19806">
        <v>2011</v>
      </c>
      <c r="R19806" s="1">
        <v>40575</v>
      </c>
    </row>
    <row r="19807" spans="1:18" hidden="1" x14ac:dyDescent="0.35">
      <c r="A19807">
        <v>664718</v>
      </c>
      <c r="B19807">
        <v>9600</v>
      </c>
      <c r="C19807">
        <v>9600</v>
      </c>
      <c r="D19807">
        <v>9600</v>
      </c>
      <c r="E19807" t="s">
        <v>18</v>
      </c>
      <c r="F19807" t="s">
        <v>90</v>
      </c>
      <c r="G19807" t="s">
        <v>20</v>
      </c>
      <c r="H19807">
        <v>75000</v>
      </c>
      <c r="I19807" t="s">
        <v>537</v>
      </c>
      <c r="J19807" s="1">
        <v>44968</v>
      </c>
      <c r="K19807" t="s">
        <v>22</v>
      </c>
      <c r="L19807" t="s">
        <v>113</v>
      </c>
      <c r="M19807" s="1">
        <v>41518</v>
      </c>
      <c r="N19807" s="1">
        <v>41548</v>
      </c>
      <c r="O19807">
        <v>9570</v>
      </c>
      <c r="P19807">
        <v>11211.8122</v>
      </c>
      <c r="Q19807">
        <v>2011</v>
      </c>
      <c r="R19807" s="1">
        <v>40575</v>
      </c>
    </row>
    <row r="19808" spans="1:18" hidden="1" x14ac:dyDescent="0.35">
      <c r="A19808">
        <v>664737</v>
      </c>
      <c r="B19808">
        <v>2600</v>
      </c>
      <c r="C19808">
        <v>2600</v>
      </c>
      <c r="D19808">
        <v>2600</v>
      </c>
      <c r="E19808" t="s">
        <v>42</v>
      </c>
      <c r="F19808" t="s">
        <v>43</v>
      </c>
      <c r="G19808" t="s">
        <v>40</v>
      </c>
      <c r="H19808">
        <v>62000</v>
      </c>
      <c r="I19808" t="s">
        <v>26</v>
      </c>
      <c r="J19808" s="1">
        <v>44968</v>
      </c>
      <c r="K19808" t="s">
        <v>22</v>
      </c>
      <c r="L19808" t="s">
        <v>294</v>
      </c>
      <c r="M19808" s="1">
        <v>41671</v>
      </c>
      <c r="N19808" s="1">
        <v>41671</v>
      </c>
      <c r="O19808">
        <v>1950</v>
      </c>
      <c r="P19808">
        <v>2918.7730580000002</v>
      </c>
      <c r="Q19808">
        <v>2011</v>
      </c>
      <c r="R19808" s="1">
        <v>40575</v>
      </c>
    </row>
    <row r="19809" spans="1:18" hidden="1" x14ac:dyDescent="0.35">
      <c r="A19809">
        <v>664738</v>
      </c>
      <c r="B19809">
        <v>2000</v>
      </c>
      <c r="C19809">
        <v>2000</v>
      </c>
      <c r="D19809">
        <v>2000</v>
      </c>
      <c r="E19809" t="s">
        <v>42</v>
      </c>
      <c r="F19809" t="s">
        <v>67</v>
      </c>
      <c r="G19809" t="s">
        <v>31</v>
      </c>
      <c r="H19809">
        <v>42300</v>
      </c>
      <c r="I19809" t="s">
        <v>26</v>
      </c>
      <c r="J19809" s="1">
        <v>44968</v>
      </c>
      <c r="K19809" t="s">
        <v>22</v>
      </c>
      <c r="L19809" t="s">
        <v>100</v>
      </c>
      <c r="M19809" s="1">
        <v>42095</v>
      </c>
      <c r="N19809" s="1">
        <v>41030</v>
      </c>
      <c r="O19809">
        <v>12175</v>
      </c>
      <c r="P19809">
        <v>2142.0931730000002</v>
      </c>
      <c r="Q19809">
        <v>2011</v>
      </c>
      <c r="R19809" s="1">
        <v>40575</v>
      </c>
    </row>
    <row r="19810" spans="1:18" hidden="1" x14ac:dyDescent="0.35">
      <c r="A19810">
        <v>664740</v>
      </c>
      <c r="B19810">
        <v>7200</v>
      </c>
      <c r="C19810">
        <v>7200</v>
      </c>
      <c r="D19810">
        <v>7200</v>
      </c>
      <c r="E19810" t="s">
        <v>18</v>
      </c>
      <c r="F19810" t="s">
        <v>37</v>
      </c>
      <c r="G19810" t="s">
        <v>40</v>
      </c>
      <c r="H19810">
        <v>53000</v>
      </c>
      <c r="I19810" t="s">
        <v>26</v>
      </c>
      <c r="J19810" s="1">
        <v>44968</v>
      </c>
      <c r="K19810" t="s">
        <v>22</v>
      </c>
      <c r="L19810" t="s">
        <v>105</v>
      </c>
      <c r="M19810" s="1">
        <v>42491</v>
      </c>
      <c r="N19810" s="1">
        <v>41671</v>
      </c>
      <c r="O19810">
        <v>4137</v>
      </c>
      <c r="P19810">
        <v>8409.7627580000008</v>
      </c>
      <c r="Q19810">
        <v>2011</v>
      </c>
      <c r="R19810" s="1">
        <v>40575</v>
      </c>
    </row>
    <row r="19811" spans="1:18" hidden="1" x14ac:dyDescent="0.35">
      <c r="A19811">
        <v>664751</v>
      </c>
      <c r="B19811">
        <v>5525</v>
      </c>
      <c r="C19811">
        <v>5525</v>
      </c>
      <c r="D19811">
        <v>5525</v>
      </c>
      <c r="E19811" t="s">
        <v>44</v>
      </c>
      <c r="F19811" t="s">
        <v>127</v>
      </c>
      <c r="G19811" t="s">
        <v>20</v>
      </c>
      <c r="H19811">
        <v>39996</v>
      </c>
      <c r="I19811" t="s">
        <v>26</v>
      </c>
      <c r="J19811" s="1">
        <v>44968</v>
      </c>
      <c r="K19811" t="s">
        <v>22</v>
      </c>
      <c r="L19811" t="s">
        <v>105</v>
      </c>
      <c r="M19811" s="1">
        <v>41944</v>
      </c>
      <c r="N19811" s="1">
        <v>41671</v>
      </c>
      <c r="O19811">
        <v>5505</v>
      </c>
      <c r="P19811">
        <v>6850.3529630000003</v>
      </c>
      <c r="Q19811">
        <v>2011</v>
      </c>
      <c r="R19811" s="1">
        <v>40575</v>
      </c>
    </row>
    <row r="19812" spans="1:18" hidden="1" x14ac:dyDescent="0.35">
      <c r="A19812">
        <v>664756</v>
      </c>
      <c r="B19812">
        <v>11700</v>
      </c>
      <c r="C19812">
        <v>11700</v>
      </c>
      <c r="D19812">
        <v>11450</v>
      </c>
      <c r="E19812" t="s">
        <v>29</v>
      </c>
      <c r="F19812" t="s">
        <v>70</v>
      </c>
      <c r="G19812" t="s">
        <v>20</v>
      </c>
      <c r="H19812">
        <v>25000</v>
      </c>
      <c r="I19812" t="s">
        <v>537</v>
      </c>
      <c r="J19812" s="1">
        <v>44968</v>
      </c>
      <c r="K19812" t="s">
        <v>22</v>
      </c>
      <c r="L19812" t="s">
        <v>24</v>
      </c>
      <c r="M19812" s="1">
        <v>42491</v>
      </c>
      <c r="N19812" s="1">
        <v>41671</v>
      </c>
      <c r="O19812">
        <v>4753</v>
      </c>
      <c r="P19812">
        <v>14128.68766</v>
      </c>
      <c r="Q19812">
        <v>2011</v>
      </c>
      <c r="R19812" s="1">
        <v>40575</v>
      </c>
    </row>
    <row r="19813" spans="1:18" hidden="1" x14ac:dyDescent="0.35">
      <c r="A19813">
        <v>664779</v>
      </c>
      <c r="B19813">
        <v>15000</v>
      </c>
      <c r="C19813">
        <v>15000</v>
      </c>
      <c r="D19813">
        <v>14750</v>
      </c>
      <c r="E19813" t="s">
        <v>18</v>
      </c>
      <c r="F19813" t="s">
        <v>37</v>
      </c>
      <c r="G19813" t="s">
        <v>40</v>
      </c>
      <c r="H19813">
        <v>50000</v>
      </c>
      <c r="I19813" t="s">
        <v>21</v>
      </c>
      <c r="J19813" s="1">
        <v>44968</v>
      </c>
      <c r="K19813" t="s">
        <v>22</v>
      </c>
      <c r="L19813" t="s">
        <v>77</v>
      </c>
      <c r="M19813" s="1">
        <v>42491</v>
      </c>
      <c r="N19813" s="1">
        <v>40969</v>
      </c>
      <c r="O19813">
        <v>16355</v>
      </c>
      <c r="P19813">
        <v>16437.372790000001</v>
      </c>
      <c r="Q19813">
        <v>2011</v>
      </c>
      <c r="R19813" s="1">
        <v>40575</v>
      </c>
    </row>
    <row r="19814" spans="1:18" hidden="1" x14ac:dyDescent="0.35">
      <c r="A19814">
        <v>664844</v>
      </c>
      <c r="B19814">
        <v>16000</v>
      </c>
      <c r="C19814">
        <v>16000</v>
      </c>
      <c r="D19814">
        <v>16000</v>
      </c>
      <c r="E19814" t="s">
        <v>44</v>
      </c>
      <c r="F19814" t="s">
        <v>166</v>
      </c>
      <c r="G19814" t="s">
        <v>40</v>
      </c>
      <c r="H19814">
        <v>54500</v>
      </c>
      <c r="I19814" t="s">
        <v>537</v>
      </c>
      <c r="J19814" s="1">
        <v>44968</v>
      </c>
      <c r="K19814" t="s">
        <v>22</v>
      </c>
      <c r="L19814" t="s">
        <v>113</v>
      </c>
      <c r="M19814" s="1">
        <v>42461</v>
      </c>
      <c r="N19814" s="1">
        <v>42401</v>
      </c>
      <c r="O19814">
        <v>24800</v>
      </c>
      <c r="P19814">
        <v>23359.01</v>
      </c>
      <c r="Q19814">
        <v>2011</v>
      </c>
      <c r="R19814" s="1">
        <v>40575</v>
      </c>
    </row>
    <row r="19815" spans="1:18" hidden="1" x14ac:dyDescent="0.35">
      <c r="A19815">
        <v>664845</v>
      </c>
      <c r="B19815">
        <v>4000</v>
      </c>
      <c r="C19815">
        <v>4000</v>
      </c>
      <c r="D19815">
        <v>4000</v>
      </c>
      <c r="E19815" t="s">
        <v>42</v>
      </c>
      <c r="F19815" t="s">
        <v>65</v>
      </c>
      <c r="G19815" t="s">
        <v>20</v>
      </c>
      <c r="H19815">
        <v>48000</v>
      </c>
      <c r="I19815" t="s">
        <v>537</v>
      </c>
      <c r="J19815" s="1">
        <v>44968</v>
      </c>
      <c r="K19815" t="s">
        <v>22</v>
      </c>
      <c r="L19815" t="s">
        <v>328</v>
      </c>
      <c r="M19815" s="1">
        <v>41640</v>
      </c>
      <c r="N19815" s="1">
        <v>41244</v>
      </c>
      <c r="O19815">
        <v>782</v>
      </c>
      <c r="P19815">
        <v>4389.4031889999997</v>
      </c>
      <c r="Q19815">
        <v>2011</v>
      </c>
      <c r="R19815" s="1">
        <v>40575</v>
      </c>
    </row>
    <row r="19816" spans="1:18" hidden="1" x14ac:dyDescent="0.35">
      <c r="A19816">
        <v>664858</v>
      </c>
      <c r="B19816">
        <v>15000</v>
      </c>
      <c r="C19816">
        <v>15000</v>
      </c>
      <c r="D19816">
        <v>14950</v>
      </c>
      <c r="E19816" t="s">
        <v>29</v>
      </c>
      <c r="F19816" t="s">
        <v>57</v>
      </c>
      <c r="G19816" t="s">
        <v>40</v>
      </c>
      <c r="H19816">
        <v>31920</v>
      </c>
      <c r="I19816" t="s">
        <v>21</v>
      </c>
      <c r="J19816" s="1">
        <v>44968</v>
      </c>
      <c r="K19816" t="s">
        <v>22</v>
      </c>
      <c r="L19816" t="s">
        <v>72</v>
      </c>
      <c r="M19816" s="1">
        <v>41883</v>
      </c>
      <c r="N19816" s="1">
        <v>41883</v>
      </c>
      <c r="O19816">
        <v>1281</v>
      </c>
      <c r="P19816">
        <v>20278.819380000001</v>
      </c>
      <c r="Q19816">
        <v>2011</v>
      </c>
      <c r="R19816" s="1">
        <v>40575</v>
      </c>
    </row>
    <row r="19817" spans="1:18" hidden="1" x14ac:dyDescent="0.35">
      <c r="A19817">
        <v>664886</v>
      </c>
      <c r="B19817">
        <v>12500</v>
      </c>
      <c r="C19817">
        <v>12500</v>
      </c>
      <c r="D19817">
        <v>12475</v>
      </c>
      <c r="E19817" t="s">
        <v>18</v>
      </c>
      <c r="F19817" t="s">
        <v>25</v>
      </c>
      <c r="G19817" t="s">
        <v>20</v>
      </c>
      <c r="H19817">
        <v>42096</v>
      </c>
      <c r="I19817" t="s">
        <v>21</v>
      </c>
      <c r="J19817" s="1">
        <v>44968</v>
      </c>
      <c r="K19817" t="s">
        <v>22</v>
      </c>
      <c r="L19817" t="s">
        <v>36</v>
      </c>
      <c r="M19817" s="1">
        <v>42461</v>
      </c>
      <c r="N19817" s="1">
        <v>41671</v>
      </c>
      <c r="O19817">
        <v>11260</v>
      </c>
      <c r="P19817">
        <v>14757.00843</v>
      </c>
      <c r="Q19817">
        <v>2011</v>
      </c>
      <c r="R19817" s="1">
        <v>40575</v>
      </c>
    </row>
    <row r="19818" spans="1:18" hidden="1" x14ac:dyDescent="0.35">
      <c r="A19818">
        <v>664913</v>
      </c>
      <c r="B19818">
        <v>12000</v>
      </c>
      <c r="C19818">
        <v>12000</v>
      </c>
      <c r="D19818">
        <v>11950</v>
      </c>
      <c r="E19818" t="s">
        <v>42</v>
      </c>
      <c r="F19818" t="s">
        <v>65</v>
      </c>
      <c r="G19818" t="s">
        <v>20</v>
      </c>
      <c r="H19818">
        <v>80004</v>
      </c>
      <c r="I19818" t="s">
        <v>26</v>
      </c>
      <c r="J19818" s="1">
        <v>44968</v>
      </c>
      <c r="K19818" t="s">
        <v>22</v>
      </c>
      <c r="L19818" t="s">
        <v>28</v>
      </c>
      <c r="M19818" s="1">
        <v>41000</v>
      </c>
      <c r="N19818" s="1">
        <v>40603</v>
      </c>
      <c r="O19818">
        <v>1022</v>
      </c>
      <c r="P19818">
        <v>12074.41</v>
      </c>
      <c r="Q19818">
        <v>2011</v>
      </c>
      <c r="R19818" s="1">
        <v>40575</v>
      </c>
    </row>
    <row r="19819" spans="1:18" hidden="1" x14ac:dyDescent="0.35">
      <c r="A19819">
        <v>664914</v>
      </c>
      <c r="B19819">
        <v>12000</v>
      </c>
      <c r="C19819">
        <v>12000</v>
      </c>
      <c r="D19819">
        <v>12000</v>
      </c>
      <c r="E19819" t="s">
        <v>18</v>
      </c>
      <c r="F19819" t="s">
        <v>90</v>
      </c>
      <c r="G19819" t="s">
        <v>20</v>
      </c>
      <c r="H19819">
        <v>41004</v>
      </c>
      <c r="I19819" t="s">
        <v>26</v>
      </c>
      <c r="J19819" s="1">
        <v>44968</v>
      </c>
      <c r="K19819" t="s">
        <v>22</v>
      </c>
      <c r="L19819" t="s">
        <v>328</v>
      </c>
      <c r="M19819" s="1">
        <v>42491</v>
      </c>
      <c r="N19819" s="1">
        <v>41487</v>
      </c>
      <c r="O19819">
        <v>11915</v>
      </c>
      <c r="P19819">
        <v>13782.87717</v>
      </c>
      <c r="Q19819">
        <v>2011</v>
      </c>
      <c r="R19819" s="1">
        <v>40575</v>
      </c>
    </row>
    <row r="19820" spans="1:18" hidden="1" x14ac:dyDescent="0.35">
      <c r="A19820">
        <v>664941</v>
      </c>
      <c r="B19820">
        <v>6000</v>
      </c>
      <c r="C19820">
        <v>6000</v>
      </c>
      <c r="D19820">
        <v>6000</v>
      </c>
      <c r="E19820" t="s">
        <v>29</v>
      </c>
      <c r="F19820" t="s">
        <v>30</v>
      </c>
      <c r="G19820" t="s">
        <v>40</v>
      </c>
      <c r="H19820">
        <v>120000</v>
      </c>
      <c r="I19820" t="s">
        <v>21</v>
      </c>
      <c r="J19820" s="1">
        <v>44968</v>
      </c>
      <c r="K19820" t="s">
        <v>22</v>
      </c>
      <c r="L19820" t="s">
        <v>69</v>
      </c>
      <c r="M19820" s="1">
        <v>42401</v>
      </c>
      <c r="N19820" s="1">
        <v>40969</v>
      </c>
      <c r="O19820">
        <v>60120</v>
      </c>
      <c r="P19820">
        <v>6727.8118709999999</v>
      </c>
      <c r="Q19820">
        <v>2011</v>
      </c>
      <c r="R19820" s="1">
        <v>40575</v>
      </c>
    </row>
    <row r="19821" spans="1:18" hidden="1" x14ac:dyDescent="0.35">
      <c r="A19821">
        <v>664978</v>
      </c>
      <c r="B19821">
        <v>20000</v>
      </c>
      <c r="C19821">
        <v>20000</v>
      </c>
      <c r="D19821">
        <v>19975</v>
      </c>
      <c r="E19821" t="s">
        <v>29</v>
      </c>
      <c r="F19821" t="s">
        <v>30</v>
      </c>
      <c r="G19821" t="s">
        <v>40</v>
      </c>
      <c r="H19821">
        <v>120000</v>
      </c>
      <c r="I19821" t="s">
        <v>537</v>
      </c>
      <c r="J19821" s="1">
        <v>44968</v>
      </c>
      <c r="K19821" t="s">
        <v>22</v>
      </c>
      <c r="L19821" t="s">
        <v>24</v>
      </c>
      <c r="M19821" s="1">
        <v>41730</v>
      </c>
      <c r="N19821" s="1">
        <v>41730</v>
      </c>
      <c r="O19821">
        <v>26794</v>
      </c>
      <c r="P19821">
        <v>26087.913570000001</v>
      </c>
      <c r="Q19821">
        <v>2011</v>
      </c>
      <c r="R19821" s="1">
        <v>40575</v>
      </c>
    </row>
    <row r="19822" spans="1:18" hidden="1" x14ac:dyDescent="0.35">
      <c r="A19822">
        <v>665009</v>
      </c>
      <c r="B19822">
        <v>5000</v>
      </c>
      <c r="C19822">
        <v>5000</v>
      </c>
      <c r="D19822">
        <v>5000</v>
      </c>
      <c r="E19822" t="s">
        <v>18</v>
      </c>
      <c r="F19822" t="s">
        <v>19</v>
      </c>
      <c r="G19822" t="s">
        <v>20</v>
      </c>
      <c r="H19822">
        <v>48000</v>
      </c>
      <c r="I19822" t="s">
        <v>21</v>
      </c>
      <c r="J19822" s="1">
        <v>44968</v>
      </c>
      <c r="K19822" t="s">
        <v>22</v>
      </c>
      <c r="L19822" t="s">
        <v>24</v>
      </c>
      <c r="M19822" s="1">
        <v>41000</v>
      </c>
      <c r="N19822" s="1">
        <v>41000</v>
      </c>
      <c r="O19822">
        <v>5825</v>
      </c>
      <c r="P19822">
        <v>5573.4604509999999</v>
      </c>
      <c r="Q19822">
        <v>2011</v>
      </c>
      <c r="R19822" s="1">
        <v>40575</v>
      </c>
    </row>
    <row r="19823" spans="1:18" hidden="1" x14ac:dyDescent="0.35">
      <c r="A19823">
        <v>665015</v>
      </c>
      <c r="B19823">
        <v>4500</v>
      </c>
      <c r="C19823">
        <v>4500</v>
      </c>
      <c r="D19823">
        <v>4500</v>
      </c>
      <c r="E19823" t="s">
        <v>29</v>
      </c>
      <c r="F19823" t="s">
        <v>34</v>
      </c>
      <c r="G19823" t="s">
        <v>20</v>
      </c>
      <c r="H19823">
        <v>138000</v>
      </c>
      <c r="I19823" t="s">
        <v>26</v>
      </c>
      <c r="J19823" s="1">
        <v>44968</v>
      </c>
      <c r="K19823" t="s">
        <v>22</v>
      </c>
      <c r="L19823" t="s">
        <v>24</v>
      </c>
      <c r="M19823" s="1">
        <v>41671</v>
      </c>
      <c r="N19823" s="1">
        <v>41671</v>
      </c>
      <c r="O19823">
        <v>1847</v>
      </c>
      <c r="P19823">
        <v>5519.9354919999996</v>
      </c>
      <c r="Q19823">
        <v>2011</v>
      </c>
      <c r="R19823" s="1">
        <v>40575</v>
      </c>
    </row>
    <row r="19824" spans="1:18" hidden="1" x14ac:dyDescent="0.35">
      <c r="A19824">
        <v>665019</v>
      </c>
      <c r="B19824">
        <v>24000</v>
      </c>
      <c r="C19824">
        <v>24000</v>
      </c>
      <c r="D19824">
        <v>23400</v>
      </c>
      <c r="E19824" t="s">
        <v>44</v>
      </c>
      <c r="F19824" t="s">
        <v>62</v>
      </c>
      <c r="G19824" t="s">
        <v>40</v>
      </c>
      <c r="H19824">
        <v>125000</v>
      </c>
      <c r="I19824" t="s">
        <v>21</v>
      </c>
      <c r="J19824" s="1">
        <v>44968</v>
      </c>
      <c r="K19824" t="s">
        <v>22</v>
      </c>
      <c r="L19824" t="s">
        <v>328</v>
      </c>
      <c r="M19824" s="1">
        <v>42491</v>
      </c>
      <c r="N19824" s="1">
        <v>41671</v>
      </c>
      <c r="O19824">
        <v>57107</v>
      </c>
      <c r="P19824">
        <v>30073.8014</v>
      </c>
      <c r="Q19824">
        <v>2011</v>
      </c>
      <c r="R19824" s="1">
        <v>40575</v>
      </c>
    </row>
    <row r="19825" spans="1:18" hidden="1" x14ac:dyDescent="0.35">
      <c r="A19825">
        <v>665020</v>
      </c>
      <c r="B19825">
        <v>8500</v>
      </c>
      <c r="C19825">
        <v>8500</v>
      </c>
      <c r="D19825">
        <v>8500</v>
      </c>
      <c r="E19825" t="s">
        <v>42</v>
      </c>
      <c r="F19825" t="s">
        <v>67</v>
      </c>
      <c r="G19825" t="s">
        <v>40</v>
      </c>
      <c r="H19825">
        <v>180000</v>
      </c>
      <c r="I19825" t="s">
        <v>537</v>
      </c>
      <c r="J19825" s="1">
        <v>44968</v>
      </c>
      <c r="K19825" t="s">
        <v>22</v>
      </c>
      <c r="L19825" t="s">
        <v>28</v>
      </c>
      <c r="M19825" s="1">
        <v>41671</v>
      </c>
      <c r="N19825" s="1">
        <v>41671</v>
      </c>
      <c r="O19825">
        <v>764</v>
      </c>
      <c r="P19825">
        <v>9437.7574719999993</v>
      </c>
      <c r="Q19825">
        <v>2011</v>
      </c>
      <c r="R19825" s="1">
        <v>40575</v>
      </c>
    </row>
    <row r="19826" spans="1:18" hidden="1" x14ac:dyDescent="0.35">
      <c r="A19826">
        <v>665071</v>
      </c>
      <c r="B19826">
        <v>8000</v>
      </c>
      <c r="C19826">
        <v>8000</v>
      </c>
      <c r="D19826">
        <v>8000</v>
      </c>
      <c r="E19826" t="s">
        <v>42</v>
      </c>
      <c r="F19826" t="s">
        <v>92</v>
      </c>
      <c r="G19826" t="s">
        <v>40</v>
      </c>
      <c r="H19826">
        <v>140000</v>
      </c>
      <c r="I19826" t="s">
        <v>21</v>
      </c>
      <c r="J19826" s="1">
        <v>44968</v>
      </c>
      <c r="K19826" t="s">
        <v>22</v>
      </c>
      <c r="L19826" t="s">
        <v>53</v>
      </c>
      <c r="M19826" s="1">
        <v>41365</v>
      </c>
      <c r="N19826" s="1">
        <v>41365</v>
      </c>
      <c r="O19826">
        <v>5677</v>
      </c>
      <c r="P19826">
        <v>8671.6010119999992</v>
      </c>
      <c r="Q19826">
        <v>2011</v>
      </c>
      <c r="R19826" s="1">
        <v>40575</v>
      </c>
    </row>
    <row r="19827" spans="1:18" hidden="1" x14ac:dyDescent="0.35">
      <c r="A19827">
        <v>665074</v>
      </c>
      <c r="B19827">
        <v>11000</v>
      </c>
      <c r="C19827">
        <v>11000</v>
      </c>
      <c r="D19827">
        <v>11000</v>
      </c>
      <c r="E19827" t="s">
        <v>18</v>
      </c>
      <c r="F19827" t="s">
        <v>37</v>
      </c>
      <c r="G19827" t="s">
        <v>40</v>
      </c>
      <c r="H19827">
        <v>40000</v>
      </c>
      <c r="I19827" t="s">
        <v>26</v>
      </c>
      <c r="J19827" s="1">
        <v>44968</v>
      </c>
      <c r="K19827" t="s">
        <v>22</v>
      </c>
      <c r="L19827" t="s">
        <v>24</v>
      </c>
      <c r="M19827" s="1">
        <v>41334</v>
      </c>
      <c r="N19827" s="1">
        <v>40603</v>
      </c>
      <c r="O19827">
        <v>20791</v>
      </c>
      <c r="P19827">
        <v>11096.08</v>
      </c>
      <c r="Q19827">
        <v>2011</v>
      </c>
      <c r="R19827" s="1">
        <v>40575</v>
      </c>
    </row>
    <row r="19828" spans="1:18" hidden="1" x14ac:dyDescent="0.35">
      <c r="A19828">
        <v>665076</v>
      </c>
      <c r="B19828">
        <v>10000</v>
      </c>
      <c r="C19828">
        <v>10000</v>
      </c>
      <c r="D19828">
        <v>10000</v>
      </c>
      <c r="E19828" t="s">
        <v>78</v>
      </c>
      <c r="F19828" t="s">
        <v>123</v>
      </c>
      <c r="G19828" t="s">
        <v>20</v>
      </c>
      <c r="H19828">
        <v>95400</v>
      </c>
      <c r="I19828" t="s">
        <v>537</v>
      </c>
      <c r="J19828" s="1">
        <v>44968</v>
      </c>
      <c r="K19828" t="s">
        <v>22</v>
      </c>
      <c r="L19828" t="s">
        <v>74</v>
      </c>
      <c r="M19828" s="1">
        <v>42491</v>
      </c>
      <c r="N19828" s="1">
        <v>41671</v>
      </c>
      <c r="O19828">
        <v>11987</v>
      </c>
      <c r="P19828">
        <v>12728.636039999999</v>
      </c>
      <c r="Q19828">
        <v>2011</v>
      </c>
      <c r="R19828" s="1">
        <v>40575</v>
      </c>
    </row>
    <row r="19829" spans="1:18" hidden="1" x14ac:dyDescent="0.35">
      <c r="A19829">
        <v>665143</v>
      </c>
      <c r="B19829">
        <v>7000</v>
      </c>
      <c r="C19829">
        <v>7000</v>
      </c>
      <c r="D19829">
        <v>6821.0905510000002</v>
      </c>
      <c r="E19829" t="s">
        <v>42</v>
      </c>
      <c r="F19829" t="s">
        <v>65</v>
      </c>
      <c r="G19829" t="s">
        <v>40</v>
      </c>
      <c r="H19829">
        <v>38400</v>
      </c>
      <c r="I19829" t="s">
        <v>26</v>
      </c>
      <c r="J19829" s="1">
        <v>44968</v>
      </c>
      <c r="K19829" t="s">
        <v>22</v>
      </c>
      <c r="L19829" t="s">
        <v>105</v>
      </c>
      <c r="M19829" s="1">
        <v>42401</v>
      </c>
      <c r="N19829" s="1">
        <v>42401</v>
      </c>
      <c r="O19829">
        <v>7399</v>
      </c>
      <c r="P19829">
        <v>8374.0663850000001</v>
      </c>
      <c r="Q19829">
        <v>2011</v>
      </c>
      <c r="R19829" s="1">
        <v>40575</v>
      </c>
    </row>
    <row r="19830" spans="1:18" hidden="1" x14ac:dyDescent="0.35">
      <c r="A19830">
        <v>665160</v>
      </c>
      <c r="B19830">
        <v>4000</v>
      </c>
      <c r="C19830">
        <v>4000</v>
      </c>
      <c r="D19830">
        <v>3507.4085620000001</v>
      </c>
      <c r="E19830" t="s">
        <v>29</v>
      </c>
      <c r="F19830" t="s">
        <v>39</v>
      </c>
      <c r="G19830" t="s">
        <v>20</v>
      </c>
      <c r="H19830">
        <v>26400</v>
      </c>
      <c r="I19830" t="s">
        <v>537</v>
      </c>
      <c r="J19830" s="1">
        <v>44968</v>
      </c>
      <c r="K19830" t="s">
        <v>46</v>
      </c>
      <c r="L19830" t="s">
        <v>51</v>
      </c>
      <c r="M19830" s="1">
        <v>41214</v>
      </c>
      <c r="N19830" s="1">
        <v>41091</v>
      </c>
      <c r="O19830">
        <v>13448</v>
      </c>
      <c r="P19830">
        <v>1796.43</v>
      </c>
      <c r="Q19830">
        <v>2011</v>
      </c>
      <c r="R19830" s="1">
        <v>40575</v>
      </c>
    </row>
    <row r="19831" spans="1:18" hidden="1" x14ac:dyDescent="0.35">
      <c r="A19831">
        <v>665168</v>
      </c>
      <c r="B19831">
        <v>15000</v>
      </c>
      <c r="C19831">
        <v>15000</v>
      </c>
      <c r="D19831">
        <v>15000</v>
      </c>
      <c r="E19831" t="s">
        <v>78</v>
      </c>
      <c r="F19831" t="s">
        <v>94</v>
      </c>
      <c r="G19831" t="s">
        <v>20</v>
      </c>
      <c r="H19831">
        <v>75600</v>
      </c>
      <c r="I19831" t="s">
        <v>537</v>
      </c>
      <c r="J19831" s="1">
        <v>44996</v>
      </c>
      <c r="K19831" t="s">
        <v>46</v>
      </c>
      <c r="L19831" t="s">
        <v>24</v>
      </c>
      <c r="M19831" s="1">
        <v>41334</v>
      </c>
      <c r="N19831" s="1">
        <v>41214</v>
      </c>
      <c r="O19831">
        <v>8212</v>
      </c>
      <c r="P19831">
        <v>7348.33</v>
      </c>
      <c r="Q19831">
        <v>2011</v>
      </c>
      <c r="R19831" s="1">
        <v>40603</v>
      </c>
    </row>
    <row r="19832" spans="1:18" hidden="1" x14ac:dyDescent="0.35">
      <c r="A19832">
        <v>665169</v>
      </c>
      <c r="B19832">
        <v>10000</v>
      </c>
      <c r="C19832">
        <v>10000</v>
      </c>
      <c r="D19832">
        <v>10000</v>
      </c>
      <c r="E19832" t="s">
        <v>42</v>
      </c>
      <c r="F19832" t="s">
        <v>92</v>
      </c>
      <c r="G19832" t="s">
        <v>40</v>
      </c>
      <c r="H19832">
        <v>55000</v>
      </c>
      <c r="I19832" t="s">
        <v>21</v>
      </c>
      <c r="J19832" s="1">
        <v>44968</v>
      </c>
      <c r="K19832" t="s">
        <v>22</v>
      </c>
      <c r="L19832" t="s">
        <v>179</v>
      </c>
      <c r="M19832" s="1">
        <v>42491</v>
      </c>
      <c r="N19832" s="1">
        <v>41671</v>
      </c>
      <c r="O19832">
        <v>9274</v>
      </c>
      <c r="P19832">
        <v>10918.258750000001</v>
      </c>
      <c r="Q19832">
        <v>2011</v>
      </c>
      <c r="R19832" s="1">
        <v>40575</v>
      </c>
    </row>
    <row r="19833" spans="1:18" hidden="1" x14ac:dyDescent="0.35">
      <c r="A19833">
        <v>665198</v>
      </c>
      <c r="B19833">
        <v>18000</v>
      </c>
      <c r="C19833">
        <v>18000</v>
      </c>
      <c r="D19833">
        <v>17950</v>
      </c>
      <c r="E19833" t="s">
        <v>42</v>
      </c>
      <c r="F19833" t="s">
        <v>43</v>
      </c>
      <c r="G19833" t="s">
        <v>31</v>
      </c>
      <c r="H19833">
        <v>59928</v>
      </c>
      <c r="I19833" t="s">
        <v>537</v>
      </c>
      <c r="J19833" s="1">
        <v>44968</v>
      </c>
      <c r="K19833" t="s">
        <v>46</v>
      </c>
      <c r="L19833" t="s">
        <v>84</v>
      </c>
      <c r="M19833" s="1">
        <v>41426</v>
      </c>
      <c r="N19833" s="1">
        <v>41275</v>
      </c>
      <c r="O19833">
        <v>2126</v>
      </c>
      <c r="P19833">
        <v>13158.17</v>
      </c>
      <c r="Q19833">
        <v>2011</v>
      </c>
      <c r="R19833" s="1">
        <v>40575</v>
      </c>
    </row>
    <row r="19834" spans="1:18" hidden="1" x14ac:dyDescent="0.35">
      <c r="A19834">
        <v>665200</v>
      </c>
      <c r="B19834">
        <v>4000</v>
      </c>
      <c r="C19834">
        <v>4000</v>
      </c>
      <c r="D19834">
        <v>4000</v>
      </c>
      <c r="E19834" t="s">
        <v>44</v>
      </c>
      <c r="F19834" t="s">
        <v>86</v>
      </c>
      <c r="G19834" t="s">
        <v>20</v>
      </c>
      <c r="H19834">
        <v>25000</v>
      </c>
      <c r="I19834" t="s">
        <v>537</v>
      </c>
      <c r="J19834" s="1">
        <v>44968</v>
      </c>
      <c r="K19834" t="s">
        <v>22</v>
      </c>
      <c r="L19834" t="s">
        <v>24</v>
      </c>
      <c r="M19834" s="1">
        <v>41061</v>
      </c>
      <c r="N19834" s="1">
        <v>41030</v>
      </c>
      <c r="O19834">
        <v>10355</v>
      </c>
      <c r="P19834">
        <v>4698.0990220000003</v>
      </c>
      <c r="Q19834">
        <v>2011</v>
      </c>
      <c r="R19834" s="1">
        <v>40575</v>
      </c>
    </row>
    <row r="19835" spans="1:18" hidden="1" x14ac:dyDescent="0.35">
      <c r="A19835">
        <v>665236</v>
      </c>
      <c r="B19835">
        <v>12000</v>
      </c>
      <c r="C19835">
        <v>12000</v>
      </c>
      <c r="D19835">
        <v>11950</v>
      </c>
      <c r="E19835" t="s">
        <v>29</v>
      </c>
      <c r="F19835" t="s">
        <v>70</v>
      </c>
      <c r="G19835" t="s">
        <v>20</v>
      </c>
      <c r="H19835">
        <v>60000</v>
      </c>
      <c r="I19835" t="s">
        <v>21</v>
      </c>
      <c r="J19835" s="1">
        <v>44968</v>
      </c>
      <c r="K19835" t="s">
        <v>22</v>
      </c>
      <c r="L19835" t="s">
        <v>28</v>
      </c>
      <c r="M19835" s="1">
        <v>42278</v>
      </c>
      <c r="N19835" s="1">
        <v>41548</v>
      </c>
      <c r="O19835">
        <v>9002</v>
      </c>
      <c r="P19835">
        <v>15216.695170000001</v>
      </c>
      <c r="Q19835">
        <v>2011</v>
      </c>
      <c r="R19835" s="1">
        <v>40575</v>
      </c>
    </row>
    <row r="19836" spans="1:18" hidden="1" x14ac:dyDescent="0.35">
      <c r="A19836">
        <v>665245</v>
      </c>
      <c r="B19836">
        <v>8000</v>
      </c>
      <c r="C19836">
        <v>8000</v>
      </c>
      <c r="D19836">
        <v>8000</v>
      </c>
      <c r="E19836" t="s">
        <v>42</v>
      </c>
      <c r="F19836" t="s">
        <v>150</v>
      </c>
      <c r="G19836" t="s">
        <v>40</v>
      </c>
      <c r="H19836">
        <v>66996</v>
      </c>
      <c r="I19836" t="s">
        <v>26</v>
      </c>
      <c r="J19836" s="1">
        <v>44968</v>
      </c>
      <c r="K19836" t="s">
        <v>22</v>
      </c>
      <c r="L19836" t="s">
        <v>33</v>
      </c>
      <c r="M19836" s="1">
        <v>41671</v>
      </c>
      <c r="N19836" s="1">
        <v>41671</v>
      </c>
      <c r="O19836">
        <v>2326</v>
      </c>
      <c r="P19836">
        <v>8687.0133889999997</v>
      </c>
      <c r="Q19836">
        <v>2011</v>
      </c>
      <c r="R19836" s="1">
        <v>40575</v>
      </c>
    </row>
    <row r="19837" spans="1:18" hidden="1" x14ac:dyDescent="0.35">
      <c r="A19837">
        <v>665251</v>
      </c>
      <c r="B19837">
        <v>16000</v>
      </c>
      <c r="C19837">
        <v>16000</v>
      </c>
      <c r="D19837">
        <v>15975</v>
      </c>
      <c r="E19837" t="s">
        <v>44</v>
      </c>
      <c r="F19837" t="s">
        <v>45</v>
      </c>
      <c r="G19837" t="s">
        <v>40</v>
      </c>
      <c r="H19837">
        <v>86000</v>
      </c>
      <c r="I19837" t="s">
        <v>537</v>
      </c>
      <c r="J19837" s="1">
        <v>44968</v>
      </c>
      <c r="K19837" t="s">
        <v>22</v>
      </c>
      <c r="L19837" t="s">
        <v>82</v>
      </c>
      <c r="M19837" s="1">
        <v>42370</v>
      </c>
      <c r="N19837" s="1">
        <v>41883</v>
      </c>
      <c r="O19837">
        <v>10286</v>
      </c>
      <c r="P19837">
        <v>22124.22393</v>
      </c>
      <c r="Q19837">
        <v>2011</v>
      </c>
      <c r="R19837" s="1">
        <v>40575</v>
      </c>
    </row>
    <row r="19838" spans="1:18" hidden="1" x14ac:dyDescent="0.35">
      <c r="A19838">
        <v>665270</v>
      </c>
      <c r="B19838">
        <v>10000</v>
      </c>
      <c r="C19838">
        <v>10000</v>
      </c>
      <c r="D19838">
        <v>9975</v>
      </c>
      <c r="E19838" t="s">
        <v>42</v>
      </c>
      <c r="F19838" t="s">
        <v>43</v>
      </c>
      <c r="G19838" t="s">
        <v>20</v>
      </c>
      <c r="H19838">
        <v>43000</v>
      </c>
      <c r="I19838" t="s">
        <v>26</v>
      </c>
      <c r="J19838" s="1">
        <v>44968</v>
      </c>
      <c r="K19838" t="s">
        <v>22</v>
      </c>
      <c r="L19838" t="s">
        <v>103</v>
      </c>
      <c r="M19838" s="1">
        <v>42217</v>
      </c>
      <c r="N19838" s="1">
        <v>41671</v>
      </c>
      <c r="O19838">
        <v>10607</v>
      </c>
      <c r="P19838">
        <v>11225.77752</v>
      </c>
      <c r="Q19838">
        <v>2011</v>
      </c>
      <c r="R19838" s="1">
        <v>40575</v>
      </c>
    </row>
    <row r="19839" spans="1:18" hidden="1" x14ac:dyDescent="0.35">
      <c r="A19839">
        <v>665272</v>
      </c>
      <c r="B19839">
        <v>10000</v>
      </c>
      <c r="C19839">
        <v>10000</v>
      </c>
      <c r="D19839">
        <v>9975</v>
      </c>
      <c r="E19839" t="s">
        <v>42</v>
      </c>
      <c r="F19839" t="s">
        <v>43</v>
      </c>
      <c r="G19839" t="s">
        <v>40</v>
      </c>
      <c r="H19839">
        <v>72000</v>
      </c>
      <c r="I19839" t="s">
        <v>26</v>
      </c>
      <c r="J19839" s="1">
        <v>44968</v>
      </c>
      <c r="K19839" t="s">
        <v>22</v>
      </c>
      <c r="L19839" t="s">
        <v>105</v>
      </c>
      <c r="M19839" s="1">
        <v>42491</v>
      </c>
      <c r="N19839" s="1">
        <v>41122</v>
      </c>
      <c r="O19839">
        <v>12751</v>
      </c>
      <c r="P19839">
        <v>10898.388730000001</v>
      </c>
      <c r="Q19839">
        <v>2011</v>
      </c>
      <c r="R19839" s="1">
        <v>40575</v>
      </c>
    </row>
    <row r="19840" spans="1:18" hidden="1" x14ac:dyDescent="0.35">
      <c r="A19840">
        <v>665294</v>
      </c>
      <c r="B19840">
        <v>9000</v>
      </c>
      <c r="C19840">
        <v>9000</v>
      </c>
      <c r="D19840">
        <v>9000</v>
      </c>
      <c r="E19840" t="s">
        <v>42</v>
      </c>
      <c r="F19840" t="s">
        <v>92</v>
      </c>
      <c r="G19840" t="s">
        <v>20</v>
      </c>
      <c r="H19840">
        <v>110500</v>
      </c>
      <c r="I19840" t="s">
        <v>26</v>
      </c>
      <c r="J19840" s="1">
        <v>44968</v>
      </c>
      <c r="K19840" t="s">
        <v>22</v>
      </c>
      <c r="L19840" t="s">
        <v>89</v>
      </c>
      <c r="M19840" s="1">
        <v>41671</v>
      </c>
      <c r="N19840" s="1">
        <v>41671</v>
      </c>
      <c r="O19840">
        <v>0</v>
      </c>
      <c r="P19840">
        <v>9826.0697970000001</v>
      </c>
      <c r="Q19840">
        <v>2011</v>
      </c>
      <c r="R19840" s="1">
        <v>40575</v>
      </c>
    </row>
    <row r="19841" spans="1:18" hidden="1" x14ac:dyDescent="0.35">
      <c r="A19841">
        <v>665308</v>
      </c>
      <c r="B19841">
        <v>7350</v>
      </c>
      <c r="C19841">
        <v>7350</v>
      </c>
      <c r="D19841">
        <v>7350</v>
      </c>
      <c r="E19841" t="s">
        <v>29</v>
      </c>
      <c r="F19841" t="s">
        <v>34</v>
      </c>
      <c r="G19841" t="s">
        <v>40</v>
      </c>
      <c r="H19841">
        <v>90000</v>
      </c>
      <c r="I19841" t="s">
        <v>21</v>
      </c>
      <c r="J19841" s="1">
        <v>44968</v>
      </c>
      <c r="K19841" t="s">
        <v>22</v>
      </c>
      <c r="L19841" t="s">
        <v>174</v>
      </c>
      <c r="M19841" s="1">
        <v>42309</v>
      </c>
      <c r="N19841" s="1">
        <v>41640</v>
      </c>
      <c r="O19841">
        <v>29414</v>
      </c>
      <c r="P19841">
        <v>9575.7180700000008</v>
      </c>
      <c r="Q19841">
        <v>2011</v>
      </c>
      <c r="R19841" s="1">
        <v>40575</v>
      </c>
    </row>
    <row r="19842" spans="1:18" hidden="1" x14ac:dyDescent="0.35">
      <c r="A19842">
        <v>665323</v>
      </c>
      <c r="B19842">
        <v>10000</v>
      </c>
      <c r="C19842">
        <v>10000</v>
      </c>
      <c r="D19842">
        <v>10000</v>
      </c>
      <c r="E19842" t="s">
        <v>42</v>
      </c>
      <c r="F19842" t="s">
        <v>67</v>
      </c>
      <c r="G19842" t="s">
        <v>40</v>
      </c>
      <c r="H19842">
        <v>73500</v>
      </c>
      <c r="I19842" t="s">
        <v>537</v>
      </c>
      <c r="J19842" s="1">
        <v>44968</v>
      </c>
      <c r="K19842" t="s">
        <v>22</v>
      </c>
      <c r="L19842" t="s">
        <v>28</v>
      </c>
      <c r="M19842" s="1">
        <v>42370</v>
      </c>
      <c r="N19842" s="1">
        <v>41306</v>
      </c>
      <c r="O19842">
        <v>12284</v>
      </c>
      <c r="P19842">
        <v>10967.91468</v>
      </c>
      <c r="Q19842">
        <v>2011</v>
      </c>
      <c r="R19842" s="1">
        <v>40575</v>
      </c>
    </row>
    <row r="19843" spans="1:18" hidden="1" x14ac:dyDescent="0.35">
      <c r="A19843">
        <v>665330</v>
      </c>
      <c r="B19843">
        <v>7875</v>
      </c>
      <c r="C19843">
        <v>7875</v>
      </c>
      <c r="D19843">
        <v>7875</v>
      </c>
      <c r="E19843" t="s">
        <v>44</v>
      </c>
      <c r="F19843" t="s">
        <v>45</v>
      </c>
      <c r="G19843" t="s">
        <v>20</v>
      </c>
      <c r="H19843">
        <v>32000</v>
      </c>
      <c r="I19843" t="s">
        <v>21</v>
      </c>
      <c r="J19843" s="1">
        <v>44968</v>
      </c>
      <c r="K19843" t="s">
        <v>22</v>
      </c>
      <c r="L19843" t="s">
        <v>28</v>
      </c>
      <c r="M19843" s="1">
        <v>41306</v>
      </c>
      <c r="N19843" s="1">
        <v>41306</v>
      </c>
      <c r="O19843">
        <v>3330</v>
      </c>
      <c r="P19843">
        <v>9566.4892099999997</v>
      </c>
      <c r="Q19843">
        <v>2011</v>
      </c>
      <c r="R19843" s="1">
        <v>40575</v>
      </c>
    </row>
    <row r="19844" spans="1:18" hidden="1" x14ac:dyDescent="0.35">
      <c r="A19844">
        <v>665359</v>
      </c>
      <c r="B19844">
        <v>1500</v>
      </c>
      <c r="C19844">
        <v>1500</v>
      </c>
      <c r="D19844">
        <v>1500</v>
      </c>
      <c r="E19844" t="s">
        <v>18</v>
      </c>
      <c r="F19844" t="s">
        <v>49</v>
      </c>
      <c r="G19844" t="s">
        <v>40</v>
      </c>
      <c r="H19844">
        <v>92700</v>
      </c>
      <c r="I19844" t="s">
        <v>21</v>
      </c>
      <c r="J19844" s="1">
        <v>44968</v>
      </c>
      <c r="K19844" t="s">
        <v>22</v>
      </c>
      <c r="L19844" t="s">
        <v>84</v>
      </c>
      <c r="M19844" s="1">
        <v>42491</v>
      </c>
      <c r="N19844" s="1">
        <v>40817</v>
      </c>
      <c r="O19844">
        <v>30626</v>
      </c>
      <c r="P19844">
        <v>1574.949621</v>
      </c>
      <c r="Q19844">
        <v>2011</v>
      </c>
      <c r="R19844" s="1">
        <v>40575</v>
      </c>
    </row>
    <row r="19845" spans="1:18" hidden="1" x14ac:dyDescent="0.35">
      <c r="A19845">
        <v>665402</v>
      </c>
      <c r="B19845">
        <v>1000</v>
      </c>
      <c r="C19845">
        <v>1000</v>
      </c>
      <c r="D19845">
        <v>1000</v>
      </c>
      <c r="E19845" t="s">
        <v>29</v>
      </c>
      <c r="F19845" t="s">
        <v>30</v>
      </c>
      <c r="G19845" t="s">
        <v>20</v>
      </c>
      <c r="H19845">
        <v>38000</v>
      </c>
      <c r="I19845" t="s">
        <v>26</v>
      </c>
      <c r="J19845" s="1">
        <v>44968</v>
      </c>
      <c r="K19845" t="s">
        <v>46</v>
      </c>
      <c r="L19845" t="s">
        <v>72</v>
      </c>
      <c r="M19845" s="1">
        <v>41456</v>
      </c>
      <c r="N19845" s="1">
        <v>41306</v>
      </c>
      <c r="O19845">
        <v>11503</v>
      </c>
      <c r="P19845">
        <v>843.9</v>
      </c>
      <c r="Q19845">
        <v>2011</v>
      </c>
      <c r="R19845" s="1">
        <v>40575</v>
      </c>
    </row>
    <row r="19846" spans="1:18" hidden="1" x14ac:dyDescent="0.35">
      <c r="A19846">
        <v>665435</v>
      </c>
      <c r="B19846">
        <v>5000</v>
      </c>
      <c r="C19846">
        <v>5000</v>
      </c>
      <c r="D19846">
        <v>4975</v>
      </c>
      <c r="E19846" t="s">
        <v>42</v>
      </c>
      <c r="F19846" t="s">
        <v>65</v>
      </c>
      <c r="G19846" t="s">
        <v>40</v>
      </c>
      <c r="H19846">
        <v>45600</v>
      </c>
      <c r="I19846" t="s">
        <v>537</v>
      </c>
      <c r="J19846" s="1">
        <v>44968</v>
      </c>
      <c r="K19846" t="s">
        <v>22</v>
      </c>
      <c r="L19846" t="s">
        <v>89</v>
      </c>
      <c r="M19846" s="1">
        <v>41913</v>
      </c>
      <c r="N19846" s="1">
        <v>41395</v>
      </c>
      <c r="O19846">
        <v>0</v>
      </c>
      <c r="P19846">
        <v>5541.0689990000001</v>
      </c>
      <c r="Q19846">
        <v>2011</v>
      </c>
      <c r="R19846" s="1">
        <v>40575</v>
      </c>
    </row>
    <row r="19847" spans="1:18" hidden="1" x14ac:dyDescent="0.35">
      <c r="A19847">
        <v>665444</v>
      </c>
      <c r="B19847">
        <v>15000</v>
      </c>
      <c r="C19847">
        <v>15000</v>
      </c>
      <c r="D19847">
        <v>14975</v>
      </c>
      <c r="E19847" t="s">
        <v>118</v>
      </c>
      <c r="F19847" t="s">
        <v>159</v>
      </c>
      <c r="G19847" t="s">
        <v>20</v>
      </c>
      <c r="H19847">
        <v>58000</v>
      </c>
      <c r="I19847" t="s">
        <v>21</v>
      </c>
      <c r="J19847" s="1">
        <v>44968</v>
      </c>
      <c r="K19847" t="s">
        <v>22</v>
      </c>
      <c r="L19847" t="s">
        <v>24</v>
      </c>
      <c r="M19847" s="1">
        <v>42125</v>
      </c>
      <c r="N19847" s="1">
        <v>41244</v>
      </c>
      <c r="O19847">
        <v>1339</v>
      </c>
      <c r="P19847">
        <v>19426.584780000001</v>
      </c>
      <c r="Q19847">
        <v>2011</v>
      </c>
      <c r="R19847" s="1">
        <v>40575</v>
      </c>
    </row>
    <row r="19848" spans="1:18" hidden="1" x14ac:dyDescent="0.35">
      <c r="A19848">
        <v>665465</v>
      </c>
      <c r="B19848">
        <v>16000</v>
      </c>
      <c r="C19848">
        <v>16000</v>
      </c>
      <c r="D19848">
        <v>16000</v>
      </c>
      <c r="E19848" t="s">
        <v>78</v>
      </c>
      <c r="F19848" t="s">
        <v>236</v>
      </c>
      <c r="G19848" t="s">
        <v>40</v>
      </c>
      <c r="H19848">
        <v>116000</v>
      </c>
      <c r="I19848" t="s">
        <v>21</v>
      </c>
      <c r="J19848" s="1">
        <v>44968</v>
      </c>
      <c r="K19848" t="s">
        <v>22</v>
      </c>
      <c r="L19848" t="s">
        <v>33</v>
      </c>
      <c r="M19848" s="1">
        <v>42491</v>
      </c>
      <c r="N19848" s="1">
        <v>41852</v>
      </c>
      <c r="O19848">
        <v>78212</v>
      </c>
      <c r="P19848">
        <v>23042.805469999999</v>
      </c>
      <c r="Q19848">
        <v>2011</v>
      </c>
      <c r="R19848" s="1">
        <v>40575</v>
      </c>
    </row>
    <row r="19849" spans="1:18" hidden="1" x14ac:dyDescent="0.35">
      <c r="A19849">
        <v>665470</v>
      </c>
      <c r="B19849">
        <v>8400</v>
      </c>
      <c r="C19849">
        <v>8400</v>
      </c>
      <c r="D19849">
        <v>8400</v>
      </c>
      <c r="E19849" t="s">
        <v>18</v>
      </c>
      <c r="F19849" t="s">
        <v>25</v>
      </c>
      <c r="G19849" t="s">
        <v>40</v>
      </c>
      <c r="H19849">
        <v>54000</v>
      </c>
      <c r="I19849" t="s">
        <v>537</v>
      </c>
      <c r="J19849" s="1">
        <v>44968</v>
      </c>
      <c r="K19849" t="s">
        <v>22</v>
      </c>
      <c r="L19849" t="s">
        <v>72</v>
      </c>
      <c r="M19849" s="1">
        <v>42248</v>
      </c>
      <c r="N19849" s="1">
        <v>41671</v>
      </c>
      <c r="O19849">
        <v>4498</v>
      </c>
      <c r="P19849">
        <v>9916.8751840000004</v>
      </c>
      <c r="Q19849">
        <v>2011</v>
      </c>
      <c r="R19849" s="1">
        <v>40575</v>
      </c>
    </row>
    <row r="19850" spans="1:18" hidden="1" x14ac:dyDescent="0.35">
      <c r="A19850">
        <v>665472</v>
      </c>
      <c r="B19850">
        <v>17000</v>
      </c>
      <c r="C19850">
        <v>17000</v>
      </c>
      <c r="D19850">
        <v>16700</v>
      </c>
      <c r="E19850" t="s">
        <v>18</v>
      </c>
      <c r="F19850" t="s">
        <v>37</v>
      </c>
      <c r="G19850" t="s">
        <v>20</v>
      </c>
      <c r="H19850">
        <v>114000</v>
      </c>
      <c r="I19850" t="s">
        <v>21</v>
      </c>
      <c r="J19850" s="1">
        <v>44968</v>
      </c>
      <c r="K19850" t="s">
        <v>22</v>
      </c>
      <c r="L19850" t="s">
        <v>24</v>
      </c>
      <c r="M19850" s="1">
        <v>42491</v>
      </c>
      <c r="N19850" s="1">
        <v>41671</v>
      </c>
      <c r="O19850">
        <v>27726</v>
      </c>
      <c r="P19850">
        <v>19856.120080000001</v>
      </c>
      <c r="Q19850">
        <v>2011</v>
      </c>
      <c r="R19850" s="1">
        <v>40575</v>
      </c>
    </row>
    <row r="19851" spans="1:18" hidden="1" x14ac:dyDescent="0.35">
      <c r="A19851">
        <v>665482</v>
      </c>
      <c r="B19851">
        <v>13000</v>
      </c>
      <c r="C19851">
        <v>13000</v>
      </c>
      <c r="D19851">
        <v>12975</v>
      </c>
      <c r="E19851" t="s">
        <v>18</v>
      </c>
      <c r="F19851" t="s">
        <v>90</v>
      </c>
      <c r="G19851" t="s">
        <v>20</v>
      </c>
      <c r="H19851">
        <v>70000</v>
      </c>
      <c r="I19851" t="s">
        <v>21</v>
      </c>
      <c r="J19851" s="1">
        <v>44968</v>
      </c>
      <c r="K19851" t="s">
        <v>22</v>
      </c>
      <c r="L19851" t="s">
        <v>24</v>
      </c>
      <c r="M19851" s="1">
        <v>42491</v>
      </c>
      <c r="N19851" s="1">
        <v>41091</v>
      </c>
      <c r="O19851">
        <v>13237</v>
      </c>
      <c r="P19851">
        <v>14473.99562</v>
      </c>
      <c r="Q19851">
        <v>2011</v>
      </c>
      <c r="R19851" s="1">
        <v>40575</v>
      </c>
    </row>
    <row r="19852" spans="1:18" hidden="1" x14ac:dyDescent="0.35">
      <c r="A19852">
        <v>665497</v>
      </c>
      <c r="B19852">
        <v>3500</v>
      </c>
      <c r="C19852">
        <v>3500</v>
      </c>
      <c r="D19852">
        <v>3500</v>
      </c>
      <c r="E19852" t="s">
        <v>44</v>
      </c>
      <c r="F19852" t="s">
        <v>62</v>
      </c>
      <c r="G19852" t="s">
        <v>20</v>
      </c>
      <c r="H19852">
        <v>74004</v>
      </c>
      <c r="I19852" t="s">
        <v>21</v>
      </c>
      <c r="J19852" s="1">
        <v>44968</v>
      </c>
      <c r="K19852" t="s">
        <v>22</v>
      </c>
      <c r="L19852" t="s">
        <v>48</v>
      </c>
      <c r="M19852" s="1">
        <v>40634</v>
      </c>
      <c r="N19852" s="1">
        <v>40634</v>
      </c>
      <c r="O19852">
        <v>40574</v>
      </c>
      <c r="P19852">
        <v>3588.2</v>
      </c>
      <c r="Q19852">
        <v>2011</v>
      </c>
      <c r="R19852" s="1">
        <v>40575</v>
      </c>
    </row>
    <row r="19853" spans="1:18" hidden="1" x14ac:dyDescent="0.35">
      <c r="A19853">
        <v>665503</v>
      </c>
      <c r="B19853">
        <v>4200</v>
      </c>
      <c r="C19853">
        <v>4200</v>
      </c>
      <c r="D19853">
        <v>4200</v>
      </c>
      <c r="E19853" t="s">
        <v>42</v>
      </c>
      <c r="F19853" t="s">
        <v>65</v>
      </c>
      <c r="G19853" t="s">
        <v>20</v>
      </c>
      <c r="H19853">
        <v>65000</v>
      </c>
      <c r="I19853" t="s">
        <v>26</v>
      </c>
      <c r="J19853" s="1">
        <v>44968</v>
      </c>
      <c r="K19853" t="s">
        <v>22</v>
      </c>
      <c r="L19853" t="s">
        <v>24</v>
      </c>
      <c r="M19853" s="1">
        <v>42278</v>
      </c>
      <c r="N19853" s="1">
        <v>41671</v>
      </c>
      <c r="O19853">
        <v>9519</v>
      </c>
      <c r="P19853">
        <v>4690.4907649999996</v>
      </c>
      <c r="Q19853">
        <v>2011</v>
      </c>
      <c r="R19853" s="1">
        <v>40575</v>
      </c>
    </row>
    <row r="19854" spans="1:18" hidden="1" x14ac:dyDescent="0.35">
      <c r="A19854">
        <v>665520</v>
      </c>
      <c r="B19854">
        <v>12000</v>
      </c>
      <c r="C19854">
        <v>12000</v>
      </c>
      <c r="D19854">
        <v>11950</v>
      </c>
      <c r="E19854" t="s">
        <v>42</v>
      </c>
      <c r="F19854" t="s">
        <v>43</v>
      </c>
      <c r="G19854" t="s">
        <v>31</v>
      </c>
      <c r="H19854">
        <v>42000</v>
      </c>
      <c r="I19854" t="s">
        <v>26</v>
      </c>
      <c r="J19854" s="1">
        <v>44968</v>
      </c>
      <c r="K19854" t="s">
        <v>22</v>
      </c>
      <c r="L19854" t="s">
        <v>179</v>
      </c>
      <c r="M19854" s="1">
        <v>42125</v>
      </c>
      <c r="N19854" s="1">
        <v>41306</v>
      </c>
      <c r="O19854">
        <v>11441</v>
      </c>
      <c r="P19854">
        <v>13290.46364</v>
      </c>
      <c r="Q19854">
        <v>2011</v>
      </c>
      <c r="R19854" s="1">
        <v>40575</v>
      </c>
    </row>
    <row r="19855" spans="1:18" hidden="1" x14ac:dyDescent="0.35">
      <c r="A19855">
        <v>665531</v>
      </c>
      <c r="B19855">
        <v>12000</v>
      </c>
      <c r="C19855">
        <v>12000</v>
      </c>
      <c r="D19855">
        <v>11950</v>
      </c>
      <c r="E19855" t="s">
        <v>42</v>
      </c>
      <c r="F19855" t="s">
        <v>67</v>
      </c>
      <c r="G19855" t="s">
        <v>20</v>
      </c>
      <c r="H19855">
        <v>34000</v>
      </c>
      <c r="I19855" t="s">
        <v>537</v>
      </c>
      <c r="J19855" s="1">
        <v>44968</v>
      </c>
      <c r="K19855" t="s">
        <v>22</v>
      </c>
      <c r="L19855" t="s">
        <v>82</v>
      </c>
      <c r="M19855" s="1">
        <v>42491</v>
      </c>
      <c r="N19855" s="1">
        <v>41671</v>
      </c>
      <c r="O19855">
        <v>15898</v>
      </c>
      <c r="P19855">
        <v>13324.527099999999</v>
      </c>
      <c r="Q19855">
        <v>2011</v>
      </c>
      <c r="R19855" s="1">
        <v>40575</v>
      </c>
    </row>
    <row r="19856" spans="1:18" hidden="1" x14ac:dyDescent="0.35">
      <c r="A19856">
        <v>665552</v>
      </c>
      <c r="B19856">
        <v>22500</v>
      </c>
      <c r="C19856">
        <v>22500</v>
      </c>
      <c r="D19856">
        <v>22375</v>
      </c>
      <c r="E19856" t="s">
        <v>118</v>
      </c>
      <c r="F19856" t="s">
        <v>159</v>
      </c>
      <c r="G19856" t="s">
        <v>20</v>
      </c>
      <c r="H19856">
        <v>75846</v>
      </c>
      <c r="I19856" t="s">
        <v>21</v>
      </c>
      <c r="J19856" s="1">
        <v>44968</v>
      </c>
      <c r="K19856" t="s">
        <v>22</v>
      </c>
      <c r="L19856" t="s">
        <v>328</v>
      </c>
      <c r="M19856" s="1">
        <v>41852</v>
      </c>
      <c r="N19856" s="1">
        <v>41153</v>
      </c>
      <c r="O19856">
        <v>24030</v>
      </c>
      <c r="P19856">
        <v>27875.903989999999</v>
      </c>
      <c r="Q19856">
        <v>2011</v>
      </c>
      <c r="R19856" s="1">
        <v>40575</v>
      </c>
    </row>
    <row r="19857" spans="1:18" hidden="1" x14ac:dyDescent="0.35">
      <c r="A19857">
        <v>665568</v>
      </c>
      <c r="B19857">
        <v>25000</v>
      </c>
      <c r="C19857">
        <v>25000</v>
      </c>
      <c r="D19857">
        <v>24375</v>
      </c>
      <c r="E19857" t="s">
        <v>44</v>
      </c>
      <c r="F19857" t="s">
        <v>166</v>
      </c>
      <c r="G19857" t="s">
        <v>20</v>
      </c>
      <c r="H19857">
        <v>55000</v>
      </c>
      <c r="I19857" t="s">
        <v>21</v>
      </c>
      <c r="J19857" s="1">
        <v>44968</v>
      </c>
      <c r="K19857" t="s">
        <v>22</v>
      </c>
      <c r="L19857" t="s">
        <v>287</v>
      </c>
      <c r="M19857" s="1">
        <v>42491</v>
      </c>
      <c r="N19857" s="1">
        <v>41671</v>
      </c>
      <c r="O19857">
        <v>23348</v>
      </c>
      <c r="P19857">
        <v>31651.067050000001</v>
      </c>
      <c r="Q19857">
        <v>2011</v>
      </c>
      <c r="R19857" s="1">
        <v>40575</v>
      </c>
    </row>
    <row r="19858" spans="1:18" hidden="1" x14ac:dyDescent="0.35">
      <c r="A19858">
        <v>665607</v>
      </c>
      <c r="B19858">
        <v>15000</v>
      </c>
      <c r="C19858">
        <v>15000</v>
      </c>
      <c r="D19858">
        <v>15000</v>
      </c>
      <c r="E19858" t="s">
        <v>118</v>
      </c>
      <c r="F19858" t="s">
        <v>380</v>
      </c>
      <c r="G19858" t="s">
        <v>20</v>
      </c>
      <c r="H19858">
        <v>92500</v>
      </c>
      <c r="I19858" t="s">
        <v>21</v>
      </c>
      <c r="J19858" s="1">
        <v>44968</v>
      </c>
      <c r="K19858" t="s">
        <v>22</v>
      </c>
      <c r="L19858" t="s">
        <v>28</v>
      </c>
      <c r="M19858" s="1">
        <v>42491</v>
      </c>
      <c r="N19858" s="1">
        <v>41244</v>
      </c>
      <c r="O19858">
        <v>9626</v>
      </c>
      <c r="P19858">
        <v>18768.706310000001</v>
      </c>
      <c r="Q19858">
        <v>2011</v>
      </c>
      <c r="R19858" s="1">
        <v>40575</v>
      </c>
    </row>
    <row r="19859" spans="1:18" hidden="1" x14ac:dyDescent="0.35">
      <c r="A19859">
        <v>665644</v>
      </c>
      <c r="B19859">
        <v>6200</v>
      </c>
      <c r="C19859">
        <v>6200</v>
      </c>
      <c r="D19859">
        <v>6200</v>
      </c>
      <c r="E19859" t="s">
        <v>298</v>
      </c>
      <c r="F19859" t="s">
        <v>299</v>
      </c>
      <c r="G19859" t="s">
        <v>40</v>
      </c>
      <c r="H19859">
        <v>62900</v>
      </c>
      <c r="I19859" t="s">
        <v>26</v>
      </c>
      <c r="J19859" s="1">
        <v>44968</v>
      </c>
      <c r="K19859" t="s">
        <v>46</v>
      </c>
      <c r="L19859" t="s">
        <v>69</v>
      </c>
      <c r="M19859" s="1">
        <v>42491</v>
      </c>
      <c r="N19859" s="1">
        <v>40969</v>
      </c>
      <c r="O19859">
        <v>6052</v>
      </c>
      <c r="P19859">
        <v>3052.51</v>
      </c>
      <c r="Q19859">
        <v>2011</v>
      </c>
      <c r="R19859" s="1">
        <v>40575</v>
      </c>
    </row>
    <row r="19860" spans="1:18" hidden="1" x14ac:dyDescent="0.35">
      <c r="A19860">
        <v>665665</v>
      </c>
      <c r="B19860">
        <v>6000</v>
      </c>
      <c r="C19860">
        <v>6000</v>
      </c>
      <c r="D19860">
        <v>6000</v>
      </c>
      <c r="E19860" t="s">
        <v>42</v>
      </c>
      <c r="F19860" t="s">
        <v>43</v>
      </c>
      <c r="G19860" t="s">
        <v>20</v>
      </c>
      <c r="H19860">
        <v>63550</v>
      </c>
      <c r="I19860" t="s">
        <v>26</v>
      </c>
      <c r="J19860" s="1">
        <v>44968</v>
      </c>
      <c r="K19860" t="s">
        <v>22</v>
      </c>
      <c r="L19860" t="s">
        <v>72</v>
      </c>
      <c r="M19860" s="1">
        <v>41671</v>
      </c>
      <c r="N19860" s="1">
        <v>41640</v>
      </c>
      <c r="O19860">
        <v>10570</v>
      </c>
      <c r="P19860">
        <v>6733.7911290000002</v>
      </c>
      <c r="Q19860">
        <v>2011</v>
      </c>
      <c r="R19860" s="1">
        <v>40575</v>
      </c>
    </row>
    <row r="19861" spans="1:18" hidden="1" x14ac:dyDescent="0.35">
      <c r="A19861">
        <v>665693</v>
      </c>
      <c r="B19861">
        <v>6400</v>
      </c>
      <c r="C19861">
        <v>6400</v>
      </c>
      <c r="D19861">
        <v>6400</v>
      </c>
      <c r="E19861" t="s">
        <v>78</v>
      </c>
      <c r="F19861" t="s">
        <v>123</v>
      </c>
      <c r="G19861" t="s">
        <v>20</v>
      </c>
      <c r="H19861">
        <v>75000</v>
      </c>
      <c r="I19861" t="s">
        <v>537</v>
      </c>
      <c r="J19861" s="1">
        <v>44968</v>
      </c>
      <c r="K19861" t="s">
        <v>46</v>
      </c>
      <c r="L19861" t="s">
        <v>24</v>
      </c>
      <c r="M19861" s="1">
        <v>40848</v>
      </c>
      <c r="N19861" s="1">
        <v>40695</v>
      </c>
      <c r="O19861">
        <v>6862</v>
      </c>
      <c r="P19861">
        <v>1167.19</v>
      </c>
      <c r="Q19861">
        <v>2011</v>
      </c>
      <c r="R19861" s="1">
        <v>40575</v>
      </c>
    </row>
    <row r="19862" spans="1:18" hidden="1" x14ac:dyDescent="0.35">
      <c r="A19862">
        <v>665705</v>
      </c>
      <c r="B19862">
        <v>9500</v>
      </c>
      <c r="C19862">
        <v>9500</v>
      </c>
      <c r="D19862">
        <v>9475</v>
      </c>
      <c r="E19862" t="s">
        <v>42</v>
      </c>
      <c r="F19862" t="s">
        <v>65</v>
      </c>
      <c r="G19862" t="s">
        <v>40</v>
      </c>
      <c r="H19862">
        <v>48152</v>
      </c>
      <c r="I19862" t="s">
        <v>537</v>
      </c>
      <c r="J19862" s="1">
        <v>44968</v>
      </c>
      <c r="K19862" t="s">
        <v>22</v>
      </c>
      <c r="L19862" t="s">
        <v>171</v>
      </c>
      <c r="M19862" s="1">
        <v>42248</v>
      </c>
      <c r="N19862" s="1">
        <v>41671</v>
      </c>
      <c r="O19862">
        <v>22299</v>
      </c>
      <c r="P19862">
        <v>10606.216179999999</v>
      </c>
      <c r="Q19862">
        <v>2011</v>
      </c>
      <c r="R19862" s="1">
        <v>40575</v>
      </c>
    </row>
    <row r="19863" spans="1:18" hidden="1" x14ac:dyDescent="0.35">
      <c r="A19863">
        <v>665722</v>
      </c>
      <c r="B19863">
        <v>10000</v>
      </c>
      <c r="C19863">
        <v>10000</v>
      </c>
      <c r="D19863">
        <v>10000</v>
      </c>
      <c r="E19863" t="s">
        <v>18</v>
      </c>
      <c r="F19863" t="s">
        <v>37</v>
      </c>
      <c r="G19863" t="s">
        <v>40</v>
      </c>
      <c r="H19863">
        <v>65382</v>
      </c>
      <c r="I19863" t="s">
        <v>26</v>
      </c>
      <c r="J19863" s="1">
        <v>44968</v>
      </c>
      <c r="K19863" t="s">
        <v>22</v>
      </c>
      <c r="L19863" t="s">
        <v>287</v>
      </c>
      <c r="M19863" s="1">
        <v>41852</v>
      </c>
      <c r="N19863" s="1">
        <v>41821</v>
      </c>
      <c r="O19863">
        <v>4242</v>
      </c>
      <c r="P19863">
        <v>12526.155280000001</v>
      </c>
      <c r="Q19863">
        <v>2011</v>
      </c>
      <c r="R19863" s="1">
        <v>40575</v>
      </c>
    </row>
    <row r="19864" spans="1:18" hidden="1" x14ac:dyDescent="0.35">
      <c r="A19864">
        <v>665748</v>
      </c>
      <c r="B19864">
        <v>8000</v>
      </c>
      <c r="C19864">
        <v>8000</v>
      </c>
      <c r="D19864">
        <v>7950</v>
      </c>
      <c r="E19864" t="s">
        <v>42</v>
      </c>
      <c r="F19864" t="s">
        <v>65</v>
      </c>
      <c r="G19864" t="s">
        <v>20</v>
      </c>
      <c r="H19864">
        <v>80000</v>
      </c>
      <c r="I19864" t="s">
        <v>537</v>
      </c>
      <c r="J19864" s="1">
        <v>44968</v>
      </c>
      <c r="K19864" t="s">
        <v>46</v>
      </c>
      <c r="L19864" t="s">
        <v>51</v>
      </c>
      <c r="M19864" s="1">
        <v>42461</v>
      </c>
      <c r="N19864" s="1">
        <v>41061</v>
      </c>
      <c r="O19864">
        <v>7122</v>
      </c>
      <c r="P19864">
        <v>5491.96</v>
      </c>
      <c r="Q19864">
        <v>2011</v>
      </c>
      <c r="R19864" s="1">
        <v>40575</v>
      </c>
    </row>
    <row r="19865" spans="1:18" hidden="1" x14ac:dyDescent="0.35">
      <c r="A19865">
        <v>665771</v>
      </c>
      <c r="B19865">
        <v>7200</v>
      </c>
      <c r="C19865">
        <v>7200</v>
      </c>
      <c r="D19865">
        <v>7200</v>
      </c>
      <c r="E19865" t="s">
        <v>29</v>
      </c>
      <c r="F19865" t="s">
        <v>34</v>
      </c>
      <c r="G19865" t="s">
        <v>40</v>
      </c>
      <c r="H19865">
        <v>108000</v>
      </c>
      <c r="I19865" t="s">
        <v>537</v>
      </c>
      <c r="J19865" s="1">
        <v>44968</v>
      </c>
      <c r="K19865" t="s">
        <v>22</v>
      </c>
      <c r="L19865" t="s">
        <v>53</v>
      </c>
      <c r="M19865" s="1">
        <v>41365</v>
      </c>
      <c r="N19865" s="1">
        <v>41365</v>
      </c>
      <c r="O19865">
        <v>5501</v>
      </c>
      <c r="P19865">
        <v>8602.0828309999997</v>
      </c>
      <c r="Q19865">
        <v>2011</v>
      </c>
      <c r="R19865" s="1">
        <v>40575</v>
      </c>
    </row>
    <row r="19866" spans="1:18" hidden="1" x14ac:dyDescent="0.35">
      <c r="A19866">
        <v>665781</v>
      </c>
      <c r="B19866">
        <v>8000</v>
      </c>
      <c r="C19866">
        <v>8000</v>
      </c>
      <c r="D19866">
        <v>8000</v>
      </c>
      <c r="E19866" t="s">
        <v>42</v>
      </c>
      <c r="F19866" t="s">
        <v>150</v>
      </c>
      <c r="G19866" t="s">
        <v>40</v>
      </c>
      <c r="H19866">
        <v>75000</v>
      </c>
      <c r="I19866" t="s">
        <v>26</v>
      </c>
      <c r="J19866" s="1">
        <v>44968</v>
      </c>
      <c r="K19866" t="s">
        <v>22</v>
      </c>
      <c r="L19866" t="s">
        <v>69</v>
      </c>
      <c r="M19866" s="1">
        <v>42491</v>
      </c>
      <c r="N19866" s="1">
        <v>41122</v>
      </c>
      <c r="O19866">
        <v>3794</v>
      </c>
      <c r="P19866">
        <v>8505.2686869999998</v>
      </c>
      <c r="Q19866">
        <v>2011</v>
      </c>
      <c r="R19866" s="1">
        <v>40575</v>
      </c>
    </row>
    <row r="19867" spans="1:18" hidden="1" x14ac:dyDescent="0.35">
      <c r="A19867">
        <v>665789</v>
      </c>
      <c r="B19867">
        <v>9600</v>
      </c>
      <c r="C19867">
        <v>9600</v>
      </c>
      <c r="D19867">
        <v>9099.297004</v>
      </c>
      <c r="E19867" t="s">
        <v>42</v>
      </c>
      <c r="F19867" t="s">
        <v>43</v>
      </c>
      <c r="G19867" t="s">
        <v>40</v>
      </c>
      <c r="H19867">
        <v>120000</v>
      </c>
      <c r="I19867" t="s">
        <v>26</v>
      </c>
      <c r="J19867" s="1">
        <v>44968</v>
      </c>
      <c r="K19867" t="s">
        <v>22</v>
      </c>
      <c r="L19867" t="s">
        <v>168</v>
      </c>
      <c r="M19867" s="1">
        <v>41456</v>
      </c>
      <c r="N19867" s="1">
        <v>41456</v>
      </c>
      <c r="O19867">
        <v>15953</v>
      </c>
      <c r="P19867">
        <v>10708.65328</v>
      </c>
      <c r="Q19867">
        <v>2011</v>
      </c>
      <c r="R19867" s="1">
        <v>40575</v>
      </c>
    </row>
    <row r="19868" spans="1:18" hidden="1" x14ac:dyDescent="0.35">
      <c r="A19868">
        <v>665826</v>
      </c>
      <c r="B19868">
        <v>14400</v>
      </c>
      <c r="C19868">
        <v>14400</v>
      </c>
      <c r="D19868">
        <v>14150</v>
      </c>
      <c r="E19868" t="s">
        <v>29</v>
      </c>
      <c r="F19868" t="s">
        <v>70</v>
      </c>
      <c r="G19868" t="s">
        <v>20</v>
      </c>
      <c r="H19868">
        <v>70000</v>
      </c>
      <c r="I19868" t="s">
        <v>26</v>
      </c>
      <c r="J19868" s="1">
        <v>44968</v>
      </c>
      <c r="K19868" t="s">
        <v>22</v>
      </c>
      <c r="L19868" t="s">
        <v>24</v>
      </c>
      <c r="M19868" s="1">
        <v>42339</v>
      </c>
      <c r="N19868" s="1">
        <v>41671</v>
      </c>
      <c r="O19868">
        <v>19963</v>
      </c>
      <c r="P19868">
        <v>17388.256010000001</v>
      </c>
      <c r="Q19868">
        <v>2011</v>
      </c>
      <c r="R19868" s="1">
        <v>40575</v>
      </c>
    </row>
    <row r="19869" spans="1:18" hidden="1" x14ac:dyDescent="0.35">
      <c r="A19869">
        <v>665844</v>
      </c>
      <c r="B19869">
        <v>5500</v>
      </c>
      <c r="C19869">
        <v>5500</v>
      </c>
      <c r="D19869">
        <v>5475</v>
      </c>
      <c r="E19869" t="s">
        <v>29</v>
      </c>
      <c r="F19869" t="s">
        <v>34</v>
      </c>
      <c r="G19869" t="s">
        <v>40</v>
      </c>
      <c r="H19869">
        <v>38000</v>
      </c>
      <c r="I19869" t="s">
        <v>26</v>
      </c>
      <c r="J19869" s="1">
        <v>44968</v>
      </c>
      <c r="K19869" t="s">
        <v>46</v>
      </c>
      <c r="L19869" t="s">
        <v>186</v>
      </c>
      <c r="M19869" s="1">
        <v>42461</v>
      </c>
      <c r="N19869" s="1">
        <v>40909</v>
      </c>
      <c r="O19869">
        <v>11518</v>
      </c>
      <c r="P19869">
        <v>1382.26</v>
      </c>
      <c r="Q19869">
        <v>2011</v>
      </c>
      <c r="R19869" s="1">
        <v>40575</v>
      </c>
    </row>
    <row r="19870" spans="1:18" hidden="1" x14ac:dyDescent="0.35">
      <c r="A19870">
        <v>665860</v>
      </c>
      <c r="B19870">
        <v>4800</v>
      </c>
      <c r="C19870">
        <v>4800</v>
      </c>
      <c r="D19870">
        <v>4800</v>
      </c>
      <c r="E19870" t="s">
        <v>18</v>
      </c>
      <c r="F19870" t="s">
        <v>49</v>
      </c>
      <c r="G19870" t="s">
        <v>20</v>
      </c>
      <c r="H19870">
        <v>44100</v>
      </c>
      <c r="I19870" t="s">
        <v>26</v>
      </c>
      <c r="J19870" s="1">
        <v>44968</v>
      </c>
      <c r="K19870" t="s">
        <v>46</v>
      </c>
      <c r="L19870" t="s">
        <v>74</v>
      </c>
      <c r="M19870" s="1">
        <v>41395</v>
      </c>
      <c r="N19870" s="1">
        <v>41244</v>
      </c>
      <c r="O19870">
        <v>1212</v>
      </c>
      <c r="P19870">
        <v>3497.44</v>
      </c>
      <c r="Q19870">
        <v>2011</v>
      </c>
      <c r="R19870" s="1">
        <v>40575</v>
      </c>
    </row>
    <row r="19871" spans="1:18" hidden="1" x14ac:dyDescent="0.35">
      <c r="A19871">
        <v>665932</v>
      </c>
      <c r="B19871">
        <v>7000</v>
      </c>
      <c r="C19871">
        <v>7000</v>
      </c>
      <c r="D19871">
        <v>7000</v>
      </c>
      <c r="E19871" t="s">
        <v>29</v>
      </c>
      <c r="F19871" t="s">
        <v>30</v>
      </c>
      <c r="G19871" t="s">
        <v>20</v>
      </c>
      <c r="H19871">
        <v>125000</v>
      </c>
      <c r="I19871" t="s">
        <v>21</v>
      </c>
      <c r="J19871" s="1">
        <v>44968</v>
      </c>
      <c r="K19871" t="s">
        <v>22</v>
      </c>
      <c r="L19871" t="s">
        <v>100</v>
      </c>
      <c r="M19871" s="1">
        <v>41852</v>
      </c>
      <c r="N19871" s="1">
        <v>41000</v>
      </c>
      <c r="O19871">
        <v>22546</v>
      </c>
      <c r="P19871">
        <v>7901.113233</v>
      </c>
      <c r="Q19871">
        <v>2011</v>
      </c>
      <c r="R19871" s="1">
        <v>40575</v>
      </c>
    </row>
    <row r="19872" spans="1:18" hidden="1" x14ac:dyDescent="0.35">
      <c r="A19872">
        <v>665939</v>
      </c>
      <c r="B19872">
        <v>10000</v>
      </c>
      <c r="C19872">
        <v>10000</v>
      </c>
      <c r="D19872">
        <v>9875</v>
      </c>
      <c r="E19872" t="s">
        <v>298</v>
      </c>
      <c r="F19872" t="s">
        <v>568</v>
      </c>
      <c r="G19872" t="s">
        <v>20</v>
      </c>
      <c r="H19872">
        <v>100000</v>
      </c>
      <c r="I19872" t="s">
        <v>21</v>
      </c>
      <c r="J19872" s="1">
        <v>44968</v>
      </c>
      <c r="K19872" t="s">
        <v>22</v>
      </c>
      <c r="L19872" t="s">
        <v>28</v>
      </c>
      <c r="M19872" s="1">
        <v>41183</v>
      </c>
      <c r="N19872" s="1">
        <v>41153</v>
      </c>
      <c r="O19872">
        <v>11058</v>
      </c>
      <c r="P19872">
        <v>12986.04666</v>
      </c>
      <c r="Q19872">
        <v>2011</v>
      </c>
      <c r="R19872" s="1">
        <v>40575</v>
      </c>
    </row>
    <row r="19873" spans="1:18" hidden="1" x14ac:dyDescent="0.35">
      <c r="A19873">
        <v>665941</v>
      </c>
      <c r="B19873">
        <v>5000</v>
      </c>
      <c r="C19873">
        <v>5000</v>
      </c>
      <c r="D19873">
        <v>5000</v>
      </c>
      <c r="E19873" t="s">
        <v>29</v>
      </c>
      <c r="F19873" t="s">
        <v>30</v>
      </c>
      <c r="G19873" t="s">
        <v>40</v>
      </c>
      <c r="H19873">
        <v>144000</v>
      </c>
      <c r="I19873" t="s">
        <v>537</v>
      </c>
      <c r="J19873" s="1">
        <v>44968</v>
      </c>
      <c r="K19873" t="s">
        <v>22</v>
      </c>
      <c r="L19873" t="s">
        <v>28</v>
      </c>
      <c r="M19873" s="1">
        <v>41671</v>
      </c>
      <c r="N19873" s="1">
        <v>41671</v>
      </c>
      <c r="O19873">
        <v>23789</v>
      </c>
      <c r="P19873">
        <v>6070.71983</v>
      </c>
      <c r="Q19873">
        <v>2011</v>
      </c>
      <c r="R19873" s="1">
        <v>40575</v>
      </c>
    </row>
    <row r="19874" spans="1:18" hidden="1" x14ac:dyDescent="0.35">
      <c r="A19874">
        <v>665951</v>
      </c>
      <c r="B19874">
        <v>15000</v>
      </c>
      <c r="C19874">
        <v>15000</v>
      </c>
      <c r="D19874">
        <v>15000</v>
      </c>
      <c r="E19874" t="s">
        <v>78</v>
      </c>
      <c r="F19874" t="s">
        <v>161</v>
      </c>
      <c r="G19874" t="s">
        <v>40</v>
      </c>
      <c r="H19874">
        <v>140000</v>
      </c>
      <c r="I19874" t="s">
        <v>537</v>
      </c>
      <c r="J19874" s="1">
        <v>44968</v>
      </c>
      <c r="K19874" t="s">
        <v>22</v>
      </c>
      <c r="L19874" t="s">
        <v>82</v>
      </c>
      <c r="M19874" s="1">
        <v>42491</v>
      </c>
      <c r="N19874" s="1">
        <v>41609</v>
      </c>
      <c r="O19874">
        <v>17466</v>
      </c>
      <c r="P19874">
        <v>19466.924319999998</v>
      </c>
      <c r="Q19874">
        <v>2011</v>
      </c>
      <c r="R19874" s="1">
        <v>40575</v>
      </c>
    </row>
    <row r="19875" spans="1:18" hidden="1" x14ac:dyDescent="0.35">
      <c r="A19875">
        <v>665972</v>
      </c>
      <c r="B19875">
        <v>6500</v>
      </c>
      <c r="C19875">
        <v>6500</v>
      </c>
      <c r="D19875">
        <v>6450</v>
      </c>
      <c r="E19875" t="s">
        <v>42</v>
      </c>
      <c r="F19875" t="s">
        <v>65</v>
      </c>
      <c r="G19875" t="s">
        <v>20</v>
      </c>
      <c r="H19875">
        <v>42500</v>
      </c>
      <c r="I19875" t="s">
        <v>537</v>
      </c>
      <c r="J19875" s="1">
        <v>44968</v>
      </c>
      <c r="K19875" t="s">
        <v>22</v>
      </c>
      <c r="L19875" t="s">
        <v>89</v>
      </c>
      <c r="M19875" s="1">
        <v>42370</v>
      </c>
      <c r="N19875" s="1">
        <v>41365</v>
      </c>
      <c r="O19875">
        <v>6561</v>
      </c>
      <c r="P19875">
        <v>7191.2283719999996</v>
      </c>
      <c r="Q19875">
        <v>2011</v>
      </c>
      <c r="R19875" s="1">
        <v>40575</v>
      </c>
    </row>
    <row r="19876" spans="1:18" hidden="1" x14ac:dyDescent="0.35">
      <c r="A19876">
        <v>666012</v>
      </c>
      <c r="B19876">
        <v>14000</v>
      </c>
      <c r="C19876">
        <v>14000</v>
      </c>
      <c r="D19876">
        <v>13950</v>
      </c>
      <c r="E19876" t="s">
        <v>18</v>
      </c>
      <c r="F19876" t="s">
        <v>49</v>
      </c>
      <c r="G19876" t="s">
        <v>40</v>
      </c>
      <c r="H19876">
        <v>112000</v>
      </c>
      <c r="I19876" t="s">
        <v>537</v>
      </c>
      <c r="J19876" s="1">
        <v>44968</v>
      </c>
      <c r="K19876" t="s">
        <v>22</v>
      </c>
      <c r="L19876" t="s">
        <v>24</v>
      </c>
      <c r="M19876" s="1">
        <v>42491</v>
      </c>
      <c r="N19876" s="1">
        <v>41609</v>
      </c>
      <c r="O19876">
        <v>19783</v>
      </c>
      <c r="P19876">
        <v>16133.15156</v>
      </c>
      <c r="Q19876">
        <v>2011</v>
      </c>
      <c r="R19876" s="1">
        <v>40575</v>
      </c>
    </row>
    <row r="19877" spans="1:18" hidden="1" x14ac:dyDescent="0.35">
      <c r="A19877">
        <v>666024</v>
      </c>
      <c r="B19877">
        <v>14400</v>
      </c>
      <c r="C19877">
        <v>14400</v>
      </c>
      <c r="D19877">
        <v>14325</v>
      </c>
      <c r="E19877" t="s">
        <v>18</v>
      </c>
      <c r="F19877" t="s">
        <v>37</v>
      </c>
      <c r="G19877" t="s">
        <v>20</v>
      </c>
      <c r="H19877">
        <v>81380</v>
      </c>
      <c r="I19877" t="s">
        <v>21</v>
      </c>
      <c r="J19877" s="1">
        <v>44968</v>
      </c>
      <c r="K19877" t="s">
        <v>22</v>
      </c>
      <c r="L19877" t="s">
        <v>64</v>
      </c>
      <c r="M19877" s="1">
        <v>41306</v>
      </c>
      <c r="N19877" s="1">
        <v>41306</v>
      </c>
      <c r="O19877">
        <v>19977</v>
      </c>
      <c r="P19877">
        <v>16094.490739999999</v>
      </c>
      <c r="Q19877">
        <v>2011</v>
      </c>
      <c r="R19877" s="1">
        <v>40575</v>
      </c>
    </row>
    <row r="19878" spans="1:18" hidden="1" x14ac:dyDescent="0.35">
      <c r="A19878">
        <v>666026</v>
      </c>
      <c r="B19878">
        <v>2000</v>
      </c>
      <c r="C19878">
        <v>2000</v>
      </c>
      <c r="D19878">
        <v>2000</v>
      </c>
      <c r="E19878" t="s">
        <v>18</v>
      </c>
      <c r="F19878" t="s">
        <v>37</v>
      </c>
      <c r="G19878" t="s">
        <v>31</v>
      </c>
      <c r="H19878">
        <v>28872</v>
      </c>
      <c r="I19878" t="s">
        <v>21</v>
      </c>
      <c r="J19878" s="1">
        <v>44968</v>
      </c>
      <c r="K19878" t="s">
        <v>22</v>
      </c>
      <c r="L19878" t="s">
        <v>53</v>
      </c>
      <c r="M19878" s="1">
        <v>41671</v>
      </c>
      <c r="N19878" s="1">
        <v>41671</v>
      </c>
      <c r="O19878">
        <v>1421</v>
      </c>
      <c r="P19878">
        <v>2336.0719650000001</v>
      </c>
      <c r="Q19878">
        <v>2011</v>
      </c>
      <c r="R19878" s="1">
        <v>40575</v>
      </c>
    </row>
    <row r="19879" spans="1:18" hidden="1" x14ac:dyDescent="0.35">
      <c r="A19879">
        <v>666036</v>
      </c>
      <c r="B19879">
        <v>7200</v>
      </c>
      <c r="C19879">
        <v>7200</v>
      </c>
      <c r="D19879">
        <v>7200</v>
      </c>
      <c r="E19879" t="s">
        <v>44</v>
      </c>
      <c r="F19879" t="s">
        <v>86</v>
      </c>
      <c r="G19879" t="s">
        <v>20</v>
      </c>
      <c r="H19879">
        <v>36480</v>
      </c>
      <c r="I19879" t="s">
        <v>537</v>
      </c>
      <c r="J19879" s="1">
        <v>44968</v>
      </c>
      <c r="K19879" t="s">
        <v>22</v>
      </c>
      <c r="L19879" t="s">
        <v>77</v>
      </c>
      <c r="M19879" s="1">
        <v>41913</v>
      </c>
      <c r="N19879" s="1">
        <v>41000</v>
      </c>
      <c r="O19879">
        <v>4228</v>
      </c>
      <c r="P19879">
        <v>8414.7464060000002</v>
      </c>
      <c r="Q19879">
        <v>2011</v>
      </c>
      <c r="R19879" s="1">
        <v>40575</v>
      </c>
    </row>
    <row r="19880" spans="1:18" hidden="1" x14ac:dyDescent="0.35">
      <c r="A19880">
        <v>666045</v>
      </c>
      <c r="B19880">
        <v>12000</v>
      </c>
      <c r="C19880">
        <v>12000</v>
      </c>
      <c r="D19880">
        <v>11950</v>
      </c>
      <c r="E19880" t="s">
        <v>18</v>
      </c>
      <c r="F19880" t="s">
        <v>49</v>
      </c>
      <c r="G19880" t="s">
        <v>40</v>
      </c>
      <c r="H19880">
        <v>54996</v>
      </c>
      <c r="I19880" t="s">
        <v>26</v>
      </c>
      <c r="J19880" s="1">
        <v>44968</v>
      </c>
      <c r="K19880" t="s">
        <v>22</v>
      </c>
      <c r="L19880" t="s">
        <v>72</v>
      </c>
      <c r="M19880" s="1">
        <v>41671</v>
      </c>
      <c r="N19880" s="1">
        <v>41671</v>
      </c>
      <c r="O19880">
        <v>29609</v>
      </c>
      <c r="P19880">
        <v>13865.55882</v>
      </c>
      <c r="Q19880">
        <v>2011</v>
      </c>
      <c r="R19880" s="1">
        <v>40575</v>
      </c>
    </row>
    <row r="19881" spans="1:18" hidden="1" x14ac:dyDescent="0.35">
      <c r="A19881">
        <v>666049</v>
      </c>
      <c r="B19881">
        <v>25000</v>
      </c>
      <c r="C19881">
        <v>15925</v>
      </c>
      <c r="D19881">
        <v>15625</v>
      </c>
      <c r="E19881" t="s">
        <v>29</v>
      </c>
      <c r="F19881" t="s">
        <v>70</v>
      </c>
      <c r="G19881" t="s">
        <v>40</v>
      </c>
      <c r="H19881">
        <v>85000</v>
      </c>
      <c r="I19881" t="s">
        <v>21</v>
      </c>
      <c r="J19881" s="1">
        <v>45057</v>
      </c>
      <c r="K19881" t="s">
        <v>22</v>
      </c>
      <c r="L19881" t="s">
        <v>69</v>
      </c>
      <c r="M19881" s="1">
        <v>41821</v>
      </c>
      <c r="N19881" s="1">
        <v>41821</v>
      </c>
      <c r="O19881">
        <v>46748</v>
      </c>
      <c r="P19881">
        <v>20744.417409999998</v>
      </c>
      <c r="Q19881">
        <v>2011</v>
      </c>
      <c r="R19881" s="1">
        <v>40664</v>
      </c>
    </row>
    <row r="19882" spans="1:18" hidden="1" x14ac:dyDescent="0.35">
      <c r="A19882">
        <v>666052</v>
      </c>
      <c r="B19882">
        <v>8000</v>
      </c>
      <c r="C19882">
        <v>8000</v>
      </c>
      <c r="D19882">
        <v>8000</v>
      </c>
      <c r="E19882" t="s">
        <v>42</v>
      </c>
      <c r="F19882" t="s">
        <v>67</v>
      </c>
      <c r="G19882" t="s">
        <v>40</v>
      </c>
      <c r="H19882">
        <v>40000</v>
      </c>
      <c r="I19882" t="s">
        <v>537</v>
      </c>
      <c r="J19882" s="1">
        <v>44968</v>
      </c>
      <c r="K19882" t="s">
        <v>22</v>
      </c>
      <c r="L19882" t="s">
        <v>33</v>
      </c>
      <c r="M19882" s="1">
        <v>41456</v>
      </c>
      <c r="N19882" s="1">
        <v>41426</v>
      </c>
      <c r="O19882">
        <v>2831</v>
      </c>
      <c r="P19882">
        <v>8832.3888229999993</v>
      </c>
      <c r="Q19882">
        <v>2011</v>
      </c>
      <c r="R19882" s="1">
        <v>40575</v>
      </c>
    </row>
    <row r="19883" spans="1:18" hidden="1" x14ac:dyDescent="0.35">
      <c r="A19883">
        <v>666077</v>
      </c>
      <c r="B19883">
        <v>7200</v>
      </c>
      <c r="C19883">
        <v>7200</v>
      </c>
      <c r="D19883">
        <v>7175</v>
      </c>
      <c r="E19883" t="s">
        <v>42</v>
      </c>
      <c r="F19883" t="s">
        <v>65</v>
      </c>
      <c r="G19883" t="s">
        <v>40</v>
      </c>
      <c r="H19883">
        <v>44000</v>
      </c>
      <c r="I19883" t="s">
        <v>26</v>
      </c>
      <c r="J19883" s="1">
        <v>44968</v>
      </c>
      <c r="K19883" t="s">
        <v>22</v>
      </c>
      <c r="L19883" t="s">
        <v>277</v>
      </c>
      <c r="M19883" s="1">
        <v>42491</v>
      </c>
      <c r="N19883" s="1">
        <v>41671</v>
      </c>
      <c r="O19883">
        <v>4863</v>
      </c>
      <c r="P19883">
        <v>8038.1166210000001</v>
      </c>
      <c r="Q19883">
        <v>2011</v>
      </c>
      <c r="R19883" s="1">
        <v>40575</v>
      </c>
    </row>
    <row r="19884" spans="1:18" hidden="1" x14ac:dyDescent="0.35">
      <c r="A19884">
        <v>666097</v>
      </c>
      <c r="B19884">
        <v>10000</v>
      </c>
      <c r="C19884">
        <v>10000</v>
      </c>
      <c r="D19884">
        <v>10000</v>
      </c>
      <c r="E19884" t="s">
        <v>44</v>
      </c>
      <c r="F19884" t="s">
        <v>86</v>
      </c>
      <c r="G19884" t="s">
        <v>20</v>
      </c>
      <c r="H19884">
        <v>65000</v>
      </c>
      <c r="I19884" t="s">
        <v>537</v>
      </c>
      <c r="J19884" s="1">
        <v>44968</v>
      </c>
      <c r="K19884" t="s">
        <v>22</v>
      </c>
      <c r="L19884" t="s">
        <v>328</v>
      </c>
      <c r="M19884" s="1">
        <v>42309</v>
      </c>
      <c r="N19884" s="1">
        <v>41640</v>
      </c>
      <c r="O19884">
        <v>11235</v>
      </c>
      <c r="P19884">
        <v>12590.48108</v>
      </c>
      <c r="Q19884">
        <v>2011</v>
      </c>
      <c r="R19884" s="1">
        <v>40575</v>
      </c>
    </row>
    <row r="19885" spans="1:18" hidden="1" x14ac:dyDescent="0.35">
      <c r="A19885">
        <v>666129</v>
      </c>
      <c r="B19885">
        <v>18000</v>
      </c>
      <c r="C19885">
        <v>18000</v>
      </c>
      <c r="D19885">
        <v>17925</v>
      </c>
      <c r="E19885" t="s">
        <v>18</v>
      </c>
      <c r="F19885" t="s">
        <v>25</v>
      </c>
      <c r="G19885" t="s">
        <v>40</v>
      </c>
      <c r="H19885">
        <v>90000</v>
      </c>
      <c r="I19885" t="s">
        <v>21</v>
      </c>
      <c r="J19885" s="1">
        <v>44968</v>
      </c>
      <c r="K19885" t="s">
        <v>22</v>
      </c>
      <c r="L19885" t="s">
        <v>33</v>
      </c>
      <c r="M19885" s="1">
        <v>41671</v>
      </c>
      <c r="N19885" s="1">
        <v>41671</v>
      </c>
      <c r="O19885">
        <v>23791</v>
      </c>
      <c r="P19885">
        <v>21249.473890000001</v>
      </c>
      <c r="Q19885">
        <v>2011</v>
      </c>
      <c r="R19885" s="1">
        <v>40575</v>
      </c>
    </row>
    <row r="19886" spans="1:18" hidden="1" x14ac:dyDescent="0.35">
      <c r="A19886">
        <v>666141</v>
      </c>
      <c r="B19886">
        <v>4800</v>
      </c>
      <c r="C19886">
        <v>4800</v>
      </c>
      <c r="D19886">
        <v>4550</v>
      </c>
      <c r="E19886" t="s">
        <v>18</v>
      </c>
      <c r="F19886" t="s">
        <v>25</v>
      </c>
      <c r="G19886" t="s">
        <v>20</v>
      </c>
      <c r="H19886">
        <v>36000</v>
      </c>
      <c r="I19886" t="s">
        <v>537</v>
      </c>
      <c r="J19886" s="1">
        <v>44968</v>
      </c>
      <c r="K19886" t="s">
        <v>22</v>
      </c>
      <c r="L19886" t="s">
        <v>28</v>
      </c>
      <c r="M19886" s="1">
        <v>42036</v>
      </c>
      <c r="N19886" s="1">
        <v>40756</v>
      </c>
      <c r="O19886">
        <v>6420</v>
      </c>
      <c r="P19886">
        <v>5050.7576779999999</v>
      </c>
      <c r="Q19886">
        <v>2011</v>
      </c>
      <c r="R19886" s="1">
        <v>40575</v>
      </c>
    </row>
    <row r="19887" spans="1:18" hidden="1" x14ac:dyDescent="0.35">
      <c r="A19887">
        <v>666169</v>
      </c>
      <c r="B19887">
        <v>25000</v>
      </c>
      <c r="C19887">
        <v>25000</v>
      </c>
      <c r="D19887">
        <v>25000</v>
      </c>
      <c r="E19887" t="s">
        <v>78</v>
      </c>
      <c r="F19887" t="s">
        <v>236</v>
      </c>
      <c r="G19887" t="s">
        <v>20</v>
      </c>
      <c r="H19887">
        <v>135000</v>
      </c>
      <c r="I19887" t="s">
        <v>537</v>
      </c>
      <c r="J19887" s="1">
        <v>44968</v>
      </c>
      <c r="K19887" t="s">
        <v>22</v>
      </c>
      <c r="L19887" t="s">
        <v>77</v>
      </c>
      <c r="M19887" s="1">
        <v>42401</v>
      </c>
      <c r="N19887" s="1">
        <v>42401</v>
      </c>
      <c r="O19887">
        <v>13618</v>
      </c>
      <c r="P19887">
        <v>37391.81</v>
      </c>
      <c r="Q19887">
        <v>2011</v>
      </c>
      <c r="R19887" s="1">
        <v>40575</v>
      </c>
    </row>
    <row r="19888" spans="1:18" hidden="1" x14ac:dyDescent="0.35">
      <c r="A19888">
        <v>666196</v>
      </c>
      <c r="B19888">
        <v>4000</v>
      </c>
      <c r="C19888">
        <v>4000</v>
      </c>
      <c r="D19888">
        <v>4000</v>
      </c>
      <c r="E19888" t="s">
        <v>42</v>
      </c>
      <c r="F19888" t="s">
        <v>150</v>
      </c>
      <c r="G19888" t="s">
        <v>40</v>
      </c>
      <c r="H19888">
        <v>34600</v>
      </c>
      <c r="I19888" t="s">
        <v>26</v>
      </c>
      <c r="J19888" s="1">
        <v>44968</v>
      </c>
      <c r="K19888" t="s">
        <v>22</v>
      </c>
      <c r="L19888" t="s">
        <v>72</v>
      </c>
      <c r="M19888" s="1">
        <v>41821</v>
      </c>
      <c r="N19888" s="1">
        <v>40848</v>
      </c>
      <c r="O19888">
        <v>5021</v>
      </c>
      <c r="P19888">
        <v>4072.5</v>
      </c>
      <c r="Q19888">
        <v>2011</v>
      </c>
      <c r="R19888" s="1">
        <v>40575</v>
      </c>
    </row>
    <row r="19889" spans="1:18" hidden="1" x14ac:dyDescent="0.35">
      <c r="A19889">
        <v>666215</v>
      </c>
      <c r="B19889">
        <v>7200</v>
      </c>
      <c r="C19889">
        <v>7200</v>
      </c>
      <c r="D19889">
        <v>7200</v>
      </c>
      <c r="E19889" t="s">
        <v>42</v>
      </c>
      <c r="F19889" t="s">
        <v>150</v>
      </c>
      <c r="G19889" t="s">
        <v>20</v>
      </c>
      <c r="H19889">
        <v>42000</v>
      </c>
      <c r="I19889" t="s">
        <v>21</v>
      </c>
      <c r="J19889" s="1">
        <v>44968</v>
      </c>
      <c r="K19889" t="s">
        <v>22</v>
      </c>
      <c r="L19889" t="s">
        <v>24</v>
      </c>
      <c r="M19889" s="1">
        <v>41456</v>
      </c>
      <c r="N19889" s="1">
        <v>41456</v>
      </c>
      <c r="O19889">
        <v>962</v>
      </c>
      <c r="P19889">
        <v>7790.5676190000004</v>
      </c>
      <c r="Q19889">
        <v>2011</v>
      </c>
      <c r="R19889" s="1">
        <v>40575</v>
      </c>
    </row>
    <row r="19890" spans="1:18" hidden="1" x14ac:dyDescent="0.35">
      <c r="A19890">
        <v>666244</v>
      </c>
      <c r="B19890">
        <v>3850</v>
      </c>
      <c r="C19890">
        <v>3850</v>
      </c>
      <c r="D19890">
        <v>3850</v>
      </c>
      <c r="E19890" t="s">
        <v>29</v>
      </c>
      <c r="F19890" t="s">
        <v>70</v>
      </c>
      <c r="G19890" t="s">
        <v>20</v>
      </c>
      <c r="H19890">
        <v>32000</v>
      </c>
      <c r="I19890" t="s">
        <v>26</v>
      </c>
      <c r="J19890" s="1">
        <v>44968</v>
      </c>
      <c r="K19890" t="s">
        <v>22</v>
      </c>
      <c r="L19890" t="s">
        <v>51</v>
      </c>
      <c r="M19890" s="1">
        <v>41030</v>
      </c>
      <c r="N19890" s="1">
        <v>41030</v>
      </c>
      <c r="O19890">
        <v>4607</v>
      </c>
      <c r="P19890">
        <v>4330.8917579999998</v>
      </c>
      <c r="Q19890">
        <v>2011</v>
      </c>
      <c r="R19890" s="1">
        <v>40575</v>
      </c>
    </row>
    <row r="19891" spans="1:18" hidden="1" x14ac:dyDescent="0.35">
      <c r="A19891">
        <v>666283</v>
      </c>
      <c r="B19891">
        <v>4800</v>
      </c>
      <c r="C19891">
        <v>4800</v>
      </c>
      <c r="D19891">
        <v>4800</v>
      </c>
      <c r="E19891" t="s">
        <v>18</v>
      </c>
      <c r="F19891" t="s">
        <v>19</v>
      </c>
      <c r="G19891" t="s">
        <v>31</v>
      </c>
      <c r="H19891">
        <v>61000</v>
      </c>
      <c r="I19891" t="s">
        <v>26</v>
      </c>
      <c r="J19891" s="1">
        <v>44968</v>
      </c>
      <c r="K19891" t="s">
        <v>46</v>
      </c>
      <c r="L19891" t="s">
        <v>74</v>
      </c>
      <c r="M19891" s="1">
        <v>42491</v>
      </c>
      <c r="N19891" s="1">
        <v>40817</v>
      </c>
      <c r="O19891">
        <v>13082</v>
      </c>
      <c r="P19891">
        <v>829.52</v>
      </c>
      <c r="Q19891">
        <v>2011</v>
      </c>
      <c r="R19891" s="1">
        <v>40575</v>
      </c>
    </row>
    <row r="19892" spans="1:18" hidden="1" x14ac:dyDescent="0.35">
      <c r="A19892">
        <v>666295</v>
      </c>
      <c r="B19892">
        <v>10000</v>
      </c>
      <c r="C19892">
        <v>10000</v>
      </c>
      <c r="D19892">
        <v>9950</v>
      </c>
      <c r="E19892" t="s">
        <v>42</v>
      </c>
      <c r="F19892" t="s">
        <v>65</v>
      </c>
      <c r="G19892" t="s">
        <v>20</v>
      </c>
      <c r="H19892">
        <v>25000</v>
      </c>
      <c r="I19892" t="s">
        <v>21</v>
      </c>
      <c r="J19892" s="1">
        <v>44968</v>
      </c>
      <c r="K19892" t="s">
        <v>22</v>
      </c>
      <c r="L19892" t="s">
        <v>53</v>
      </c>
      <c r="M19892" s="1">
        <v>41944</v>
      </c>
      <c r="N19892" s="1">
        <v>41334</v>
      </c>
      <c r="O19892">
        <v>6097</v>
      </c>
      <c r="P19892">
        <v>11043.176460000001</v>
      </c>
      <c r="Q19892">
        <v>2011</v>
      </c>
      <c r="R19892" s="1">
        <v>40575</v>
      </c>
    </row>
    <row r="19893" spans="1:18" hidden="1" x14ac:dyDescent="0.35">
      <c r="A19893">
        <v>666299</v>
      </c>
      <c r="B19893">
        <v>10000</v>
      </c>
      <c r="C19893">
        <v>10000</v>
      </c>
      <c r="D19893">
        <v>9725</v>
      </c>
      <c r="E19893" t="s">
        <v>18</v>
      </c>
      <c r="F19893" t="s">
        <v>37</v>
      </c>
      <c r="G19893" t="s">
        <v>20</v>
      </c>
      <c r="H19893">
        <v>40000</v>
      </c>
      <c r="I19893" t="s">
        <v>537</v>
      </c>
      <c r="J19893" s="1">
        <v>44968</v>
      </c>
      <c r="K19893" t="s">
        <v>22</v>
      </c>
      <c r="L19893" t="s">
        <v>74</v>
      </c>
      <c r="M19893" s="1">
        <v>41671</v>
      </c>
      <c r="N19893" s="1">
        <v>41671</v>
      </c>
      <c r="O19893">
        <v>11495</v>
      </c>
      <c r="P19893">
        <v>11679.9444</v>
      </c>
      <c r="Q19893">
        <v>2011</v>
      </c>
      <c r="R19893" s="1">
        <v>40575</v>
      </c>
    </row>
    <row r="19894" spans="1:18" hidden="1" x14ac:dyDescent="0.35">
      <c r="A19894">
        <v>666332</v>
      </c>
      <c r="B19894">
        <v>1600</v>
      </c>
      <c r="C19894">
        <v>1600</v>
      </c>
      <c r="D19894">
        <v>1600</v>
      </c>
      <c r="E19894" t="s">
        <v>78</v>
      </c>
      <c r="F19894" t="s">
        <v>236</v>
      </c>
      <c r="G19894" t="s">
        <v>20</v>
      </c>
      <c r="H19894">
        <v>51000</v>
      </c>
      <c r="I19894" t="s">
        <v>537</v>
      </c>
      <c r="J19894" s="1">
        <v>44968</v>
      </c>
      <c r="K19894" t="s">
        <v>22</v>
      </c>
      <c r="L19894" t="s">
        <v>24</v>
      </c>
      <c r="M19894" s="1">
        <v>42217</v>
      </c>
      <c r="N19894" s="1">
        <v>41275</v>
      </c>
      <c r="O19894">
        <v>754</v>
      </c>
      <c r="P19894">
        <v>2053.3387080000002</v>
      </c>
      <c r="Q19894">
        <v>2011</v>
      </c>
      <c r="R19894" s="1">
        <v>40575</v>
      </c>
    </row>
    <row r="19895" spans="1:18" hidden="1" x14ac:dyDescent="0.35">
      <c r="A19895">
        <v>666334</v>
      </c>
      <c r="B19895">
        <v>15000</v>
      </c>
      <c r="C19895">
        <v>15000</v>
      </c>
      <c r="D19895">
        <v>14975</v>
      </c>
      <c r="E19895" t="s">
        <v>44</v>
      </c>
      <c r="F19895" t="s">
        <v>86</v>
      </c>
      <c r="G19895" t="s">
        <v>40</v>
      </c>
      <c r="H19895">
        <v>94092</v>
      </c>
      <c r="I19895" t="s">
        <v>537</v>
      </c>
      <c r="J19895" s="1">
        <v>44968</v>
      </c>
      <c r="K19895" t="s">
        <v>22</v>
      </c>
      <c r="L19895" t="s">
        <v>105</v>
      </c>
      <c r="M19895" s="1">
        <v>42156</v>
      </c>
      <c r="N19895" s="1">
        <v>42125</v>
      </c>
      <c r="O19895">
        <v>8655</v>
      </c>
      <c r="P19895">
        <v>21537.760030000001</v>
      </c>
      <c r="Q19895">
        <v>2011</v>
      </c>
      <c r="R19895" s="1">
        <v>40575</v>
      </c>
    </row>
    <row r="19896" spans="1:18" hidden="1" x14ac:dyDescent="0.35">
      <c r="A19896">
        <v>666337</v>
      </c>
      <c r="B19896">
        <v>32000</v>
      </c>
      <c r="C19896">
        <v>32000</v>
      </c>
      <c r="D19896">
        <v>31569.144499999999</v>
      </c>
      <c r="E19896" t="s">
        <v>118</v>
      </c>
      <c r="F19896" t="s">
        <v>380</v>
      </c>
      <c r="G19896" t="s">
        <v>20</v>
      </c>
      <c r="H19896">
        <v>93500</v>
      </c>
      <c r="I19896" t="s">
        <v>21</v>
      </c>
      <c r="J19896" s="1">
        <v>44968</v>
      </c>
      <c r="K19896" t="s">
        <v>22</v>
      </c>
      <c r="L19896" t="s">
        <v>28</v>
      </c>
      <c r="M19896" s="1">
        <v>42491</v>
      </c>
      <c r="N19896" s="1">
        <v>42401</v>
      </c>
      <c r="O19896">
        <v>33036</v>
      </c>
      <c r="P19896">
        <v>50513.52</v>
      </c>
      <c r="Q19896">
        <v>2011</v>
      </c>
      <c r="R19896" s="1">
        <v>40575</v>
      </c>
    </row>
    <row r="19897" spans="1:18" hidden="1" x14ac:dyDescent="0.35">
      <c r="A19897">
        <v>666345</v>
      </c>
      <c r="B19897">
        <v>6000</v>
      </c>
      <c r="C19897">
        <v>6000</v>
      </c>
      <c r="D19897">
        <v>6000</v>
      </c>
      <c r="E19897" t="s">
        <v>298</v>
      </c>
      <c r="F19897" t="s">
        <v>735</v>
      </c>
      <c r="G19897" t="s">
        <v>40</v>
      </c>
      <c r="H19897">
        <v>45600</v>
      </c>
      <c r="I19897" t="s">
        <v>21</v>
      </c>
      <c r="J19897" s="1">
        <v>44968</v>
      </c>
      <c r="K19897" t="s">
        <v>22</v>
      </c>
      <c r="L19897" t="s">
        <v>105</v>
      </c>
      <c r="M19897" s="1">
        <v>42125</v>
      </c>
      <c r="N19897" s="1">
        <v>42095</v>
      </c>
      <c r="O19897">
        <v>4657</v>
      </c>
      <c r="P19897">
        <v>9512.9400050000004</v>
      </c>
      <c r="Q19897">
        <v>2011</v>
      </c>
      <c r="R19897" s="1">
        <v>40575</v>
      </c>
    </row>
    <row r="19898" spans="1:18" hidden="1" x14ac:dyDescent="0.35">
      <c r="A19898">
        <v>666355</v>
      </c>
      <c r="B19898">
        <v>5800</v>
      </c>
      <c r="C19898">
        <v>5800</v>
      </c>
      <c r="D19898">
        <v>5800</v>
      </c>
      <c r="E19898" t="s">
        <v>42</v>
      </c>
      <c r="F19898" t="s">
        <v>92</v>
      </c>
      <c r="G19898" t="s">
        <v>20</v>
      </c>
      <c r="H19898">
        <v>32400</v>
      </c>
      <c r="I19898" t="s">
        <v>26</v>
      </c>
      <c r="J19898" s="1">
        <v>44996</v>
      </c>
      <c r="K19898" t="s">
        <v>46</v>
      </c>
      <c r="L19898" t="s">
        <v>51</v>
      </c>
      <c r="M19898" s="1">
        <v>42461</v>
      </c>
      <c r="N19898" s="1">
        <v>40909</v>
      </c>
      <c r="O19898">
        <v>7578</v>
      </c>
      <c r="P19898">
        <v>1752.2</v>
      </c>
      <c r="Q19898">
        <v>2011</v>
      </c>
      <c r="R19898" s="1">
        <v>40603</v>
      </c>
    </row>
    <row r="19899" spans="1:18" hidden="1" x14ac:dyDescent="0.35">
      <c r="A19899">
        <v>666364</v>
      </c>
      <c r="B19899">
        <v>5000</v>
      </c>
      <c r="C19899">
        <v>5000</v>
      </c>
      <c r="D19899">
        <v>4950</v>
      </c>
      <c r="E19899" t="s">
        <v>44</v>
      </c>
      <c r="F19899" t="s">
        <v>62</v>
      </c>
      <c r="G19899" t="s">
        <v>40</v>
      </c>
      <c r="H19899">
        <v>58000</v>
      </c>
      <c r="I19899" t="s">
        <v>21</v>
      </c>
      <c r="J19899" s="1">
        <v>44968</v>
      </c>
      <c r="K19899" t="s">
        <v>46</v>
      </c>
      <c r="L19899" t="s">
        <v>287</v>
      </c>
      <c r="M19899" s="1">
        <v>42461</v>
      </c>
      <c r="N19899" s="1">
        <v>40817</v>
      </c>
      <c r="O19899">
        <v>4241</v>
      </c>
      <c r="P19899">
        <v>1392</v>
      </c>
      <c r="Q19899">
        <v>2011</v>
      </c>
      <c r="R19899" s="1">
        <v>40575</v>
      </c>
    </row>
    <row r="19900" spans="1:18" hidden="1" x14ac:dyDescent="0.35">
      <c r="A19900">
        <v>666366</v>
      </c>
      <c r="B19900">
        <v>6400</v>
      </c>
      <c r="C19900">
        <v>6400</v>
      </c>
      <c r="D19900">
        <v>6300</v>
      </c>
      <c r="E19900" t="s">
        <v>78</v>
      </c>
      <c r="F19900" t="s">
        <v>236</v>
      </c>
      <c r="G19900" t="s">
        <v>20</v>
      </c>
      <c r="H19900">
        <v>43000</v>
      </c>
      <c r="I19900" t="s">
        <v>537</v>
      </c>
      <c r="J19900" s="1">
        <v>44968</v>
      </c>
      <c r="K19900" t="s">
        <v>22</v>
      </c>
      <c r="L19900" t="s">
        <v>74</v>
      </c>
      <c r="M19900" s="1">
        <v>40603</v>
      </c>
      <c r="N19900" s="1">
        <v>40603</v>
      </c>
      <c r="O19900">
        <v>13449</v>
      </c>
      <c r="P19900">
        <v>6491.86</v>
      </c>
      <c r="Q19900">
        <v>2011</v>
      </c>
      <c r="R19900" s="1">
        <v>40575</v>
      </c>
    </row>
    <row r="19901" spans="1:18" hidden="1" x14ac:dyDescent="0.35">
      <c r="A19901">
        <v>666388</v>
      </c>
      <c r="B19901">
        <v>6500</v>
      </c>
      <c r="C19901">
        <v>6500</v>
      </c>
      <c r="D19901">
        <v>6500</v>
      </c>
      <c r="E19901" t="s">
        <v>18</v>
      </c>
      <c r="F19901" t="s">
        <v>19</v>
      </c>
      <c r="G19901" t="s">
        <v>40</v>
      </c>
      <c r="H19901">
        <v>69592</v>
      </c>
      <c r="I19901" t="s">
        <v>21</v>
      </c>
      <c r="J19901" s="1">
        <v>44968</v>
      </c>
      <c r="K19901" t="s">
        <v>22</v>
      </c>
      <c r="L19901" t="s">
        <v>89</v>
      </c>
      <c r="M19901" s="1">
        <v>41244</v>
      </c>
      <c r="N19901" s="1">
        <v>41244</v>
      </c>
      <c r="O19901">
        <v>1438</v>
      </c>
      <c r="P19901">
        <v>7442.0092379999996</v>
      </c>
      <c r="Q19901">
        <v>2011</v>
      </c>
      <c r="R19901" s="1">
        <v>40575</v>
      </c>
    </row>
    <row r="19902" spans="1:18" hidden="1" x14ac:dyDescent="0.35">
      <c r="A19902">
        <v>666395</v>
      </c>
      <c r="B19902">
        <v>12000</v>
      </c>
      <c r="C19902">
        <v>12000</v>
      </c>
      <c r="D19902">
        <v>12000</v>
      </c>
      <c r="E19902" t="s">
        <v>18</v>
      </c>
      <c r="F19902" t="s">
        <v>90</v>
      </c>
      <c r="G19902" t="s">
        <v>20</v>
      </c>
      <c r="H19902">
        <v>35000</v>
      </c>
      <c r="I19902" t="s">
        <v>26</v>
      </c>
      <c r="J19902" s="1">
        <v>44968</v>
      </c>
      <c r="K19902" t="s">
        <v>22</v>
      </c>
      <c r="L19902" t="s">
        <v>100</v>
      </c>
      <c r="M19902" s="1">
        <v>41671</v>
      </c>
      <c r="N19902" s="1">
        <v>41640</v>
      </c>
      <c r="O19902">
        <v>11469</v>
      </c>
      <c r="P19902">
        <v>13935.68613</v>
      </c>
      <c r="Q19902">
        <v>2011</v>
      </c>
      <c r="R19902" s="1">
        <v>40575</v>
      </c>
    </row>
    <row r="19903" spans="1:18" hidden="1" x14ac:dyDescent="0.35">
      <c r="A19903">
        <v>666407</v>
      </c>
      <c r="B19903">
        <v>10800</v>
      </c>
      <c r="C19903">
        <v>10800</v>
      </c>
      <c r="D19903">
        <v>10550</v>
      </c>
      <c r="E19903" t="s">
        <v>18</v>
      </c>
      <c r="F19903" t="s">
        <v>19</v>
      </c>
      <c r="G19903" t="s">
        <v>20</v>
      </c>
      <c r="H19903">
        <v>68000</v>
      </c>
      <c r="I19903" t="s">
        <v>21</v>
      </c>
      <c r="J19903" s="1">
        <v>44968</v>
      </c>
      <c r="K19903" t="s">
        <v>22</v>
      </c>
      <c r="L19903" t="s">
        <v>69</v>
      </c>
      <c r="M19903" s="1">
        <v>41699</v>
      </c>
      <c r="N19903" s="1">
        <v>41699</v>
      </c>
      <c r="O19903">
        <v>3946</v>
      </c>
      <c r="P19903">
        <v>12680.99417</v>
      </c>
      <c r="Q19903">
        <v>2011</v>
      </c>
      <c r="R19903" s="1">
        <v>40575</v>
      </c>
    </row>
    <row r="19904" spans="1:18" hidden="1" x14ac:dyDescent="0.35">
      <c r="A19904">
        <v>666424</v>
      </c>
      <c r="B19904">
        <v>6000</v>
      </c>
      <c r="C19904">
        <v>6000</v>
      </c>
      <c r="D19904">
        <v>5900</v>
      </c>
      <c r="E19904" t="s">
        <v>78</v>
      </c>
      <c r="F19904" t="s">
        <v>94</v>
      </c>
      <c r="G19904" t="s">
        <v>20</v>
      </c>
      <c r="H19904">
        <v>39000</v>
      </c>
      <c r="I19904" t="s">
        <v>537</v>
      </c>
      <c r="J19904" s="1">
        <v>44968</v>
      </c>
      <c r="K19904" t="s">
        <v>22</v>
      </c>
      <c r="L19904" t="s">
        <v>36</v>
      </c>
      <c r="M19904" s="1">
        <v>42461</v>
      </c>
      <c r="N19904" s="1">
        <v>42401</v>
      </c>
      <c r="O19904">
        <v>1373</v>
      </c>
      <c r="P19904">
        <v>8902.2831019999994</v>
      </c>
      <c r="Q19904">
        <v>2011</v>
      </c>
      <c r="R19904" s="1">
        <v>40575</v>
      </c>
    </row>
    <row r="19905" spans="1:18" hidden="1" x14ac:dyDescent="0.35">
      <c r="A19905">
        <v>666427</v>
      </c>
      <c r="B19905">
        <v>3000</v>
      </c>
      <c r="C19905">
        <v>3000</v>
      </c>
      <c r="D19905">
        <v>2975</v>
      </c>
      <c r="E19905" t="s">
        <v>118</v>
      </c>
      <c r="F19905" t="s">
        <v>145</v>
      </c>
      <c r="G19905" t="s">
        <v>31</v>
      </c>
      <c r="H19905">
        <v>85000</v>
      </c>
      <c r="I19905" t="s">
        <v>21</v>
      </c>
      <c r="J19905" s="1">
        <v>44968</v>
      </c>
      <c r="K19905" t="s">
        <v>22</v>
      </c>
      <c r="L19905" t="s">
        <v>105</v>
      </c>
      <c r="M19905" s="1">
        <v>41944</v>
      </c>
      <c r="N19905" s="1">
        <v>41913</v>
      </c>
      <c r="O19905">
        <v>2127</v>
      </c>
      <c r="P19905">
        <v>4482.8755840000003</v>
      </c>
      <c r="Q19905">
        <v>2011</v>
      </c>
      <c r="R19905" s="1">
        <v>40575</v>
      </c>
    </row>
    <row r="19906" spans="1:18" hidden="1" x14ac:dyDescent="0.35">
      <c r="A19906">
        <v>666437</v>
      </c>
      <c r="B19906">
        <v>20000</v>
      </c>
      <c r="C19906">
        <v>20000</v>
      </c>
      <c r="D19906">
        <v>19750</v>
      </c>
      <c r="E19906" t="s">
        <v>44</v>
      </c>
      <c r="F19906" t="s">
        <v>45</v>
      </c>
      <c r="G19906" t="s">
        <v>20</v>
      </c>
      <c r="H19906">
        <v>80000</v>
      </c>
      <c r="I19906" t="s">
        <v>537</v>
      </c>
      <c r="J19906" s="1">
        <v>44968</v>
      </c>
      <c r="K19906" t="s">
        <v>22</v>
      </c>
      <c r="L19906" t="s">
        <v>24</v>
      </c>
      <c r="M19906" s="1">
        <v>42278</v>
      </c>
      <c r="N19906" s="1">
        <v>41395</v>
      </c>
      <c r="O19906">
        <v>11030</v>
      </c>
      <c r="P19906">
        <v>24559.39674</v>
      </c>
      <c r="Q19906">
        <v>2011</v>
      </c>
      <c r="R19906" s="1">
        <v>40575</v>
      </c>
    </row>
    <row r="19907" spans="1:18" hidden="1" x14ac:dyDescent="0.35">
      <c r="A19907">
        <v>666443</v>
      </c>
      <c r="B19907">
        <v>25000</v>
      </c>
      <c r="C19907">
        <v>25000</v>
      </c>
      <c r="D19907">
        <v>24900</v>
      </c>
      <c r="E19907" t="s">
        <v>18</v>
      </c>
      <c r="F19907" t="s">
        <v>19</v>
      </c>
      <c r="G19907" t="s">
        <v>20</v>
      </c>
      <c r="H19907">
        <v>54000</v>
      </c>
      <c r="I19907" t="s">
        <v>21</v>
      </c>
      <c r="J19907" s="1">
        <v>44968</v>
      </c>
      <c r="K19907" t="s">
        <v>22</v>
      </c>
      <c r="L19907" t="s">
        <v>28</v>
      </c>
      <c r="M19907" s="1">
        <v>42036</v>
      </c>
      <c r="N19907" s="1">
        <v>40940</v>
      </c>
      <c r="O19907">
        <v>8000</v>
      </c>
      <c r="P19907">
        <v>27324.931349999999</v>
      </c>
      <c r="Q19907">
        <v>2011</v>
      </c>
      <c r="R19907" s="1">
        <v>40575</v>
      </c>
    </row>
    <row r="19908" spans="1:18" hidden="1" x14ac:dyDescent="0.35">
      <c r="A19908">
        <v>666465</v>
      </c>
      <c r="B19908">
        <v>1000</v>
      </c>
      <c r="C19908">
        <v>1000</v>
      </c>
      <c r="D19908">
        <v>1000</v>
      </c>
      <c r="E19908" t="s">
        <v>42</v>
      </c>
      <c r="F19908" t="s">
        <v>65</v>
      </c>
      <c r="G19908" t="s">
        <v>20</v>
      </c>
      <c r="H19908">
        <v>69000</v>
      </c>
      <c r="I19908" t="s">
        <v>537</v>
      </c>
      <c r="J19908" s="1">
        <v>44968</v>
      </c>
      <c r="K19908" t="s">
        <v>22</v>
      </c>
      <c r="L19908" t="s">
        <v>257</v>
      </c>
      <c r="M19908" s="1">
        <v>42309</v>
      </c>
      <c r="N19908" s="1">
        <v>41030</v>
      </c>
      <c r="O19908">
        <v>5905</v>
      </c>
      <c r="P19908">
        <v>1074.793829</v>
      </c>
      <c r="Q19908">
        <v>2011</v>
      </c>
      <c r="R19908" s="1">
        <v>40575</v>
      </c>
    </row>
    <row r="19909" spans="1:18" hidden="1" x14ac:dyDescent="0.35">
      <c r="A19909">
        <v>666468</v>
      </c>
      <c r="B19909">
        <v>12000</v>
      </c>
      <c r="C19909">
        <v>12000</v>
      </c>
      <c r="D19909">
        <v>12000</v>
      </c>
      <c r="E19909" t="s">
        <v>118</v>
      </c>
      <c r="F19909" t="s">
        <v>159</v>
      </c>
      <c r="G19909" t="s">
        <v>40</v>
      </c>
      <c r="H19909">
        <v>62000</v>
      </c>
      <c r="I19909" t="s">
        <v>21</v>
      </c>
      <c r="J19909" s="1">
        <v>44968</v>
      </c>
      <c r="K19909" t="s">
        <v>22</v>
      </c>
      <c r="L19909" t="s">
        <v>179</v>
      </c>
      <c r="M19909" s="1">
        <v>42005</v>
      </c>
      <c r="N19909" s="1">
        <v>42005</v>
      </c>
      <c r="O19909">
        <v>3962</v>
      </c>
      <c r="P19909">
        <v>18269.68</v>
      </c>
      <c r="Q19909">
        <v>2011</v>
      </c>
      <c r="R19909" s="1">
        <v>40575</v>
      </c>
    </row>
    <row r="19910" spans="1:18" hidden="1" x14ac:dyDescent="0.35">
      <c r="A19910">
        <v>666473</v>
      </c>
      <c r="B19910">
        <v>4500</v>
      </c>
      <c r="C19910">
        <v>4500</v>
      </c>
      <c r="D19910">
        <v>4500</v>
      </c>
      <c r="E19910" t="s">
        <v>42</v>
      </c>
      <c r="F19910" t="s">
        <v>150</v>
      </c>
      <c r="G19910" t="s">
        <v>40</v>
      </c>
      <c r="H19910">
        <v>48000</v>
      </c>
      <c r="I19910" t="s">
        <v>26</v>
      </c>
      <c r="J19910" s="1">
        <v>44968</v>
      </c>
      <c r="K19910" t="s">
        <v>22</v>
      </c>
      <c r="L19910" t="s">
        <v>51</v>
      </c>
      <c r="M19910" s="1">
        <v>41671</v>
      </c>
      <c r="N19910" s="1">
        <v>41671</v>
      </c>
      <c r="O19910">
        <v>1560</v>
      </c>
      <c r="P19910">
        <v>4886.4672700000001</v>
      </c>
      <c r="Q19910">
        <v>2011</v>
      </c>
      <c r="R19910" s="1">
        <v>40575</v>
      </c>
    </row>
    <row r="19911" spans="1:18" hidden="1" x14ac:dyDescent="0.35">
      <c r="A19911">
        <v>666481</v>
      </c>
      <c r="B19911">
        <v>15000</v>
      </c>
      <c r="C19911">
        <v>15000</v>
      </c>
      <c r="D19911">
        <v>14900</v>
      </c>
      <c r="E19911" t="s">
        <v>18</v>
      </c>
      <c r="F19911" t="s">
        <v>90</v>
      </c>
      <c r="G19911" t="s">
        <v>40</v>
      </c>
      <c r="H19911">
        <v>110000</v>
      </c>
      <c r="I19911" t="s">
        <v>21</v>
      </c>
      <c r="J19911" s="1">
        <v>44968</v>
      </c>
      <c r="K19911" t="s">
        <v>22</v>
      </c>
      <c r="L19911" t="s">
        <v>24</v>
      </c>
      <c r="M19911" s="1">
        <v>41671</v>
      </c>
      <c r="N19911" s="1">
        <v>41671</v>
      </c>
      <c r="O19911">
        <v>81076</v>
      </c>
      <c r="P19911">
        <v>17425.527709999998</v>
      </c>
      <c r="Q19911">
        <v>2011</v>
      </c>
      <c r="R19911" s="1">
        <v>40575</v>
      </c>
    </row>
    <row r="19912" spans="1:18" hidden="1" x14ac:dyDescent="0.35">
      <c r="A19912">
        <v>666496</v>
      </c>
      <c r="B19912">
        <v>5200</v>
      </c>
      <c r="C19912">
        <v>5200</v>
      </c>
      <c r="D19912">
        <v>5200</v>
      </c>
      <c r="E19912" t="s">
        <v>44</v>
      </c>
      <c r="F19912" t="s">
        <v>62</v>
      </c>
      <c r="G19912" t="s">
        <v>31</v>
      </c>
      <c r="H19912">
        <v>35000</v>
      </c>
      <c r="I19912" t="s">
        <v>26</v>
      </c>
      <c r="J19912" s="1">
        <v>44968</v>
      </c>
      <c r="K19912" t="s">
        <v>22</v>
      </c>
      <c r="L19912" t="s">
        <v>89</v>
      </c>
      <c r="M19912" s="1">
        <v>41699</v>
      </c>
      <c r="N19912" s="1">
        <v>41699</v>
      </c>
      <c r="O19912">
        <v>33771</v>
      </c>
      <c r="P19912">
        <v>7073.7031550000002</v>
      </c>
      <c r="Q19912">
        <v>2011</v>
      </c>
      <c r="R19912" s="1">
        <v>40575</v>
      </c>
    </row>
    <row r="19913" spans="1:18" hidden="1" x14ac:dyDescent="0.35">
      <c r="A19913">
        <v>666530</v>
      </c>
      <c r="B19913">
        <v>7200</v>
      </c>
      <c r="C19913">
        <v>7200</v>
      </c>
      <c r="D19913">
        <v>7200</v>
      </c>
      <c r="E19913" t="s">
        <v>42</v>
      </c>
      <c r="F19913" t="s">
        <v>43</v>
      </c>
      <c r="G19913" t="s">
        <v>40</v>
      </c>
      <c r="H19913">
        <v>72000</v>
      </c>
      <c r="I19913" t="s">
        <v>537</v>
      </c>
      <c r="J19913" s="1">
        <v>44968</v>
      </c>
      <c r="K19913" t="s">
        <v>22</v>
      </c>
      <c r="L19913" t="s">
        <v>69</v>
      </c>
      <c r="M19913" s="1">
        <v>41334</v>
      </c>
      <c r="N19913" s="1">
        <v>41306</v>
      </c>
      <c r="O19913">
        <v>56733</v>
      </c>
      <c r="P19913">
        <v>8120.9216919999999</v>
      </c>
      <c r="Q19913">
        <v>2011</v>
      </c>
      <c r="R19913" s="1">
        <v>40575</v>
      </c>
    </row>
    <row r="19914" spans="1:18" hidden="1" x14ac:dyDescent="0.35">
      <c r="A19914">
        <v>666533</v>
      </c>
      <c r="B19914">
        <v>12000</v>
      </c>
      <c r="C19914">
        <v>12000</v>
      </c>
      <c r="D19914">
        <v>11950</v>
      </c>
      <c r="E19914" t="s">
        <v>18</v>
      </c>
      <c r="F19914" t="s">
        <v>37</v>
      </c>
      <c r="G19914" t="s">
        <v>40</v>
      </c>
      <c r="H19914">
        <v>110000</v>
      </c>
      <c r="I19914" t="s">
        <v>21</v>
      </c>
      <c r="J19914" s="1">
        <v>44968</v>
      </c>
      <c r="K19914" t="s">
        <v>22</v>
      </c>
      <c r="L19914" t="s">
        <v>398</v>
      </c>
      <c r="M19914" s="1">
        <v>42491</v>
      </c>
      <c r="N19914" s="1">
        <v>41456</v>
      </c>
      <c r="O19914">
        <v>28166</v>
      </c>
      <c r="P19914">
        <v>13924.69138</v>
      </c>
      <c r="Q19914">
        <v>2011</v>
      </c>
      <c r="R19914" s="1">
        <v>40575</v>
      </c>
    </row>
    <row r="19915" spans="1:18" hidden="1" x14ac:dyDescent="0.35">
      <c r="A19915">
        <v>666584</v>
      </c>
      <c r="B19915">
        <v>6000</v>
      </c>
      <c r="C19915">
        <v>6000</v>
      </c>
      <c r="D19915">
        <v>5975</v>
      </c>
      <c r="E19915" t="s">
        <v>18</v>
      </c>
      <c r="F19915" t="s">
        <v>19</v>
      </c>
      <c r="G19915" t="s">
        <v>40</v>
      </c>
      <c r="H19915">
        <v>32004</v>
      </c>
      <c r="I19915" t="s">
        <v>537</v>
      </c>
      <c r="J19915" s="1">
        <v>44968</v>
      </c>
      <c r="K19915" t="s">
        <v>22</v>
      </c>
      <c r="L19915" t="s">
        <v>533</v>
      </c>
      <c r="M19915" s="1">
        <v>41671</v>
      </c>
      <c r="N19915" s="1">
        <v>41671</v>
      </c>
      <c r="O19915">
        <v>2628</v>
      </c>
      <c r="P19915">
        <v>7045.5202799999997</v>
      </c>
      <c r="Q19915">
        <v>2011</v>
      </c>
      <c r="R19915" s="1">
        <v>40575</v>
      </c>
    </row>
    <row r="19916" spans="1:18" hidden="1" x14ac:dyDescent="0.35">
      <c r="A19916">
        <v>666590</v>
      </c>
      <c r="B19916">
        <v>25000</v>
      </c>
      <c r="C19916">
        <v>25000</v>
      </c>
      <c r="D19916">
        <v>24675</v>
      </c>
      <c r="E19916" t="s">
        <v>18</v>
      </c>
      <c r="F19916" t="s">
        <v>25</v>
      </c>
      <c r="G19916" t="s">
        <v>40</v>
      </c>
      <c r="H19916">
        <v>150000</v>
      </c>
      <c r="I19916" t="s">
        <v>21</v>
      </c>
      <c r="J19916" s="1">
        <v>44968</v>
      </c>
      <c r="K19916" t="s">
        <v>22</v>
      </c>
      <c r="L19916" t="s">
        <v>56</v>
      </c>
      <c r="M19916" s="1">
        <v>42491</v>
      </c>
      <c r="N19916" s="1">
        <v>41030</v>
      </c>
      <c r="O19916">
        <v>25325</v>
      </c>
      <c r="P19916">
        <v>27876.357110000001</v>
      </c>
      <c r="Q19916">
        <v>2011</v>
      </c>
      <c r="R19916" s="1">
        <v>40575</v>
      </c>
    </row>
    <row r="19917" spans="1:18" hidden="1" x14ac:dyDescent="0.35">
      <c r="A19917">
        <v>666595</v>
      </c>
      <c r="B19917">
        <v>14400</v>
      </c>
      <c r="C19917">
        <v>14400</v>
      </c>
      <c r="D19917">
        <v>14150</v>
      </c>
      <c r="E19917" t="s">
        <v>29</v>
      </c>
      <c r="F19917" t="s">
        <v>70</v>
      </c>
      <c r="G19917" t="s">
        <v>20</v>
      </c>
      <c r="H19917">
        <v>80000</v>
      </c>
      <c r="I19917" t="s">
        <v>537</v>
      </c>
      <c r="J19917" s="1">
        <v>44968</v>
      </c>
      <c r="K19917" t="s">
        <v>22</v>
      </c>
      <c r="L19917" t="s">
        <v>174</v>
      </c>
      <c r="M19917" s="1">
        <v>42491</v>
      </c>
      <c r="N19917" s="1">
        <v>40878</v>
      </c>
      <c r="O19917">
        <v>6534</v>
      </c>
      <c r="P19917">
        <v>15727.761270000001</v>
      </c>
      <c r="Q19917">
        <v>2011</v>
      </c>
      <c r="R19917" s="1">
        <v>40575</v>
      </c>
    </row>
    <row r="19918" spans="1:18" hidden="1" x14ac:dyDescent="0.35">
      <c r="A19918">
        <v>666599</v>
      </c>
      <c r="B19918">
        <v>12000</v>
      </c>
      <c r="C19918">
        <v>12000</v>
      </c>
      <c r="D19918">
        <v>11950</v>
      </c>
      <c r="E19918" t="s">
        <v>18</v>
      </c>
      <c r="F19918" t="s">
        <v>49</v>
      </c>
      <c r="G19918" t="s">
        <v>40</v>
      </c>
      <c r="H19918">
        <v>130000</v>
      </c>
      <c r="I19918" t="s">
        <v>21</v>
      </c>
      <c r="J19918" s="1">
        <v>44968</v>
      </c>
      <c r="K19918" t="s">
        <v>22</v>
      </c>
      <c r="L19918" t="s">
        <v>287</v>
      </c>
      <c r="M19918" s="1">
        <v>42491</v>
      </c>
      <c r="N19918" s="1">
        <v>41671</v>
      </c>
      <c r="O19918">
        <v>14217</v>
      </c>
      <c r="P19918">
        <v>13866.257310000001</v>
      </c>
      <c r="Q19918">
        <v>2011</v>
      </c>
      <c r="R19918" s="1">
        <v>40575</v>
      </c>
    </row>
    <row r="19919" spans="1:18" hidden="1" x14ac:dyDescent="0.35">
      <c r="A19919">
        <v>666607</v>
      </c>
      <c r="B19919">
        <v>4450</v>
      </c>
      <c r="C19919">
        <v>4450</v>
      </c>
      <c r="D19919">
        <v>4450</v>
      </c>
      <c r="E19919" t="s">
        <v>18</v>
      </c>
      <c r="F19919" t="s">
        <v>37</v>
      </c>
      <c r="G19919" t="s">
        <v>40</v>
      </c>
      <c r="H19919">
        <v>45000</v>
      </c>
      <c r="I19919" t="s">
        <v>537</v>
      </c>
      <c r="J19919" s="1">
        <v>44968</v>
      </c>
      <c r="K19919" t="s">
        <v>22</v>
      </c>
      <c r="L19919" t="s">
        <v>257</v>
      </c>
      <c r="M19919" s="1">
        <v>42461</v>
      </c>
      <c r="N19919" s="1">
        <v>41671</v>
      </c>
      <c r="O19919">
        <v>8809</v>
      </c>
      <c r="P19919">
        <v>5197.7198230000004</v>
      </c>
      <c r="Q19919">
        <v>2011</v>
      </c>
      <c r="R19919" s="1">
        <v>40575</v>
      </c>
    </row>
    <row r="19920" spans="1:18" hidden="1" x14ac:dyDescent="0.35">
      <c r="A19920">
        <v>666614</v>
      </c>
      <c r="B19920">
        <v>22750</v>
      </c>
      <c r="C19920">
        <v>22750</v>
      </c>
      <c r="D19920">
        <v>22612.207259999999</v>
      </c>
      <c r="E19920" t="s">
        <v>44</v>
      </c>
      <c r="F19920" t="s">
        <v>45</v>
      </c>
      <c r="G19920" t="s">
        <v>40</v>
      </c>
      <c r="H19920">
        <v>50000</v>
      </c>
      <c r="I19920" t="s">
        <v>537</v>
      </c>
      <c r="J19920" s="1">
        <v>44996</v>
      </c>
      <c r="K19920" t="s">
        <v>22</v>
      </c>
      <c r="L19920" t="s">
        <v>277</v>
      </c>
      <c r="M19920" s="1">
        <v>42491</v>
      </c>
      <c r="N19920" s="1">
        <v>42461</v>
      </c>
      <c r="O19920">
        <v>27597</v>
      </c>
      <c r="P19920">
        <v>32409.15</v>
      </c>
      <c r="Q19920">
        <v>2011</v>
      </c>
      <c r="R19920" s="1">
        <v>40603</v>
      </c>
    </row>
    <row r="19921" spans="1:18" hidden="1" x14ac:dyDescent="0.35">
      <c r="A19921">
        <v>666622</v>
      </c>
      <c r="B19921">
        <v>25000</v>
      </c>
      <c r="C19921">
        <v>25000</v>
      </c>
      <c r="D19921">
        <v>24975</v>
      </c>
      <c r="E19921" t="s">
        <v>118</v>
      </c>
      <c r="F19921" t="s">
        <v>159</v>
      </c>
      <c r="G19921" t="s">
        <v>40</v>
      </c>
      <c r="H19921">
        <v>72000</v>
      </c>
      <c r="I19921" t="s">
        <v>21</v>
      </c>
      <c r="J19921" s="1">
        <v>44968</v>
      </c>
      <c r="K19921" t="s">
        <v>46</v>
      </c>
      <c r="L19921" t="s">
        <v>105</v>
      </c>
      <c r="M19921" s="1">
        <v>42036</v>
      </c>
      <c r="N19921" s="1">
        <v>42005</v>
      </c>
      <c r="O19921">
        <v>17830</v>
      </c>
      <c r="P19921">
        <v>29285.68</v>
      </c>
      <c r="Q19921">
        <v>2011</v>
      </c>
      <c r="R19921" s="1">
        <v>40575</v>
      </c>
    </row>
    <row r="19922" spans="1:18" hidden="1" x14ac:dyDescent="0.35">
      <c r="A19922">
        <v>666636</v>
      </c>
      <c r="B19922">
        <v>5000</v>
      </c>
      <c r="C19922">
        <v>5000</v>
      </c>
      <c r="D19922">
        <v>5000</v>
      </c>
      <c r="E19922" t="s">
        <v>42</v>
      </c>
      <c r="F19922" t="s">
        <v>92</v>
      </c>
      <c r="G19922" t="s">
        <v>40</v>
      </c>
      <c r="H19922">
        <v>34000</v>
      </c>
      <c r="I19922" t="s">
        <v>26</v>
      </c>
      <c r="J19922" s="1">
        <v>44968</v>
      </c>
      <c r="K19922" t="s">
        <v>22</v>
      </c>
      <c r="L19922" t="s">
        <v>56</v>
      </c>
      <c r="M19922" s="1">
        <v>42491</v>
      </c>
      <c r="N19922" s="1">
        <v>41671</v>
      </c>
      <c r="O19922">
        <v>2772</v>
      </c>
      <c r="P19922">
        <v>5458.9032500000003</v>
      </c>
      <c r="Q19922">
        <v>2011</v>
      </c>
      <c r="R19922" s="1">
        <v>40575</v>
      </c>
    </row>
    <row r="19923" spans="1:18" hidden="1" x14ac:dyDescent="0.35">
      <c r="A19923">
        <v>666646</v>
      </c>
      <c r="B19923">
        <v>3850</v>
      </c>
      <c r="C19923">
        <v>3850</v>
      </c>
      <c r="D19923">
        <v>3850</v>
      </c>
      <c r="E19923" t="s">
        <v>18</v>
      </c>
      <c r="F19923" t="s">
        <v>25</v>
      </c>
      <c r="G19923" t="s">
        <v>40</v>
      </c>
      <c r="H19923">
        <v>77000</v>
      </c>
      <c r="I19923" t="s">
        <v>21</v>
      </c>
      <c r="J19923" s="1">
        <v>44968</v>
      </c>
      <c r="K19923" t="s">
        <v>22</v>
      </c>
      <c r="L19923" t="s">
        <v>279</v>
      </c>
      <c r="M19923" s="1">
        <v>41671</v>
      </c>
      <c r="N19923" s="1">
        <v>41671</v>
      </c>
      <c r="O19923">
        <v>1071</v>
      </c>
      <c r="P19923">
        <v>4544.9354450000001</v>
      </c>
      <c r="Q19923">
        <v>2011</v>
      </c>
      <c r="R19923" s="1">
        <v>40575</v>
      </c>
    </row>
    <row r="19924" spans="1:18" hidden="1" x14ac:dyDescent="0.35">
      <c r="A19924">
        <v>666647</v>
      </c>
      <c r="B19924">
        <v>16050</v>
      </c>
      <c r="C19924">
        <v>16050</v>
      </c>
      <c r="D19924">
        <v>16025</v>
      </c>
      <c r="E19924" t="s">
        <v>78</v>
      </c>
      <c r="F19924" t="s">
        <v>236</v>
      </c>
      <c r="G19924" t="s">
        <v>20</v>
      </c>
      <c r="H19924">
        <v>45000</v>
      </c>
      <c r="I19924" t="s">
        <v>21</v>
      </c>
      <c r="J19924" s="1">
        <v>44968</v>
      </c>
      <c r="K19924" t="s">
        <v>22</v>
      </c>
      <c r="L19924" t="s">
        <v>89</v>
      </c>
      <c r="M19924" s="1">
        <v>42491</v>
      </c>
      <c r="N19924" s="1">
        <v>41671</v>
      </c>
      <c r="O19924">
        <v>8146</v>
      </c>
      <c r="P19924">
        <v>20679.548070000001</v>
      </c>
      <c r="Q19924">
        <v>2011</v>
      </c>
      <c r="R19924" s="1">
        <v>40575</v>
      </c>
    </row>
    <row r="19925" spans="1:18" hidden="1" x14ac:dyDescent="0.35">
      <c r="A19925">
        <v>666648</v>
      </c>
      <c r="B19925">
        <v>2000</v>
      </c>
      <c r="C19925">
        <v>2000</v>
      </c>
      <c r="D19925">
        <v>2000</v>
      </c>
      <c r="E19925" t="s">
        <v>42</v>
      </c>
      <c r="F19925" t="s">
        <v>43</v>
      </c>
      <c r="G19925" t="s">
        <v>40</v>
      </c>
      <c r="H19925">
        <v>72000</v>
      </c>
      <c r="I19925" t="s">
        <v>26</v>
      </c>
      <c r="J19925" s="1">
        <v>44968</v>
      </c>
      <c r="K19925" t="s">
        <v>22</v>
      </c>
      <c r="L19925" t="s">
        <v>28</v>
      </c>
      <c r="M19925" s="1">
        <v>41671</v>
      </c>
      <c r="N19925" s="1">
        <v>41671</v>
      </c>
      <c r="O19925">
        <v>4947</v>
      </c>
      <c r="P19925">
        <v>2245.1160610000002</v>
      </c>
      <c r="Q19925">
        <v>2011</v>
      </c>
      <c r="R19925" s="1">
        <v>40575</v>
      </c>
    </row>
    <row r="19926" spans="1:18" hidden="1" x14ac:dyDescent="0.35">
      <c r="A19926">
        <v>666653</v>
      </c>
      <c r="B19926">
        <v>3600</v>
      </c>
      <c r="C19926">
        <v>3600</v>
      </c>
      <c r="D19926">
        <v>3325</v>
      </c>
      <c r="E19926" t="s">
        <v>29</v>
      </c>
      <c r="F19926" t="s">
        <v>70</v>
      </c>
      <c r="G19926" t="s">
        <v>20</v>
      </c>
      <c r="H19926">
        <v>42000</v>
      </c>
      <c r="I19926" t="s">
        <v>537</v>
      </c>
      <c r="J19926" s="1">
        <v>44968</v>
      </c>
      <c r="K19926" t="s">
        <v>22</v>
      </c>
      <c r="L19926" t="s">
        <v>24</v>
      </c>
      <c r="M19926" s="1">
        <v>41671</v>
      </c>
      <c r="N19926" s="1">
        <v>41671</v>
      </c>
      <c r="O19926">
        <v>2675</v>
      </c>
      <c r="P19926">
        <v>4347.2090719999997</v>
      </c>
      <c r="Q19926">
        <v>2011</v>
      </c>
      <c r="R19926" s="1">
        <v>40575</v>
      </c>
    </row>
    <row r="19927" spans="1:18" hidden="1" x14ac:dyDescent="0.35">
      <c r="A19927">
        <v>666662</v>
      </c>
      <c r="B19927">
        <v>12000</v>
      </c>
      <c r="C19927">
        <v>12000</v>
      </c>
      <c r="D19927">
        <v>11950</v>
      </c>
      <c r="E19927" t="s">
        <v>18</v>
      </c>
      <c r="F19927" t="s">
        <v>49</v>
      </c>
      <c r="G19927" t="s">
        <v>40</v>
      </c>
      <c r="H19927">
        <v>55000</v>
      </c>
      <c r="I19927" t="s">
        <v>537</v>
      </c>
      <c r="J19927" s="1">
        <v>44968</v>
      </c>
      <c r="K19927" t="s">
        <v>22</v>
      </c>
      <c r="L19927" t="s">
        <v>84</v>
      </c>
      <c r="M19927" s="1">
        <v>42370</v>
      </c>
      <c r="N19927" s="1">
        <v>41153</v>
      </c>
      <c r="O19927">
        <v>17035</v>
      </c>
      <c r="P19927">
        <v>13364.57358</v>
      </c>
      <c r="Q19927">
        <v>2011</v>
      </c>
      <c r="R19927" s="1">
        <v>40575</v>
      </c>
    </row>
    <row r="19928" spans="1:18" hidden="1" x14ac:dyDescent="0.35">
      <c r="A19928">
        <v>666703</v>
      </c>
      <c r="B19928">
        <v>9600</v>
      </c>
      <c r="C19928">
        <v>9600</v>
      </c>
      <c r="D19928">
        <v>9600</v>
      </c>
      <c r="E19928" t="s">
        <v>44</v>
      </c>
      <c r="F19928" t="s">
        <v>45</v>
      </c>
      <c r="G19928" t="s">
        <v>20</v>
      </c>
      <c r="H19928">
        <v>65000</v>
      </c>
      <c r="I19928" t="s">
        <v>537</v>
      </c>
      <c r="J19928" s="1">
        <v>44968</v>
      </c>
      <c r="K19928" t="s">
        <v>22</v>
      </c>
      <c r="L19928" t="s">
        <v>287</v>
      </c>
      <c r="M19928" s="1">
        <v>42401</v>
      </c>
      <c r="N19928" s="1">
        <v>42401</v>
      </c>
      <c r="O19928">
        <v>8020</v>
      </c>
      <c r="P19928">
        <v>13675.521339999999</v>
      </c>
      <c r="Q19928">
        <v>2011</v>
      </c>
      <c r="R19928" s="1">
        <v>40575</v>
      </c>
    </row>
    <row r="19929" spans="1:18" hidden="1" x14ac:dyDescent="0.35">
      <c r="A19929">
        <v>666705</v>
      </c>
      <c r="B19929">
        <v>9050</v>
      </c>
      <c r="C19929">
        <v>9050</v>
      </c>
      <c r="D19929">
        <v>9025</v>
      </c>
      <c r="E19929" t="s">
        <v>42</v>
      </c>
      <c r="F19929" t="s">
        <v>65</v>
      </c>
      <c r="G19929" t="s">
        <v>20</v>
      </c>
      <c r="H19929">
        <v>45000</v>
      </c>
      <c r="I19929" t="s">
        <v>21</v>
      </c>
      <c r="J19929" s="1">
        <v>44968</v>
      </c>
      <c r="K19929" t="s">
        <v>22</v>
      </c>
      <c r="L19929" t="s">
        <v>84</v>
      </c>
      <c r="M19929" s="1">
        <v>42248</v>
      </c>
      <c r="N19929" s="1">
        <v>41244</v>
      </c>
      <c r="O19929">
        <v>8062</v>
      </c>
      <c r="P19929">
        <v>9905.4359249999998</v>
      </c>
      <c r="Q19929">
        <v>2011</v>
      </c>
      <c r="R19929" s="1">
        <v>40575</v>
      </c>
    </row>
    <row r="19930" spans="1:18" hidden="1" x14ac:dyDescent="0.35">
      <c r="A19930">
        <v>666717</v>
      </c>
      <c r="B19930">
        <v>14400</v>
      </c>
      <c r="C19930">
        <v>14400</v>
      </c>
      <c r="D19930">
        <v>14375</v>
      </c>
      <c r="E19930" t="s">
        <v>42</v>
      </c>
      <c r="F19930" t="s">
        <v>67</v>
      </c>
      <c r="G19930" t="s">
        <v>40</v>
      </c>
      <c r="H19930">
        <v>81600</v>
      </c>
      <c r="I19930" t="s">
        <v>537</v>
      </c>
      <c r="J19930" s="1">
        <v>44968</v>
      </c>
      <c r="K19930" t="s">
        <v>22</v>
      </c>
      <c r="L19930" t="s">
        <v>77</v>
      </c>
      <c r="M19930" s="1">
        <v>41518</v>
      </c>
      <c r="N19930" s="1">
        <v>41518</v>
      </c>
      <c r="O19930">
        <v>29533</v>
      </c>
      <c r="P19930">
        <v>15950.722610000001</v>
      </c>
      <c r="Q19930">
        <v>2011</v>
      </c>
      <c r="R19930" s="1">
        <v>40575</v>
      </c>
    </row>
    <row r="19931" spans="1:18" hidden="1" x14ac:dyDescent="0.35">
      <c r="A19931">
        <v>666719</v>
      </c>
      <c r="B19931">
        <v>9000</v>
      </c>
      <c r="C19931">
        <v>9000</v>
      </c>
      <c r="D19931">
        <v>8875</v>
      </c>
      <c r="E19931" t="s">
        <v>298</v>
      </c>
      <c r="F19931" t="s">
        <v>735</v>
      </c>
      <c r="G19931" t="s">
        <v>20</v>
      </c>
      <c r="H19931">
        <v>32000</v>
      </c>
      <c r="I19931" t="s">
        <v>26</v>
      </c>
      <c r="J19931" s="1">
        <v>44968</v>
      </c>
      <c r="K19931" t="s">
        <v>22</v>
      </c>
      <c r="L19931" t="s">
        <v>24</v>
      </c>
      <c r="M19931" s="1">
        <v>41214</v>
      </c>
      <c r="N19931" s="1">
        <v>41214</v>
      </c>
      <c r="O19931">
        <v>8286</v>
      </c>
      <c r="P19931">
        <v>11765.36925</v>
      </c>
      <c r="Q19931">
        <v>2011</v>
      </c>
      <c r="R19931" s="1">
        <v>40575</v>
      </c>
    </row>
    <row r="19932" spans="1:18" hidden="1" x14ac:dyDescent="0.35">
      <c r="A19932">
        <v>666725</v>
      </c>
      <c r="B19932">
        <v>16000</v>
      </c>
      <c r="C19932">
        <v>16000</v>
      </c>
      <c r="D19932">
        <v>15725</v>
      </c>
      <c r="E19932" t="s">
        <v>29</v>
      </c>
      <c r="F19932" t="s">
        <v>30</v>
      </c>
      <c r="G19932" t="s">
        <v>40</v>
      </c>
      <c r="H19932">
        <v>72087</v>
      </c>
      <c r="I19932" t="s">
        <v>21</v>
      </c>
      <c r="J19932" s="1">
        <v>44968</v>
      </c>
      <c r="K19932" t="s">
        <v>22</v>
      </c>
      <c r="L19932" t="s">
        <v>105</v>
      </c>
      <c r="M19932" s="1">
        <v>41640</v>
      </c>
      <c r="N19932" s="1">
        <v>41640</v>
      </c>
      <c r="O19932">
        <v>7561</v>
      </c>
      <c r="P19932">
        <v>19420.642500000002</v>
      </c>
      <c r="Q19932">
        <v>2011</v>
      </c>
      <c r="R19932" s="1">
        <v>40575</v>
      </c>
    </row>
    <row r="19933" spans="1:18" hidden="1" x14ac:dyDescent="0.35">
      <c r="A19933">
        <v>666729</v>
      </c>
      <c r="B19933">
        <v>10000</v>
      </c>
      <c r="C19933">
        <v>10000</v>
      </c>
      <c r="D19933">
        <v>10000</v>
      </c>
      <c r="E19933" t="s">
        <v>29</v>
      </c>
      <c r="F19933" t="s">
        <v>57</v>
      </c>
      <c r="G19933" t="s">
        <v>40</v>
      </c>
      <c r="H19933">
        <v>102000</v>
      </c>
      <c r="I19933" t="s">
        <v>21</v>
      </c>
      <c r="J19933" s="1">
        <v>44968</v>
      </c>
      <c r="K19933" t="s">
        <v>22</v>
      </c>
      <c r="L19933" t="s">
        <v>33</v>
      </c>
      <c r="M19933" s="1">
        <v>42401</v>
      </c>
      <c r="N19933" s="1">
        <v>41944</v>
      </c>
      <c r="O19933">
        <v>6262</v>
      </c>
      <c r="P19933">
        <v>13600.12</v>
      </c>
      <c r="Q19933">
        <v>2011</v>
      </c>
      <c r="R19933" s="1">
        <v>40575</v>
      </c>
    </row>
    <row r="19934" spans="1:18" hidden="1" x14ac:dyDescent="0.35">
      <c r="A19934">
        <v>666742</v>
      </c>
      <c r="B19934">
        <v>8500</v>
      </c>
      <c r="C19934">
        <v>8500</v>
      </c>
      <c r="D19934">
        <v>8500</v>
      </c>
      <c r="E19934" t="s">
        <v>18</v>
      </c>
      <c r="F19934" t="s">
        <v>90</v>
      </c>
      <c r="G19934" t="s">
        <v>20</v>
      </c>
      <c r="H19934">
        <v>37274</v>
      </c>
      <c r="I19934" t="s">
        <v>26</v>
      </c>
      <c r="J19934" s="1">
        <v>44968</v>
      </c>
      <c r="K19934" t="s">
        <v>22</v>
      </c>
      <c r="L19934" t="s">
        <v>105</v>
      </c>
      <c r="M19934" s="1">
        <v>42461</v>
      </c>
      <c r="N19934" s="1">
        <v>40756</v>
      </c>
      <c r="O19934">
        <v>16231</v>
      </c>
      <c r="P19934">
        <v>8899.4057109999994</v>
      </c>
      <c r="Q19934">
        <v>2011</v>
      </c>
      <c r="R19934" s="1">
        <v>40575</v>
      </c>
    </row>
    <row r="19935" spans="1:18" hidden="1" x14ac:dyDescent="0.35">
      <c r="A19935">
        <v>666779</v>
      </c>
      <c r="B19935">
        <v>10000</v>
      </c>
      <c r="C19935">
        <v>10000</v>
      </c>
      <c r="D19935">
        <v>10000</v>
      </c>
      <c r="E19935" t="s">
        <v>18</v>
      </c>
      <c r="F19935" t="s">
        <v>49</v>
      </c>
      <c r="G19935" t="s">
        <v>40</v>
      </c>
      <c r="H19935">
        <v>92004</v>
      </c>
      <c r="I19935" t="s">
        <v>537</v>
      </c>
      <c r="J19935" s="1">
        <v>44968</v>
      </c>
      <c r="K19935" t="s">
        <v>22</v>
      </c>
      <c r="L19935" t="s">
        <v>53</v>
      </c>
      <c r="M19935" s="1">
        <v>42491</v>
      </c>
      <c r="N19935" s="1">
        <v>41426</v>
      </c>
      <c r="O19935">
        <v>25375</v>
      </c>
      <c r="P19935">
        <v>11442.581770000001</v>
      </c>
      <c r="Q19935">
        <v>2011</v>
      </c>
      <c r="R19935" s="1">
        <v>40575</v>
      </c>
    </row>
    <row r="19936" spans="1:18" hidden="1" x14ac:dyDescent="0.35">
      <c r="A19936">
        <v>666835</v>
      </c>
      <c r="B19936">
        <v>4000</v>
      </c>
      <c r="C19936">
        <v>4000</v>
      </c>
      <c r="D19936">
        <v>3900</v>
      </c>
      <c r="E19936" t="s">
        <v>44</v>
      </c>
      <c r="F19936" t="s">
        <v>166</v>
      </c>
      <c r="G19936" t="s">
        <v>40</v>
      </c>
      <c r="H19936">
        <v>54000</v>
      </c>
      <c r="I19936" t="s">
        <v>26</v>
      </c>
      <c r="J19936" s="1">
        <v>44968</v>
      </c>
      <c r="K19936" t="s">
        <v>22</v>
      </c>
      <c r="L19936" t="s">
        <v>84</v>
      </c>
      <c r="M19936" s="1">
        <v>40940</v>
      </c>
      <c r="N19936" s="1">
        <v>40909</v>
      </c>
      <c r="O19936">
        <v>7420</v>
      </c>
      <c r="P19936">
        <v>4399.9756440000001</v>
      </c>
      <c r="Q19936">
        <v>2011</v>
      </c>
      <c r="R19936" s="1">
        <v>40575</v>
      </c>
    </row>
    <row r="19937" spans="1:18" hidden="1" x14ac:dyDescent="0.35">
      <c r="A19937">
        <v>666847</v>
      </c>
      <c r="B19937">
        <v>2000</v>
      </c>
      <c r="C19937">
        <v>2000</v>
      </c>
      <c r="D19937">
        <v>2000</v>
      </c>
      <c r="E19937" t="s">
        <v>29</v>
      </c>
      <c r="F19937" t="s">
        <v>70</v>
      </c>
      <c r="G19937" t="s">
        <v>40</v>
      </c>
      <c r="H19937">
        <v>18528</v>
      </c>
      <c r="I19937" t="s">
        <v>26</v>
      </c>
      <c r="J19937" s="1">
        <v>44968</v>
      </c>
      <c r="K19937" t="s">
        <v>46</v>
      </c>
      <c r="L19937" t="s">
        <v>24</v>
      </c>
      <c r="M19937" s="1">
        <v>42461</v>
      </c>
      <c r="N19937" s="1">
        <v>41000</v>
      </c>
      <c r="O19937">
        <v>2282</v>
      </c>
      <c r="P19937">
        <v>629.72</v>
      </c>
      <c r="Q19937">
        <v>2011</v>
      </c>
      <c r="R19937" s="1">
        <v>40575</v>
      </c>
    </row>
    <row r="19938" spans="1:18" hidden="1" x14ac:dyDescent="0.35">
      <c r="A19938">
        <v>666898</v>
      </c>
      <c r="B19938">
        <v>15000</v>
      </c>
      <c r="C19938">
        <v>15000</v>
      </c>
      <c r="D19938">
        <v>14875</v>
      </c>
      <c r="E19938" t="s">
        <v>78</v>
      </c>
      <c r="F19938" t="s">
        <v>123</v>
      </c>
      <c r="G19938" t="s">
        <v>40</v>
      </c>
      <c r="H19938">
        <v>52000</v>
      </c>
      <c r="I19938" t="s">
        <v>21</v>
      </c>
      <c r="J19938" s="1">
        <v>44968</v>
      </c>
      <c r="K19938" t="s">
        <v>22</v>
      </c>
      <c r="L19938" t="s">
        <v>328</v>
      </c>
      <c r="M19938" s="1">
        <v>42430</v>
      </c>
      <c r="N19938" s="1">
        <v>42401</v>
      </c>
      <c r="O19938">
        <v>14253</v>
      </c>
      <c r="P19938">
        <v>22077.88004</v>
      </c>
      <c r="Q19938">
        <v>2011</v>
      </c>
      <c r="R19938" s="1">
        <v>40575</v>
      </c>
    </row>
    <row r="19939" spans="1:18" hidden="1" x14ac:dyDescent="0.35">
      <c r="A19939">
        <v>666920</v>
      </c>
      <c r="B19939">
        <v>20000</v>
      </c>
      <c r="C19939">
        <v>20000</v>
      </c>
      <c r="D19939">
        <v>19675</v>
      </c>
      <c r="E19939" t="s">
        <v>18</v>
      </c>
      <c r="F19939" t="s">
        <v>37</v>
      </c>
      <c r="G19939" t="s">
        <v>40</v>
      </c>
      <c r="H19939">
        <v>120000</v>
      </c>
      <c r="I19939" t="s">
        <v>21</v>
      </c>
      <c r="J19939" s="1">
        <v>44968</v>
      </c>
      <c r="K19939" t="s">
        <v>22</v>
      </c>
      <c r="L19939" t="s">
        <v>287</v>
      </c>
      <c r="M19939" s="1">
        <v>41214</v>
      </c>
      <c r="N19939" s="1">
        <v>41214</v>
      </c>
      <c r="O19939">
        <v>14428</v>
      </c>
      <c r="P19939">
        <v>22717.497179999998</v>
      </c>
      <c r="Q19939">
        <v>2011</v>
      </c>
      <c r="R19939" s="1">
        <v>40575</v>
      </c>
    </row>
    <row r="19940" spans="1:18" hidden="1" x14ac:dyDescent="0.35">
      <c r="A19940">
        <v>666941</v>
      </c>
      <c r="B19940">
        <v>6500</v>
      </c>
      <c r="C19940">
        <v>6500</v>
      </c>
      <c r="D19940">
        <v>6475</v>
      </c>
      <c r="E19940" t="s">
        <v>42</v>
      </c>
      <c r="F19940" t="s">
        <v>43</v>
      </c>
      <c r="G19940" t="s">
        <v>20</v>
      </c>
      <c r="H19940">
        <v>21000</v>
      </c>
      <c r="I19940" t="s">
        <v>26</v>
      </c>
      <c r="J19940" s="1">
        <v>44968</v>
      </c>
      <c r="K19940" t="s">
        <v>22</v>
      </c>
      <c r="L19940" t="s">
        <v>168</v>
      </c>
      <c r="M19940" s="1">
        <v>41671</v>
      </c>
      <c r="N19940" s="1">
        <v>41671</v>
      </c>
      <c r="O19940">
        <v>8172</v>
      </c>
      <c r="P19940">
        <v>7296.7245119999998</v>
      </c>
      <c r="Q19940">
        <v>2011</v>
      </c>
      <c r="R19940" s="1">
        <v>40575</v>
      </c>
    </row>
    <row r="19941" spans="1:18" hidden="1" x14ac:dyDescent="0.35">
      <c r="A19941">
        <v>666953</v>
      </c>
      <c r="B19941">
        <v>10000</v>
      </c>
      <c r="C19941">
        <v>10000</v>
      </c>
      <c r="D19941">
        <v>10000</v>
      </c>
      <c r="E19941" t="s">
        <v>29</v>
      </c>
      <c r="F19941" t="s">
        <v>57</v>
      </c>
      <c r="G19941" t="s">
        <v>20</v>
      </c>
      <c r="H19941">
        <v>60000</v>
      </c>
      <c r="I19941" t="s">
        <v>26</v>
      </c>
      <c r="J19941" s="1">
        <v>44968</v>
      </c>
      <c r="K19941" t="s">
        <v>22</v>
      </c>
      <c r="L19941" t="s">
        <v>28</v>
      </c>
      <c r="M19941" s="1">
        <v>41487</v>
      </c>
      <c r="N19941" s="1">
        <v>41456</v>
      </c>
      <c r="O19941">
        <v>5146</v>
      </c>
      <c r="P19941">
        <v>12731.080089999999</v>
      </c>
      <c r="Q19941">
        <v>2011</v>
      </c>
      <c r="R19941" s="1">
        <v>40575</v>
      </c>
    </row>
    <row r="19942" spans="1:18" hidden="1" x14ac:dyDescent="0.35">
      <c r="A19942">
        <v>666959</v>
      </c>
      <c r="B19942">
        <v>12000</v>
      </c>
      <c r="C19942">
        <v>12000</v>
      </c>
      <c r="D19942">
        <v>12000</v>
      </c>
      <c r="E19942" t="s">
        <v>18</v>
      </c>
      <c r="F19942" t="s">
        <v>37</v>
      </c>
      <c r="G19942" t="s">
        <v>20</v>
      </c>
      <c r="H19942">
        <v>180000</v>
      </c>
      <c r="I19942" t="s">
        <v>26</v>
      </c>
      <c r="J19942" s="1">
        <v>44968</v>
      </c>
      <c r="K19942" t="s">
        <v>22</v>
      </c>
      <c r="L19942" t="s">
        <v>24</v>
      </c>
      <c r="M19942" s="1">
        <v>42095</v>
      </c>
      <c r="N19942" s="1">
        <v>42095</v>
      </c>
      <c r="O19942">
        <v>660</v>
      </c>
      <c r="P19942">
        <v>14793.05999</v>
      </c>
      <c r="Q19942">
        <v>2011</v>
      </c>
      <c r="R19942" s="1">
        <v>40575</v>
      </c>
    </row>
    <row r="19943" spans="1:18" hidden="1" x14ac:dyDescent="0.35">
      <c r="A19943">
        <v>666970</v>
      </c>
      <c r="B19943">
        <v>5000</v>
      </c>
      <c r="C19943">
        <v>5000</v>
      </c>
      <c r="D19943">
        <v>5000</v>
      </c>
      <c r="E19943" t="s">
        <v>18</v>
      </c>
      <c r="F19943" t="s">
        <v>37</v>
      </c>
      <c r="G19943" t="s">
        <v>20</v>
      </c>
      <c r="H19943">
        <v>50000</v>
      </c>
      <c r="I19943" t="s">
        <v>26</v>
      </c>
      <c r="J19943" s="1">
        <v>44968</v>
      </c>
      <c r="K19943" t="s">
        <v>22</v>
      </c>
      <c r="L19943" t="s">
        <v>84</v>
      </c>
      <c r="M19943" s="1">
        <v>41671</v>
      </c>
      <c r="N19943" s="1">
        <v>41671</v>
      </c>
      <c r="O19943">
        <v>2233</v>
      </c>
      <c r="P19943">
        <v>5840.0768390000003</v>
      </c>
      <c r="Q19943">
        <v>2011</v>
      </c>
      <c r="R19943" s="1">
        <v>40575</v>
      </c>
    </row>
    <row r="19944" spans="1:18" hidden="1" x14ac:dyDescent="0.35">
      <c r="A19944">
        <v>666976</v>
      </c>
      <c r="B19944">
        <v>8400</v>
      </c>
      <c r="C19944">
        <v>8400</v>
      </c>
      <c r="D19944">
        <v>8400</v>
      </c>
      <c r="E19944" t="s">
        <v>18</v>
      </c>
      <c r="F19944" t="s">
        <v>37</v>
      </c>
      <c r="G19944" t="s">
        <v>20</v>
      </c>
      <c r="H19944">
        <v>54996</v>
      </c>
      <c r="I19944" t="s">
        <v>537</v>
      </c>
      <c r="J19944" s="1">
        <v>44968</v>
      </c>
      <c r="K19944" t="s">
        <v>22</v>
      </c>
      <c r="L19944" t="s">
        <v>328</v>
      </c>
      <c r="M19944" s="1">
        <v>42491</v>
      </c>
      <c r="N19944" s="1">
        <v>42401</v>
      </c>
      <c r="O19944">
        <v>1016</v>
      </c>
      <c r="P19944">
        <v>10800.470009999999</v>
      </c>
      <c r="Q19944">
        <v>2011</v>
      </c>
      <c r="R19944" s="1">
        <v>40575</v>
      </c>
    </row>
    <row r="19945" spans="1:18" hidden="1" x14ac:dyDescent="0.35">
      <c r="A19945">
        <v>666990</v>
      </c>
      <c r="B19945">
        <v>16000</v>
      </c>
      <c r="C19945">
        <v>16000</v>
      </c>
      <c r="D19945">
        <v>15675</v>
      </c>
      <c r="E19945" t="s">
        <v>18</v>
      </c>
      <c r="F19945" t="s">
        <v>19</v>
      </c>
      <c r="G19945" t="s">
        <v>40</v>
      </c>
      <c r="H19945">
        <v>300000</v>
      </c>
      <c r="I19945" t="s">
        <v>21</v>
      </c>
      <c r="J19945" s="1">
        <v>44968</v>
      </c>
      <c r="K19945" t="s">
        <v>22</v>
      </c>
      <c r="L19945" t="s">
        <v>24</v>
      </c>
      <c r="M19945" s="1">
        <v>42491</v>
      </c>
      <c r="N19945" s="1">
        <v>41306</v>
      </c>
      <c r="O19945">
        <v>68981</v>
      </c>
      <c r="P19945">
        <v>18438.639899999998</v>
      </c>
      <c r="Q19945">
        <v>2011</v>
      </c>
      <c r="R19945" s="1">
        <v>40575</v>
      </c>
    </row>
    <row r="19946" spans="1:18" hidden="1" x14ac:dyDescent="0.35">
      <c r="A19946">
        <v>666996</v>
      </c>
      <c r="B19946">
        <v>18000</v>
      </c>
      <c r="C19946">
        <v>18000</v>
      </c>
      <c r="D19946">
        <v>18000</v>
      </c>
      <c r="E19946" t="s">
        <v>78</v>
      </c>
      <c r="F19946" t="s">
        <v>94</v>
      </c>
      <c r="G19946" t="s">
        <v>40</v>
      </c>
      <c r="H19946">
        <v>56500</v>
      </c>
      <c r="I19946" t="s">
        <v>26</v>
      </c>
      <c r="J19946" s="1">
        <v>44968</v>
      </c>
      <c r="K19946" t="s">
        <v>46</v>
      </c>
      <c r="L19946" t="s">
        <v>158</v>
      </c>
      <c r="M19946" s="1">
        <v>42491</v>
      </c>
      <c r="N19946" s="1">
        <v>41791</v>
      </c>
      <c r="O19946">
        <v>22617</v>
      </c>
      <c r="P19946">
        <v>17027.419999999998</v>
      </c>
      <c r="Q19946">
        <v>2011</v>
      </c>
      <c r="R19946" s="1">
        <v>40575</v>
      </c>
    </row>
    <row r="19947" spans="1:18" hidden="1" x14ac:dyDescent="0.35">
      <c r="A19947">
        <v>666999</v>
      </c>
      <c r="B19947">
        <v>1200</v>
      </c>
      <c r="C19947">
        <v>1200</v>
      </c>
      <c r="D19947">
        <v>1200</v>
      </c>
      <c r="E19947" t="s">
        <v>42</v>
      </c>
      <c r="F19947" t="s">
        <v>65</v>
      </c>
      <c r="G19947" t="s">
        <v>40</v>
      </c>
      <c r="H19947">
        <v>40800</v>
      </c>
      <c r="I19947" t="s">
        <v>26</v>
      </c>
      <c r="J19947" s="1">
        <v>44968</v>
      </c>
      <c r="K19947" t="s">
        <v>22</v>
      </c>
      <c r="L19947" t="s">
        <v>277</v>
      </c>
      <c r="M19947" s="1">
        <v>41671</v>
      </c>
      <c r="N19947" s="1">
        <v>41671</v>
      </c>
      <c r="O19947">
        <v>1387</v>
      </c>
      <c r="P19947">
        <v>1339.6957379999999</v>
      </c>
      <c r="Q19947">
        <v>2011</v>
      </c>
      <c r="R19947" s="1">
        <v>40575</v>
      </c>
    </row>
    <row r="19948" spans="1:18" hidden="1" x14ac:dyDescent="0.35">
      <c r="A19948">
        <v>667056</v>
      </c>
      <c r="B19948">
        <v>15000</v>
      </c>
      <c r="C19948">
        <v>15000</v>
      </c>
      <c r="D19948">
        <v>15000</v>
      </c>
      <c r="E19948" t="s">
        <v>78</v>
      </c>
      <c r="F19948" t="s">
        <v>123</v>
      </c>
      <c r="G19948" t="s">
        <v>40</v>
      </c>
      <c r="H19948">
        <v>110000</v>
      </c>
      <c r="I19948" t="s">
        <v>537</v>
      </c>
      <c r="J19948" s="1">
        <v>44968</v>
      </c>
      <c r="K19948" t="s">
        <v>22</v>
      </c>
      <c r="L19948" t="s">
        <v>398</v>
      </c>
      <c r="M19948" s="1">
        <v>40969</v>
      </c>
      <c r="N19948" s="1">
        <v>40969</v>
      </c>
      <c r="O19948">
        <v>10106</v>
      </c>
      <c r="P19948">
        <v>17446.348600000001</v>
      </c>
      <c r="Q19948">
        <v>2011</v>
      </c>
      <c r="R19948" s="1">
        <v>40575</v>
      </c>
    </row>
    <row r="19949" spans="1:18" hidden="1" x14ac:dyDescent="0.35">
      <c r="A19949">
        <v>667062</v>
      </c>
      <c r="B19949">
        <v>20000</v>
      </c>
      <c r="C19949">
        <v>20000</v>
      </c>
      <c r="D19949">
        <v>20000</v>
      </c>
      <c r="E19949" t="s">
        <v>44</v>
      </c>
      <c r="F19949" t="s">
        <v>166</v>
      </c>
      <c r="G19949" t="s">
        <v>40</v>
      </c>
      <c r="H19949">
        <v>102000</v>
      </c>
      <c r="I19949" t="s">
        <v>21</v>
      </c>
      <c r="J19949" s="1">
        <v>44968</v>
      </c>
      <c r="K19949" t="s">
        <v>22</v>
      </c>
      <c r="L19949" t="s">
        <v>24</v>
      </c>
      <c r="M19949" s="1">
        <v>41913</v>
      </c>
      <c r="N19949" s="1">
        <v>41913</v>
      </c>
      <c r="O19949">
        <v>53989</v>
      </c>
      <c r="P19949">
        <v>28408.42</v>
      </c>
      <c r="Q19949">
        <v>2011</v>
      </c>
      <c r="R19949" s="1">
        <v>40575</v>
      </c>
    </row>
    <row r="19950" spans="1:18" hidden="1" x14ac:dyDescent="0.35">
      <c r="A19950">
        <v>667130</v>
      </c>
      <c r="B19950">
        <v>12000</v>
      </c>
      <c r="C19950">
        <v>12000</v>
      </c>
      <c r="D19950">
        <v>12000</v>
      </c>
      <c r="E19950" t="s">
        <v>29</v>
      </c>
      <c r="F19950" t="s">
        <v>57</v>
      </c>
      <c r="G19950" t="s">
        <v>40</v>
      </c>
      <c r="H19950">
        <v>72000</v>
      </c>
      <c r="I19950" t="s">
        <v>537</v>
      </c>
      <c r="J19950" s="1">
        <v>44968</v>
      </c>
      <c r="K19950" t="s">
        <v>22</v>
      </c>
      <c r="L19950" t="s">
        <v>28</v>
      </c>
      <c r="M19950" s="1">
        <v>41913</v>
      </c>
      <c r="N19950" s="1">
        <v>41883</v>
      </c>
      <c r="O19950">
        <v>10546</v>
      </c>
      <c r="P19950">
        <v>16270.57998</v>
      </c>
      <c r="Q19950">
        <v>2011</v>
      </c>
      <c r="R19950" s="1">
        <v>40575</v>
      </c>
    </row>
    <row r="19951" spans="1:18" hidden="1" x14ac:dyDescent="0.35">
      <c r="A19951">
        <v>667139</v>
      </c>
      <c r="B19951">
        <v>10000</v>
      </c>
      <c r="C19951">
        <v>10000</v>
      </c>
      <c r="D19951">
        <v>9950</v>
      </c>
      <c r="E19951" t="s">
        <v>18</v>
      </c>
      <c r="F19951" t="s">
        <v>37</v>
      </c>
      <c r="G19951" t="s">
        <v>20</v>
      </c>
      <c r="H19951">
        <v>115000</v>
      </c>
      <c r="I19951" t="s">
        <v>26</v>
      </c>
      <c r="J19951" s="1">
        <v>44968</v>
      </c>
      <c r="K19951" t="s">
        <v>22</v>
      </c>
      <c r="L19951" t="s">
        <v>89</v>
      </c>
      <c r="M19951" s="1">
        <v>41244</v>
      </c>
      <c r="N19951" s="1">
        <v>41214</v>
      </c>
      <c r="O19951">
        <v>25355</v>
      </c>
      <c r="P19951">
        <v>11320.70407</v>
      </c>
      <c r="Q19951">
        <v>2011</v>
      </c>
      <c r="R19951" s="1">
        <v>40575</v>
      </c>
    </row>
    <row r="19952" spans="1:18" hidden="1" x14ac:dyDescent="0.35">
      <c r="A19952">
        <v>667144</v>
      </c>
      <c r="B19952">
        <v>6500</v>
      </c>
      <c r="C19952">
        <v>6500</v>
      </c>
      <c r="D19952">
        <v>6250</v>
      </c>
      <c r="E19952" t="s">
        <v>18</v>
      </c>
      <c r="F19952" t="s">
        <v>25</v>
      </c>
      <c r="G19952" t="s">
        <v>40</v>
      </c>
      <c r="H19952">
        <v>98000</v>
      </c>
      <c r="I19952" t="s">
        <v>26</v>
      </c>
      <c r="J19952" s="1">
        <v>44968</v>
      </c>
      <c r="K19952" t="s">
        <v>22</v>
      </c>
      <c r="L19952" t="s">
        <v>48</v>
      </c>
      <c r="M19952" s="1">
        <v>42401</v>
      </c>
      <c r="N19952" s="1">
        <v>41306</v>
      </c>
      <c r="O19952">
        <v>14026</v>
      </c>
      <c r="P19952">
        <v>7360.4576719999995</v>
      </c>
      <c r="Q19952">
        <v>2011</v>
      </c>
      <c r="R19952" s="1">
        <v>40575</v>
      </c>
    </row>
    <row r="19953" spans="1:18" hidden="1" x14ac:dyDescent="0.35">
      <c r="A19953">
        <v>667189</v>
      </c>
      <c r="B19953">
        <v>7200</v>
      </c>
      <c r="C19953">
        <v>7200</v>
      </c>
      <c r="D19953">
        <v>6900</v>
      </c>
      <c r="E19953" t="s">
        <v>18</v>
      </c>
      <c r="F19953" t="s">
        <v>25</v>
      </c>
      <c r="G19953" t="s">
        <v>31</v>
      </c>
      <c r="H19953">
        <v>35000</v>
      </c>
      <c r="I19953" t="s">
        <v>537</v>
      </c>
      <c r="J19953" s="1">
        <v>44968</v>
      </c>
      <c r="K19953" t="s">
        <v>22</v>
      </c>
      <c r="L19953" t="s">
        <v>24</v>
      </c>
      <c r="M19953" s="1">
        <v>42370</v>
      </c>
      <c r="N19953" s="1">
        <v>41671</v>
      </c>
      <c r="O19953">
        <v>9195</v>
      </c>
      <c r="P19953">
        <v>8499.9711939999997</v>
      </c>
      <c r="Q19953">
        <v>2011</v>
      </c>
      <c r="R19953" s="1">
        <v>40575</v>
      </c>
    </row>
    <row r="19954" spans="1:18" hidden="1" x14ac:dyDescent="0.35">
      <c r="A19954">
        <v>667191</v>
      </c>
      <c r="B19954">
        <v>10000</v>
      </c>
      <c r="C19954">
        <v>10000</v>
      </c>
      <c r="D19954">
        <v>10000</v>
      </c>
      <c r="E19954" t="s">
        <v>29</v>
      </c>
      <c r="F19954" t="s">
        <v>39</v>
      </c>
      <c r="G19954" t="s">
        <v>20</v>
      </c>
      <c r="H19954">
        <v>47052</v>
      </c>
      <c r="I19954" t="s">
        <v>26</v>
      </c>
      <c r="J19954" s="1">
        <v>44968</v>
      </c>
      <c r="K19954" t="s">
        <v>22</v>
      </c>
      <c r="L19954" t="s">
        <v>89</v>
      </c>
      <c r="M19954" s="1">
        <v>41699</v>
      </c>
      <c r="N19954" s="1">
        <v>41699</v>
      </c>
      <c r="O19954">
        <v>15983</v>
      </c>
      <c r="P19954">
        <v>13264.788119999999</v>
      </c>
      <c r="Q19954">
        <v>2011</v>
      </c>
      <c r="R19954" s="1">
        <v>40575</v>
      </c>
    </row>
    <row r="19955" spans="1:18" hidden="1" x14ac:dyDescent="0.35">
      <c r="A19955">
        <v>667193</v>
      </c>
      <c r="B19955">
        <v>20500</v>
      </c>
      <c r="C19955">
        <v>20500</v>
      </c>
      <c r="D19955">
        <v>20500</v>
      </c>
      <c r="E19955" t="s">
        <v>44</v>
      </c>
      <c r="F19955" t="s">
        <v>62</v>
      </c>
      <c r="G19955" t="s">
        <v>40</v>
      </c>
      <c r="H19955">
        <v>65000</v>
      </c>
      <c r="I19955" t="s">
        <v>21</v>
      </c>
      <c r="J19955" s="1">
        <v>44968</v>
      </c>
      <c r="K19955" t="s">
        <v>22</v>
      </c>
      <c r="L19955" t="s">
        <v>74</v>
      </c>
      <c r="M19955" s="1">
        <v>42430</v>
      </c>
      <c r="N19955" s="1">
        <v>41699</v>
      </c>
      <c r="O19955">
        <v>11449</v>
      </c>
      <c r="P19955">
        <v>27886.90886</v>
      </c>
      <c r="Q19955">
        <v>2011</v>
      </c>
      <c r="R19955" s="1">
        <v>40575</v>
      </c>
    </row>
    <row r="19956" spans="1:18" hidden="1" x14ac:dyDescent="0.35">
      <c r="A19956">
        <v>667200</v>
      </c>
      <c r="B19956">
        <v>12000</v>
      </c>
      <c r="C19956">
        <v>12000</v>
      </c>
      <c r="D19956">
        <v>11126.51814</v>
      </c>
      <c r="E19956" t="s">
        <v>18</v>
      </c>
      <c r="F19956" t="s">
        <v>19</v>
      </c>
      <c r="G19956" t="s">
        <v>20</v>
      </c>
      <c r="H19956">
        <v>90000</v>
      </c>
      <c r="I19956" t="s">
        <v>21</v>
      </c>
      <c r="J19956" s="1">
        <v>44968</v>
      </c>
      <c r="K19956" t="s">
        <v>22</v>
      </c>
      <c r="L19956" t="s">
        <v>77</v>
      </c>
      <c r="M19956" s="1">
        <v>42491</v>
      </c>
      <c r="N19956" s="1">
        <v>41122</v>
      </c>
      <c r="O19956">
        <v>28796</v>
      </c>
      <c r="P19956">
        <v>13677.543240000001</v>
      </c>
      <c r="Q19956">
        <v>2011</v>
      </c>
      <c r="R19956" s="1">
        <v>40575</v>
      </c>
    </row>
    <row r="19957" spans="1:18" hidden="1" x14ac:dyDescent="0.35">
      <c r="A19957">
        <v>667214</v>
      </c>
      <c r="B19957">
        <v>12000</v>
      </c>
      <c r="C19957">
        <v>12000</v>
      </c>
      <c r="D19957">
        <v>11950</v>
      </c>
      <c r="E19957" t="s">
        <v>42</v>
      </c>
      <c r="F19957" t="s">
        <v>65</v>
      </c>
      <c r="G19957" t="s">
        <v>40</v>
      </c>
      <c r="H19957">
        <v>75000</v>
      </c>
      <c r="I19957" t="s">
        <v>26</v>
      </c>
      <c r="J19957" s="1">
        <v>44968</v>
      </c>
      <c r="K19957" t="s">
        <v>22</v>
      </c>
      <c r="L19957" t="s">
        <v>328</v>
      </c>
      <c r="M19957" s="1">
        <v>41518</v>
      </c>
      <c r="N19957" s="1">
        <v>41518</v>
      </c>
      <c r="O19957">
        <v>3815</v>
      </c>
      <c r="P19957">
        <v>13363.16979</v>
      </c>
      <c r="Q19957">
        <v>2011</v>
      </c>
      <c r="R19957" s="1">
        <v>40575</v>
      </c>
    </row>
    <row r="19958" spans="1:18" hidden="1" x14ac:dyDescent="0.35">
      <c r="A19958">
        <v>667247</v>
      </c>
      <c r="B19958">
        <v>4200</v>
      </c>
      <c r="C19958">
        <v>4200</v>
      </c>
      <c r="D19958">
        <v>4200</v>
      </c>
      <c r="E19958" t="s">
        <v>18</v>
      </c>
      <c r="F19958" t="s">
        <v>90</v>
      </c>
      <c r="G19958" t="s">
        <v>20</v>
      </c>
      <c r="H19958">
        <v>33600</v>
      </c>
      <c r="I19958" t="s">
        <v>26</v>
      </c>
      <c r="J19958" s="1">
        <v>44968</v>
      </c>
      <c r="K19958" t="s">
        <v>22</v>
      </c>
      <c r="L19958" t="s">
        <v>24</v>
      </c>
      <c r="M19958" s="1">
        <v>41671</v>
      </c>
      <c r="N19958" s="1">
        <v>41671</v>
      </c>
      <c r="O19958">
        <v>9112</v>
      </c>
      <c r="P19958">
        <v>4879.0233490000001</v>
      </c>
      <c r="Q19958">
        <v>2011</v>
      </c>
      <c r="R19958" s="1">
        <v>40575</v>
      </c>
    </row>
    <row r="19959" spans="1:18" hidden="1" x14ac:dyDescent="0.35">
      <c r="A19959">
        <v>667291</v>
      </c>
      <c r="B19959">
        <v>1600</v>
      </c>
      <c r="C19959">
        <v>1600</v>
      </c>
      <c r="D19959">
        <v>1600</v>
      </c>
      <c r="E19959" t="s">
        <v>18</v>
      </c>
      <c r="F19959" t="s">
        <v>19</v>
      </c>
      <c r="G19959" t="s">
        <v>20</v>
      </c>
      <c r="H19959">
        <v>30000</v>
      </c>
      <c r="I19959" t="s">
        <v>537</v>
      </c>
      <c r="J19959" s="1">
        <v>44968</v>
      </c>
      <c r="K19959" t="s">
        <v>22</v>
      </c>
      <c r="L19959" t="s">
        <v>28</v>
      </c>
      <c r="M19959" s="1">
        <v>42401</v>
      </c>
      <c r="N19959" s="1">
        <v>42401</v>
      </c>
      <c r="O19959">
        <v>382</v>
      </c>
      <c r="P19959">
        <v>2074.6713949999998</v>
      </c>
      <c r="Q19959">
        <v>2011</v>
      </c>
      <c r="R19959" s="1">
        <v>40575</v>
      </c>
    </row>
    <row r="19960" spans="1:18" hidden="1" x14ac:dyDescent="0.35">
      <c r="A19960">
        <v>667298</v>
      </c>
      <c r="B19960">
        <v>12000</v>
      </c>
      <c r="C19960">
        <v>12000</v>
      </c>
      <c r="D19960">
        <v>11984.65014</v>
      </c>
      <c r="E19960" t="s">
        <v>42</v>
      </c>
      <c r="F19960" t="s">
        <v>67</v>
      </c>
      <c r="G19960" t="s">
        <v>40</v>
      </c>
      <c r="H19960">
        <v>145000</v>
      </c>
      <c r="I19960" t="s">
        <v>537</v>
      </c>
      <c r="J19960" s="1">
        <v>44968</v>
      </c>
      <c r="K19960" t="s">
        <v>22</v>
      </c>
      <c r="L19960" t="s">
        <v>69</v>
      </c>
      <c r="M19960" s="1">
        <v>42491</v>
      </c>
      <c r="N19960" s="1">
        <v>41699</v>
      </c>
      <c r="O19960">
        <v>14538</v>
      </c>
      <c r="P19960">
        <v>13323.09614</v>
      </c>
      <c r="Q19960">
        <v>2011</v>
      </c>
      <c r="R19960" s="1">
        <v>40575</v>
      </c>
    </row>
    <row r="19961" spans="1:18" hidden="1" x14ac:dyDescent="0.35">
      <c r="A19961">
        <v>667320</v>
      </c>
      <c r="B19961">
        <v>10000</v>
      </c>
      <c r="C19961">
        <v>10000</v>
      </c>
      <c r="D19961">
        <v>10000</v>
      </c>
      <c r="E19961" t="s">
        <v>78</v>
      </c>
      <c r="F19961" t="s">
        <v>236</v>
      </c>
      <c r="G19961" t="s">
        <v>20</v>
      </c>
      <c r="H19961">
        <v>19896</v>
      </c>
      <c r="I19961" t="s">
        <v>21</v>
      </c>
      <c r="J19961" s="1">
        <v>44968</v>
      </c>
      <c r="K19961" t="s">
        <v>46</v>
      </c>
      <c r="L19961" t="s">
        <v>51</v>
      </c>
      <c r="M19961" s="1">
        <v>42461</v>
      </c>
      <c r="N19961" s="1">
        <v>40695</v>
      </c>
      <c r="O19961">
        <v>4902</v>
      </c>
      <c r="P19961">
        <v>1426</v>
      </c>
      <c r="Q19961">
        <v>2011</v>
      </c>
      <c r="R19961" s="1">
        <v>40575</v>
      </c>
    </row>
    <row r="19962" spans="1:18" hidden="1" x14ac:dyDescent="0.35">
      <c r="A19962">
        <v>667351</v>
      </c>
      <c r="B19962">
        <v>10000</v>
      </c>
      <c r="C19962">
        <v>10000</v>
      </c>
      <c r="D19962">
        <v>9975</v>
      </c>
      <c r="E19962" t="s">
        <v>18</v>
      </c>
      <c r="F19962" t="s">
        <v>37</v>
      </c>
      <c r="G19962" t="s">
        <v>40</v>
      </c>
      <c r="H19962">
        <v>75000</v>
      </c>
      <c r="I19962" t="s">
        <v>537</v>
      </c>
      <c r="J19962" s="1">
        <v>44968</v>
      </c>
      <c r="K19962" t="s">
        <v>22</v>
      </c>
      <c r="L19962" t="s">
        <v>24</v>
      </c>
      <c r="M19962" s="1">
        <v>41699</v>
      </c>
      <c r="N19962" s="1">
        <v>41671</v>
      </c>
      <c r="O19962">
        <v>4912</v>
      </c>
      <c r="P19962">
        <v>12341.44058</v>
      </c>
      <c r="Q19962">
        <v>2011</v>
      </c>
      <c r="R19962" s="1">
        <v>40575</v>
      </c>
    </row>
    <row r="19963" spans="1:18" hidden="1" x14ac:dyDescent="0.35">
      <c r="A19963">
        <v>667352</v>
      </c>
      <c r="B19963">
        <v>1500</v>
      </c>
      <c r="C19963">
        <v>1500</v>
      </c>
      <c r="D19963">
        <v>1500</v>
      </c>
      <c r="E19963" t="s">
        <v>29</v>
      </c>
      <c r="F19963" t="s">
        <v>70</v>
      </c>
      <c r="G19963" t="s">
        <v>20</v>
      </c>
      <c r="H19963">
        <v>27996</v>
      </c>
      <c r="I19963" t="s">
        <v>26</v>
      </c>
      <c r="J19963" s="1">
        <v>44968</v>
      </c>
      <c r="K19963" t="s">
        <v>22</v>
      </c>
      <c r="L19963" t="s">
        <v>28</v>
      </c>
      <c r="M19963" s="1">
        <v>42095</v>
      </c>
      <c r="N19963" s="1">
        <v>41671</v>
      </c>
      <c r="O19963">
        <v>6104</v>
      </c>
      <c r="P19963">
        <v>1811.3118589999999</v>
      </c>
      <c r="Q19963">
        <v>2011</v>
      </c>
      <c r="R19963" s="1">
        <v>40575</v>
      </c>
    </row>
    <row r="19964" spans="1:18" hidden="1" x14ac:dyDescent="0.35">
      <c r="A19964">
        <v>667392</v>
      </c>
      <c r="B19964">
        <v>18000</v>
      </c>
      <c r="C19964">
        <v>18000</v>
      </c>
      <c r="D19964">
        <v>17950</v>
      </c>
      <c r="E19964" t="s">
        <v>118</v>
      </c>
      <c r="F19964" t="s">
        <v>380</v>
      </c>
      <c r="G19964" t="s">
        <v>40</v>
      </c>
      <c r="H19964">
        <v>95000</v>
      </c>
      <c r="I19964" t="s">
        <v>21</v>
      </c>
      <c r="J19964" s="1">
        <v>44968</v>
      </c>
      <c r="K19964" t="s">
        <v>46</v>
      </c>
      <c r="L19964" t="s">
        <v>51</v>
      </c>
      <c r="M19964" s="1">
        <v>41244</v>
      </c>
      <c r="N19964" s="1">
        <v>41183</v>
      </c>
      <c r="O19964">
        <v>15476</v>
      </c>
      <c r="P19964">
        <v>15560.01</v>
      </c>
      <c r="Q19964">
        <v>2011</v>
      </c>
      <c r="R19964" s="1">
        <v>40575</v>
      </c>
    </row>
    <row r="19965" spans="1:18" hidden="1" x14ac:dyDescent="0.35">
      <c r="A19965">
        <v>667410</v>
      </c>
      <c r="B19965">
        <v>22000</v>
      </c>
      <c r="C19965">
        <v>22000</v>
      </c>
      <c r="D19965">
        <v>22000</v>
      </c>
      <c r="E19965" t="s">
        <v>78</v>
      </c>
      <c r="F19965" t="s">
        <v>79</v>
      </c>
      <c r="G19965" t="s">
        <v>20</v>
      </c>
      <c r="H19965">
        <v>94000</v>
      </c>
      <c r="I19965" t="s">
        <v>21</v>
      </c>
      <c r="J19965" s="1">
        <v>44968</v>
      </c>
      <c r="K19965" t="s">
        <v>22</v>
      </c>
      <c r="L19965" t="s">
        <v>77</v>
      </c>
      <c r="M19965" s="1">
        <v>41671</v>
      </c>
      <c r="N19965" s="1">
        <v>41671</v>
      </c>
      <c r="O19965">
        <v>20527</v>
      </c>
      <c r="P19965">
        <v>28475.767049999999</v>
      </c>
      <c r="Q19965">
        <v>2011</v>
      </c>
      <c r="R19965" s="1">
        <v>40575</v>
      </c>
    </row>
    <row r="19966" spans="1:18" hidden="1" x14ac:dyDescent="0.35">
      <c r="A19966">
        <v>667593</v>
      </c>
      <c r="B19966">
        <v>8000</v>
      </c>
      <c r="C19966">
        <v>8000</v>
      </c>
      <c r="D19966">
        <v>7950</v>
      </c>
      <c r="E19966" t="s">
        <v>18</v>
      </c>
      <c r="F19966" t="s">
        <v>49</v>
      </c>
      <c r="G19966" t="s">
        <v>20</v>
      </c>
      <c r="H19966">
        <v>40000</v>
      </c>
      <c r="I19966" t="s">
        <v>21</v>
      </c>
      <c r="J19966" s="1">
        <v>44968</v>
      </c>
      <c r="K19966" t="s">
        <v>22</v>
      </c>
      <c r="L19966" t="s">
        <v>74</v>
      </c>
      <c r="M19966" s="1">
        <v>42491</v>
      </c>
      <c r="N19966" s="1">
        <v>41244</v>
      </c>
      <c r="O19966">
        <v>3260</v>
      </c>
      <c r="P19966">
        <v>9036.2497820000008</v>
      </c>
      <c r="Q19966">
        <v>2011</v>
      </c>
      <c r="R19966" s="1">
        <v>40575</v>
      </c>
    </row>
    <row r="19967" spans="1:18" hidden="1" x14ac:dyDescent="0.35">
      <c r="A19967">
        <v>667595</v>
      </c>
      <c r="B19967">
        <v>10000</v>
      </c>
      <c r="C19967">
        <v>10000</v>
      </c>
      <c r="D19967">
        <v>9711.8738059999996</v>
      </c>
      <c r="E19967" t="s">
        <v>18</v>
      </c>
      <c r="F19967" t="s">
        <v>37</v>
      </c>
      <c r="G19967" t="s">
        <v>40</v>
      </c>
      <c r="H19967">
        <v>68000</v>
      </c>
      <c r="I19967" t="s">
        <v>537</v>
      </c>
      <c r="J19967" s="1">
        <v>44968</v>
      </c>
      <c r="K19967" t="s">
        <v>22</v>
      </c>
      <c r="L19967" t="s">
        <v>105</v>
      </c>
      <c r="M19967" s="1">
        <v>42430</v>
      </c>
      <c r="N19967" s="1">
        <v>42430</v>
      </c>
      <c r="O19967">
        <v>9347</v>
      </c>
      <c r="P19967">
        <v>12857.653829999999</v>
      </c>
      <c r="Q19967">
        <v>2011</v>
      </c>
      <c r="R19967" s="1">
        <v>40575</v>
      </c>
    </row>
    <row r="19968" spans="1:18" hidden="1" x14ac:dyDescent="0.35">
      <c r="A19968">
        <v>667624</v>
      </c>
      <c r="B19968">
        <v>13700</v>
      </c>
      <c r="C19968">
        <v>13700</v>
      </c>
      <c r="D19968">
        <v>13700</v>
      </c>
      <c r="E19968" t="s">
        <v>118</v>
      </c>
      <c r="F19968" t="s">
        <v>119</v>
      </c>
      <c r="G19968" t="s">
        <v>20</v>
      </c>
      <c r="H19968">
        <v>30000</v>
      </c>
      <c r="I19968" t="s">
        <v>26</v>
      </c>
      <c r="J19968" s="1">
        <v>44968</v>
      </c>
      <c r="K19968" t="s">
        <v>46</v>
      </c>
      <c r="L19968" t="s">
        <v>33</v>
      </c>
      <c r="M19968" s="1">
        <v>42491</v>
      </c>
      <c r="N19968" s="1">
        <v>40725</v>
      </c>
      <c r="O19968">
        <v>7411</v>
      </c>
      <c r="P19968">
        <v>2089.58</v>
      </c>
      <c r="Q19968">
        <v>2011</v>
      </c>
      <c r="R19968" s="1">
        <v>40575</v>
      </c>
    </row>
    <row r="19969" spans="1:18" hidden="1" x14ac:dyDescent="0.35">
      <c r="A19969">
        <v>667637</v>
      </c>
      <c r="B19969">
        <v>1200</v>
      </c>
      <c r="C19969">
        <v>1200</v>
      </c>
      <c r="D19969">
        <v>1200</v>
      </c>
      <c r="E19969" t="s">
        <v>42</v>
      </c>
      <c r="F19969" t="s">
        <v>43</v>
      </c>
      <c r="G19969" t="s">
        <v>20</v>
      </c>
      <c r="H19969">
        <v>17112</v>
      </c>
      <c r="I19969" t="s">
        <v>537</v>
      </c>
      <c r="J19969" s="1">
        <v>44968</v>
      </c>
      <c r="K19969" t="s">
        <v>22</v>
      </c>
      <c r="L19969" t="s">
        <v>89</v>
      </c>
      <c r="M19969" s="1">
        <v>42491</v>
      </c>
      <c r="N19969" s="1">
        <v>41579</v>
      </c>
      <c r="O19969">
        <v>58</v>
      </c>
      <c r="P19969">
        <v>1345.641155</v>
      </c>
      <c r="Q19969">
        <v>2011</v>
      </c>
      <c r="R19969" s="1">
        <v>40575</v>
      </c>
    </row>
    <row r="19970" spans="1:18" hidden="1" x14ac:dyDescent="0.35">
      <c r="A19970">
        <v>667646</v>
      </c>
      <c r="B19970">
        <v>4000</v>
      </c>
      <c r="C19970">
        <v>4000</v>
      </c>
      <c r="D19970">
        <v>4000</v>
      </c>
      <c r="E19970" t="s">
        <v>42</v>
      </c>
      <c r="F19970" t="s">
        <v>150</v>
      </c>
      <c r="G19970" t="s">
        <v>20</v>
      </c>
      <c r="H19970">
        <v>28800</v>
      </c>
      <c r="I19970" t="s">
        <v>537</v>
      </c>
      <c r="J19970" s="1">
        <v>44968</v>
      </c>
      <c r="K19970" t="s">
        <v>22</v>
      </c>
      <c r="L19970" t="s">
        <v>24</v>
      </c>
      <c r="M19970" s="1">
        <v>42461</v>
      </c>
      <c r="N19970" s="1">
        <v>41671</v>
      </c>
      <c r="O19970">
        <v>3941</v>
      </c>
      <c r="P19970">
        <v>4343.3440000000001</v>
      </c>
      <c r="Q19970">
        <v>2011</v>
      </c>
      <c r="R19970" s="1">
        <v>40575</v>
      </c>
    </row>
    <row r="19971" spans="1:18" hidden="1" x14ac:dyDescent="0.35">
      <c r="A19971">
        <v>667654</v>
      </c>
      <c r="B19971">
        <v>12000</v>
      </c>
      <c r="C19971">
        <v>12000</v>
      </c>
      <c r="D19971">
        <v>11950</v>
      </c>
      <c r="E19971" t="s">
        <v>18</v>
      </c>
      <c r="F19971" t="s">
        <v>19</v>
      </c>
      <c r="G19971" t="s">
        <v>20</v>
      </c>
      <c r="H19971">
        <v>39996</v>
      </c>
      <c r="I19971" t="s">
        <v>26</v>
      </c>
      <c r="J19971" s="1">
        <v>44968</v>
      </c>
      <c r="K19971" t="s">
        <v>22</v>
      </c>
      <c r="L19971" t="s">
        <v>51</v>
      </c>
      <c r="M19971" s="1">
        <v>42461</v>
      </c>
      <c r="N19971" s="1">
        <v>41548</v>
      </c>
      <c r="O19971">
        <v>11089</v>
      </c>
      <c r="P19971">
        <v>14057.102059999999</v>
      </c>
      <c r="Q19971">
        <v>2011</v>
      </c>
      <c r="R19971" s="1">
        <v>40575</v>
      </c>
    </row>
    <row r="19972" spans="1:18" hidden="1" x14ac:dyDescent="0.35">
      <c r="A19972">
        <v>667663</v>
      </c>
      <c r="B19972">
        <v>6600</v>
      </c>
      <c r="C19972">
        <v>6600</v>
      </c>
      <c r="D19972">
        <v>6575</v>
      </c>
      <c r="E19972" t="s">
        <v>42</v>
      </c>
      <c r="F19972" t="s">
        <v>43</v>
      </c>
      <c r="G19972" t="s">
        <v>40</v>
      </c>
      <c r="H19972">
        <v>82359</v>
      </c>
      <c r="I19972" t="s">
        <v>21</v>
      </c>
      <c r="J19972" s="1">
        <v>44968</v>
      </c>
      <c r="K19972" t="s">
        <v>22</v>
      </c>
      <c r="L19972" t="s">
        <v>113</v>
      </c>
      <c r="M19972" s="1">
        <v>42491</v>
      </c>
      <c r="N19972" s="1">
        <v>41671</v>
      </c>
      <c r="O19972">
        <v>19354</v>
      </c>
      <c r="P19972">
        <v>7409.441495</v>
      </c>
      <c r="Q19972">
        <v>2011</v>
      </c>
      <c r="R19972" s="1">
        <v>40575</v>
      </c>
    </row>
    <row r="19973" spans="1:18" hidden="1" x14ac:dyDescent="0.35">
      <c r="A19973">
        <v>667685</v>
      </c>
      <c r="B19973">
        <v>15000</v>
      </c>
      <c r="C19973">
        <v>15000</v>
      </c>
      <c r="D19973">
        <v>14700</v>
      </c>
      <c r="E19973" t="s">
        <v>29</v>
      </c>
      <c r="F19973" t="s">
        <v>70</v>
      </c>
      <c r="G19973" t="s">
        <v>20</v>
      </c>
      <c r="H19973">
        <v>118300</v>
      </c>
      <c r="I19973" t="s">
        <v>537</v>
      </c>
      <c r="J19973" s="1">
        <v>44968</v>
      </c>
      <c r="K19973" t="s">
        <v>22</v>
      </c>
      <c r="L19973" t="s">
        <v>24</v>
      </c>
      <c r="M19973" s="1">
        <v>41671</v>
      </c>
      <c r="N19973" s="1">
        <v>41671</v>
      </c>
      <c r="O19973">
        <v>5685</v>
      </c>
      <c r="P19973">
        <v>18429.170030000001</v>
      </c>
      <c r="Q19973">
        <v>2011</v>
      </c>
      <c r="R19973" s="1">
        <v>40575</v>
      </c>
    </row>
    <row r="19974" spans="1:18" hidden="1" x14ac:dyDescent="0.35">
      <c r="A19974">
        <v>667702</v>
      </c>
      <c r="B19974">
        <v>1450</v>
      </c>
      <c r="C19974">
        <v>1450</v>
      </c>
      <c r="D19974">
        <v>1450</v>
      </c>
      <c r="E19974" t="s">
        <v>18</v>
      </c>
      <c r="F19974" t="s">
        <v>19</v>
      </c>
      <c r="G19974" t="s">
        <v>20</v>
      </c>
      <c r="H19974">
        <v>47000</v>
      </c>
      <c r="I19974" t="s">
        <v>537</v>
      </c>
      <c r="J19974" s="1">
        <v>44968</v>
      </c>
      <c r="K19974" t="s">
        <v>22</v>
      </c>
      <c r="L19974" t="s">
        <v>113</v>
      </c>
      <c r="M19974" s="1">
        <v>42309</v>
      </c>
      <c r="N19974" s="1">
        <v>41456</v>
      </c>
      <c r="O19974">
        <v>3770</v>
      </c>
      <c r="P19974">
        <v>1685.144916</v>
      </c>
      <c r="Q19974">
        <v>2011</v>
      </c>
      <c r="R19974" s="1">
        <v>40575</v>
      </c>
    </row>
    <row r="19975" spans="1:18" hidden="1" x14ac:dyDescent="0.35">
      <c r="A19975">
        <v>667712</v>
      </c>
      <c r="B19975">
        <v>12000</v>
      </c>
      <c r="C19975">
        <v>12000</v>
      </c>
      <c r="D19975">
        <v>11950</v>
      </c>
      <c r="E19975" t="s">
        <v>42</v>
      </c>
      <c r="F19975" t="s">
        <v>43</v>
      </c>
      <c r="G19975" t="s">
        <v>40</v>
      </c>
      <c r="H19975">
        <v>62500</v>
      </c>
      <c r="I19975" t="s">
        <v>21</v>
      </c>
      <c r="J19975" s="1">
        <v>44968</v>
      </c>
      <c r="K19975" t="s">
        <v>22</v>
      </c>
      <c r="L19975" t="s">
        <v>33</v>
      </c>
      <c r="M19975" s="1">
        <v>41579</v>
      </c>
      <c r="N19975" s="1">
        <v>41579</v>
      </c>
      <c r="O19975">
        <v>23247</v>
      </c>
      <c r="P19975">
        <v>13456.47334</v>
      </c>
      <c r="Q19975">
        <v>2011</v>
      </c>
      <c r="R19975" s="1">
        <v>40575</v>
      </c>
    </row>
    <row r="19976" spans="1:18" hidden="1" x14ac:dyDescent="0.35">
      <c r="A19976">
        <v>667752</v>
      </c>
      <c r="B19976">
        <v>8000</v>
      </c>
      <c r="C19976">
        <v>8000</v>
      </c>
      <c r="D19976">
        <v>8000</v>
      </c>
      <c r="E19976" t="s">
        <v>44</v>
      </c>
      <c r="F19976" t="s">
        <v>45</v>
      </c>
      <c r="G19976" t="s">
        <v>20</v>
      </c>
      <c r="H19976">
        <v>45000</v>
      </c>
      <c r="I19976" t="s">
        <v>537</v>
      </c>
      <c r="J19976" s="1">
        <v>44968</v>
      </c>
      <c r="K19976" t="s">
        <v>22</v>
      </c>
      <c r="L19976" t="s">
        <v>257</v>
      </c>
      <c r="M19976" s="1">
        <v>42491</v>
      </c>
      <c r="N19976" s="1">
        <v>40848</v>
      </c>
      <c r="O19976">
        <v>23129</v>
      </c>
      <c r="P19976">
        <v>8812.8356739999999</v>
      </c>
      <c r="Q19976">
        <v>2011</v>
      </c>
      <c r="R19976" s="1">
        <v>40575</v>
      </c>
    </row>
    <row r="19977" spans="1:18" hidden="1" x14ac:dyDescent="0.35">
      <c r="A19977">
        <v>667758</v>
      </c>
      <c r="B19977">
        <v>7200</v>
      </c>
      <c r="C19977">
        <v>7200</v>
      </c>
      <c r="D19977">
        <v>7175</v>
      </c>
      <c r="E19977" t="s">
        <v>42</v>
      </c>
      <c r="F19977" t="s">
        <v>92</v>
      </c>
      <c r="G19977" t="s">
        <v>20</v>
      </c>
      <c r="H19977">
        <v>22000</v>
      </c>
      <c r="I19977" t="s">
        <v>537</v>
      </c>
      <c r="J19977" s="1">
        <v>44968</v>
      </c>
      <c r="K19977" t="s">
        <v>22</v>
      </c>
      <c r="L19977" t="s">
        <v>28</v>
      </c>
      <c r="M19977" s="1">
        <v>42339</v>
      </c>
      <c r="N19977" s="1">
        <v>41671</v>
      </c>
      <c r="O19977">
        <v>5029</v>
      </c>
      <c r="P19977">
        <v>7860.8782460000002</v>
      </c>
      <c r="Q19977">
        <v>2011</v>
      </c>
      <c r="R19977" s="1">
        <v>40575</v>
      </c>
    </row>
    <row r="19978" spans="1:18" hidden="1" x14ac:dyDescent="0.35">
      <c r="A19978">
        <v>667780</v>
      </c>
      <c r="B19978">
        <v>12000</v>
      </c>
      <c r="C19978">
        <v>12000</v>
      </c>
      <c r="D19978">
        <v>11950</v>
      </c>
      <c r="E19978" t="s">
        <v>42</v>
      </c>
      <c r="F19978" t="s">
        <v>67</v>
      </c>
      <c r="G19978" t="s">
        <v>40</v>
      </c>
      <c r="H19978">
        <v>100000</v>
      </c>
      <c r="I19978" t="s">
        <v>26</v>
      </c>
      <c r="J19978" s="1">
        <v>44968</v>
      </c>
      <c r="K19978" t="s">
        <v>22</v>
      </c>
      <c r="L19978" t="s">
        <v>53</v>
      </c>
      <c r="M19978" s="1">
        <v>41671</v>
      </c>
      <c r="N19978" s="1">
        <v>41699</v>
      </c>
      <c r="O19978">
        <v>26299</v>
      </c>
      <c r="P19978">
        <v>13324.78737</v>
      </c>
      <c r="Q19978">
        <v>2011</v>
      </c>
      <c r="R19978" s="1">
        <v>40575</v>
      </c>
    </row>
    <row r="19979" spans="1:18" hidden="1" x14ac:dyDescent="0.35">
      <c r="A19979">
        <v>667788</v>
      </c>
      <c r="B19979">
        <v>2000</v>
      </c>
      <c r="C19979">
        <v>2000</v>
      </c>
      <c r="D19979">
        <v>2000</v>
      </c>
      <c r="E19979" t="s">
        <v>42</v>
      </c>
      <c r="F19979" t="s">
        <v>43</v>
      </c>
      <c r="G19979" t="s">
        <v>20</v>
      </c>
      <c r="H19979">
        <v>30000</v>
      </c>
      <c r="I19979" t="s">
        <v>537</v>
      </c>
      <c r="J19979" s="1">
        <v>44968</v>
      </c>
      <c r="K19979" t="s">
        <v>22</v>
      </c>
      <c r="L19979" t="s">
        <v>24</v>
      </c>
      <c r="M19979" s="1">
        <v>42036</v>
      </c>
      <c r="N19979" s="1">
        <v>41671</v>
      </c>
      <c r="O19979">
        <v>2256</v>
      </c>
      <c r="P19979">
        <v>2245.187402</v>
      </c>
      <c r="Q19979">
        <v>2011</v>
      </c>
      <c r="R19979" s="1">
        <v>40575</v>
      </c>
    </row>
    <row r="19980" spans="1:18" hidden="1" x14ac:dyDescent="0.35">
      <c r="A19980">
        <v>667824</v>
      </c>
      <c r="B19980">
        <v>18000</v>
      </c>
      <c r="C19980">
        <v>18000</v>
      </c>
      <c r="D19980">
        <v>17925</v>
      </c>
      <c r="E19980" t="s">
        <v>29</v>
      </c>
      <c r="F19980" t="s">
        <v>70</v>
      </c>
      <c r="G19980" t="s">
        <v>40</v>
      </c>
      <c r="H19980">
        <v>154000</v>
      </c>
      <c r="I19980" t="s">
        <v>21</v>
      </c>
      <c r="J19980" s="1">
        <v>44968</v>
      </c>
      <c r="K19980" t="s">
        <v>22</v>
      </c>
      <c r="L19980" t="s">
        <v>69</v>
      </c>
      <c r="M19980" s="1">
        <v>41791</v>
      </c>
      <c r="N19980" s="1">
        <v>41760</v>
      </c>
      <c r="O19980">
        <v>16853</v>
      </c>
      <c r="P19980">
        <v>23479.763070000001</v>
      </c>
      <c r="Q19980">
        <v>2011</v>
      </c>
      <c r="R19980" s="1">
        <v>40575</v>
      </c>
    </row>
    <row r="19981" spans="1:18" hidden="1" x14ac:dyDescent="0.35">
      <c r="A19981">
        <v>667833</v>
      </c>
      <c r="B19981">
        <v>6000</v>
      </c>
      <c r="C19981">
        <v>6000</v>
      </c>
      <c r="D19981">
        <v>6000</v>
      </c>
      <c r="E19981" t="s">
        <v>18</v>
      </c>
      <c r="F19981" t="s">
        <v>90</v>
      </c>
      <c r="G19981" t="s">
        <v>40</v>
      </c>
      <c r="H19981">
        <v>85596</v>
      </c>
      <c r="I19981" t="s">
        <v>537</v>
      </c>
      <c r="J19981" s="1">
        <v>44968</v>
      </c>
      <c r="K19981" t="s">
        <v>22</v>
      </c>
      <c r="L19981" t="s">
        <v>77</v>
      </c>
      <c r="M19981" s="1">
        <v>42491</v>
      </c>
      <c r="N19981" s="1">
        <v>41699</v>
      </c>
      <c r="O19981">
        <v>22455</v>
      </c>
      <c r="P19981">
        <v>6970.1358019999998</v>
      </c>
      <c r="Q19981">
        <v>2011</v>
      </c>
      <c r="R19981" s="1">
        <v>40575</v>
      </c>
    </row>
    <row r="19982" spans="1:18" hidden="1" x14ac:dyDescent="0.35">
      <c r="A19982">
        <v>667850</v>
      </c>
      <c r="B19982">
        <v>1000</v>
      </c>
      <c r="C19982">
        <v>1000</v>
      </c>
      <c r="D19982">
        <v>1000</v>
      </c>
      <c r="E19982" t="s">
        <v>18</v>
      </c>
      <c r="F19982" t="s">
        <v>90</v>
      </c>
      <c r="G19982" t="s">
        <v>40</v>
      </c>
      <c r="H19982">
        <v>38000</v>
      </c>
      <c r="I19982" t="s">
        <v>21</v>
      </c>
      <c r="J19982" s="1">
        <v>44968</v>
      </c>
      <c r="K19982" t="s">
        <v>22</v>
      </c>
      <c r="L19982" t="s">
        <v>48</v>
      </c>
      <c r="M19982" s="1">
        <v>42491</v>
      </c>
      <c r="N19982" s="1">
        <v>41214</v>
      </c>
      <c r="O19982">
        <v>36705</v>
      </c>
      <c r="P19982">
        <v>1151.1686810000001</v>
      </c>
      <c r="Q19982">
        <v>2011</v>
      </c>
      <c r="R19982" s="1">
        <v>40575</v>
      </c>
    </row>
    <row r="19983" spans="1:18" hidden="1" x14ac:dyDescent="0.35">
      <c r="A19983">
        <v>667864</v>
      </c>
      <c r="B19983">
        <v>2000</v>
      </c>
      <c r="C19983">
        <v>2000</v>
      </c>
      <c r="D19983">
        <v>2000</v>
      </c>
      <c r="E19983" t="s">
        <v>18</v>
      </c>
      <c r="F19983" t="s">
        <v>37</v>
      </c>
      <c r="G19983" t="s">
        <v>20</v>
      </c>
      <c r="H19983">
        <v>17616</v>
      </c>
      <c r="I19983" t="s">
        <v>21</v>
      </c>
      <c r="J19983" s="1">
        <v>44968</v>
      </c>
      <c r="K19983" t="s">
        <v>22</v>
      </c>
      <c r="L19983" t="s">
        <v>533</v>
      </c>
      <c r="M19983" s="1">
        <v>41671</v>
      </c>
      <c r="N19983" s="1">
        <v>41671</v>
      </c>
      <c r="O19983">
        <v>3716</v>
      </c>
      <c r="P19983">
        <v>2336.0535300000001</v>
      </c>
      <c r="Q19983">
        <v>2011</v>
      </c>
      <c r="R19983" s="1">
        <v>40575</v>
      </c>
    </row>
    <row r="19984" spans="1:18" hidden="1" x14ac:dyDescent="0.35">
      <c r="A19984">
        <v>667870</v>
      </c>
      <c r="B19984">
        <v>12000</v>
      </c>
      <c r="C19984">
        <v>12000</v>
      </c>
      <c r="D19984">
        <v>12000</v>
      </c>
      <c r="E19984" t="s">
        <v>78</v>
      </c>
      <c r="F19984" t="s">
        <v>123</v>
      </c>
      <c r="G19984" t="s">
        <v>20</v>
      </c>
      <c r="H19984">
        <v>66200</v>
      </c>
      <c r="I19984" t="s">
        <v>21</v>
      </c>
      <c r="J19984" s="1">
        <v>44968</v>
      </c>
      <c r="K19984" t="s">
        <v>22</v>
      </c>
      <c r="L19984" t="s">
        <v>84</v>
      </c>
      <c r="M19984" s="1">
        <v>41730</v>
      </c>
      <c r="N19984" s="1">
        <v>41699</v>
      </c>
      <c r="O19984">
        <v>3662</v>
      </c>
      <c r="P19984">
        <v>16495.519950000002</v>
      </c>
      <c r="Q19984">
        <v>2011</v>
      </c>
      <c r="R19984" s="1">
        <v>40575</v>
      </c>
    </row>
    <row r="19985" spans="1:18" hidden="1" x14ac:dyDescent="0.35">
      <c r="A19985">
        <v>667877</v>
      </c>
      <c r="B19985">
        <v>12000</v>
      </c>
      <c r="C19985">
        <v>12000</v>
      </c>
      <c r="D19985">
        <v>11950</v>
      </c>
      <c r="E19985" t="s">
        <v>18</v>
      </c>
      <c r="F19985" t="s">
        <v>19</v>
      </c>
      <c r="G19985" t="s">
        <v>40</v>
      </c>
      <c r="H19985">
        <v>36000</v>
      </c>
      <c r="I19985" t="s">
        <v>26</v>
      </c>
      <c r="J19985" s="1">
        <v>44968</v>
      </c>
      <c r="K19985" t="s">
        <v>22</v>
      </c>
      <c r="L19985" t="s">
        <v>24</v>
      </c>
      <c r="M19985" s="1">
        <v>42401</v>
      </c>
      <c r="N19985" s="1">
        <v>41671</v>
      </c>
      <c r="O19985">
        <v>13749</v>
      </c>
      <c r="P19985">
        <v>14090.979289999999</v>
      </c>
      <c r="Q19985">
        <v>2011</v>
      </c>
      <c r="R19985" s="1">
        <v>40575</v>
      </c>
    </row>
    <row r="19986" spans="1:18" hidden="1" x14ac:dyDescent="0.35">
      <c r="A19986">
        <v>667916</v>
      </c>
      <c r="B19986">
        <v>6000</v>
      </c>
      <c r="C19986">
        <v>6000</v>
      </c>
      <c r="D19986">
        <v>6000</v>
      </c>
      <c r="E19986" t="s">
        <v>42</v>
      </c>
      <c r="F19986" t="s">
        <v>150</v>
      </c>
      <c r="G19986" t="s">
        <v>40</v>
      </c>
      <c r="H19986">
        <v>65000</v>
      </c>
      <c r="I19986" t="s">
        <v>26</v>
      </c>
      <c r="J19986" s="1">
        <v>44968</v>
      </c>
      <c r="K19986" t="s">
        <v>22</v>
      </c>
      <c r="L19986" t="s">
        <v>28</v>
      </c>
      <c r="M19986" s="1">
        <v>41671</v>
      </c>
      <c r="N19986" s="1">
        <v>41671</v>
      </c>
      <c r="O19986">
        <v>8765</v>
      </c>
      <c r="P19986">
        <v>6514.8839559999997</v>
      </c>
      <c r="Q19986">
        <v>2011</v>
      </c>
      <c r="R19986" s="1">
        <v>40575</v>
      </c>
    </row>
    <row r="19987" spans="1:18" hidden="1" x14ac:dyDescent="0.35">
      <c r="A19987">
        <v>667933</v>
      </c>
      <c r="B19987">
        <v>20000</v>
      </c>
      <c r="C19987">
        <v>20000</v>
      </c>
      <c r="D19987">
        <v>19925</v>
      </c>
      <c r="E19987" t="s">
        <v>29</v>
      </c>
      <c r="F19987" t="s">
        <v>39</v>
      </c>
      <c r="G19987" t="s">
        <v>40</v>
      </c>
      <c r="H19987">
        <v>115000</v>
      </c>
      <c r="I19987" t="s">
        <v>21</v>
      </c>
      <c r="J19987" s="1">
        <v>44968</v>
      </c>
      <c r="K19987" t="s">
        <v>46</v>
      </c>
      <c r="L19987" t="s">
        <v>69</v>
      </c>
      <c r="M19987" s="1">
        <v>42491</v>
      </c>
      <c r="N19987" s="1">
        <v>40817</v>
      </c>
      <c r="O19987">
        <v>27047</v>
      </c>
      <c r="P19987">
        <v>21737.31</v>
      </c>
      <c r="Q19987">
        <v>2011</v>
      </c>
      <c r="R19987" s="1">
        <v>40575</v>
      </c>
    </row>
    <row r="19988" spans="1:18" hidden="1" x14ac:dyDescent="0.35">
      <c r="A19988">
        <v>667961</v>
      </c>
      <c r="B19988">
        <v>13500</v>
      </c>
      <c r="C19988">
        <v>13500</v>
      </c>
      <c r="D19988">
        <v>13400</v>
      </c>
      <c r="E19988" t="s">
        <v>29</v>
      </c>
      <c r="F19988" t="s">
        <v>34</v>
      </c>
      <c r="G19988" t="s">
        <v>20</v>
      </c>
      <c r="H19988">
        <v>37000</v>
      </c>
      <c r="I19988" t="s">
        <v>21</v>
      </c>
      <c r="J19988" s="1">
        <v>44968</v>
      </c>
      <c r="K19988" t="s">
        <v>46</v>
      </c>
      <c r="L19988" t="s">
        <v>158</v>
      </c>
      <c r="M19988" s="1">
        <v>42491</v>
      </c>
      <c r="N19988" s="1">
        <v>40664</v>
      </c>
      <c r="O19988">
        <v>12391</v>
      </c>
      <c r="P19988">
        <v>6423.01</v>
      </c>
      <c r="Q19988">
        <v>2011</v>
      </c>
      <c r="R19988" s="1">
        <v>40575</v>
      </c>
    </row>
    <row r="19989" spans="1:18" hidden="1" x14ac:dyDescent="0.35">
      <c r="A19989">
        <v>667962</v>
      </c>
      <c r="B19989">
        <v>12000</v>
      </c>
      <c r="C19989">
        <v>12000</v>
      </c>
      <c r="D19989">
        <v>11950</v>
      </c>
      <c r="E19989" t="s">
        <v>42</v>
      </c>
      <c r="F19989" t="s">
        <v>65</v>
      </c>
      <c r="G19989" t="s">
        <v>40</v>
      </c>
      <c r="H19989">
        <v>52000</v>
      </c>
      <c r="I19989" t="s">
        <v>21</v>
      </c>
      <c r="J19989" s="1">
        <v>44968</v>
      </c>
      <c r="K19989" t="s">
        <v>22</v>
      </c>
      <c r="L19989" t="s">
        <v>277</v>
      </c>
      <c r="M19989" s="1">
        <v>40695</v>
      </c>
      <c r="N19989" s="1">
        <v>40695</v>
      </c>
      <c r="O19989">
        <v>21870</v>
      </c>
      <c r="P19989">
        <v>12281.70018</v>
      </c>
      <c r="Q19989">
        <v>2011</v>
      </c>
      <c r="R19989" s="1">
        <v>40575</v>
      </c>
    </row>
    <row r="19990" spans="1:18" hidden="1" x14ac:dyDescent="0.35">
      <c r="A19990">
        <v>667963</v>
      </c>
      <c r="B19990">
        <v>7000</v>
      </c>
      <c r="C19990">
        <v>7000</v>
      </c>
      <c r="D19990">
        <v>6975</v>
      </c>
      <c r="E19990" t="s">
        <v>42</v>
      </c>
      <c r="F19990" t="s">
        <v>65</v>
      </c>
      <c r="G19990" t="s">
        <v>40</v>
      </c>
      <c r="H19990">
        <v>30000</v>
      </c>
      <c r="I19990" t="s">
        <v>537</v>
      </c>
      <c r="J19990" s="1">
        <v>44968</v>
      </c>
      <c r="K19990" t="s">
        <v>22</v>
      </c>
      <c r="L19990" t="s">
        <v>53</v>
      </c>
      <c r="M19990" s="1">
        <v>42401</v>
      </c>
      <c r="N19990" s="1">
        <v>40878</v>
      </c>
      <c r="O19990">
        <v>8376</v>
      </c>
      <c r="P19990">
        <v>7377.0175179999997</v>
      </c>
      <c r="Q19990">
        <v>2011</v>
      </c>
      <c r="R19990" s="1">
        <v>40575</v>
      </c>
    </row>
    <row r="19991" spans="1:18" hidden="1" x14ac:dyDescent="0.35">
      <c r="A19991">
        <v>668003</v>
      </c>
      <c r="B19991">
        <v>19200</v>
      </c>
      <c r="C19991">
        <v>19200</v>
      </c>
      <c r="D19991">
        <v>16428.535830000001</v>
      </c>
      <c r="E19991" t="s">
        <v>44</v>
      </c>
      <c r="F19991" t="s">
        <v>62</v>
      </c>
      <c r="G19991" t="s">
        <v>20</v>
      </c>
      <c r="H19991">
        <v>82992</v>
      </c>
      <c r="I19991" t="s">
        <v>21</v>
      </c>
      <c r="J19991" s="1">
        <v>44996</v>
      </c>
      <c r="K19991" t="s">
        <v>46</v>
      </c>
      <c r="L19991" t="s">
        <v>77</v>
      </c>
      <c r="M19991" s="1">
        <v>42248</v>
      </c>
      <c r="N19991" s="1">
        <v>42095</v>
      </c>
      <c r="O19991">
        <v>11067</v>
      </c>
      <c r="P19991">
        <v>23367.47</v>
      </c>
      <c r="Q19991">
        <v>2011</v>
      </c>
      <c r="R19991" s="1">
        <v>40603</v>
      </c>
    </row>
    <row r="19992" spans="1:18" hidden="1" x14ac:dyDescent="0.35">
      <c r="A19992">
        <v>668020</v>
      </c>
      <c r="B19992">
        <v>1500</v>
      </c>
      <c r="C19992">
        <v>1500</v>
      </c>
      <c r="D19992">
        <v>1500</v>
      </c>
      <c r="E19992" t="s">
        <v>29</v>
      </c>
      <c r="F19992" t="s">
        <v>39</v>
      </c>
      <c r="G19992" t="s">
        <v>20</v>
      </c>
      <c r="H19992">
        <v>28000</v>
      </c>
      <c r="I19992" t="s">
        <v>26</v>
      </c>
      <c r="J19992" s="1">
        <v>44968</v>
      </c>
      <c r="K19992" t="s">
        <v>22</v>
      </c>
      <c r="L19992" t="s">
        <v>72</v>
      </c>
      <c r="M19992" s="1">
        <v>42186</v>
      </c>
      <c r="N19992" s="1">
        <v>41671</v>
      </c>
      <c r="O19992">
        <v>4066</v>
      </c>
      <c r="P19992">
        <v>1850.1138550000001</v>
      </c>
      <c r="Q19992">
        <v>2011</v>
      </c>
      <c r="R19992" s="1">
        <v>40575</v>
      </c>
    </row>
    <row r="19993" spans="1:18" hidden="1" x14ac:dyDescent="0.35">
      <c r="A19993">
        <v>668038</v>
      </c>
      <c r="B19993">
        <v>20000</v>
      </c>
      <c r="C19993">
        <v>20000</v>
      </c>
      <c r="D19993">
        <v>19950</v>
      </c>
      <c r="E19993" t="s">
        <v>44</v>
      </c>
      <c r="F19993" t="s">
        <v>62</v>
      </c>
      <c r="G19993" t="s">
        <v>40</v>
      </c>
      <c r="H19993">
        <v>93500</v>
      </c>
      <c r="I19993" t="s">
        <v>21</v>
      </c>
      <c r="J19993" s="1">
        <v>44968</v>
      </c>
      <c r="K19993" t="s">
        <v>22</v>
      </c>
      <c r="L19993" t="s">
        <v>69</v>
      </c>
      <c r="M19993" s="1">
        <v>42248</v>
      </c>
      <c r="N19993" s="1">
        <v>41334</v>
      </c>
      <c r="O19993">
        <v>18794</v>
      </c>
      <c r="P19993">
        <v>25423.04866</v>
      </c>
      <c r="Q19993">
        <v>2011</v>
      </c>
      <c r="R19993" s="1">
        <v>40575</v>
      </c>
    </row>
    <row r="19994" spans="1:18" hidden="1" x14ac:dyDescent="0.35">
      <c r="A19994">
        <v>668053</v>
      </c>
      <c r="B19994">
        <v>4500</v>
      </c>
      <c r="C19994">
        <v>4500</v>
      </c>
      <c r="D19994">
        <v>4475</v>
      </c>
      <c r="E19994" t="s">
        <v>42</v>
      </c>
      <c r="F19994" t="s">
        <v>67</v>
      </c>
      <c r="G19994" t="s">
        <v>40</v>
      </c>
      <c r="H19994">
        <v>65004</v>
      </c>
      <c r="I19994" t="s">
        <v>537</v>
      </c>
      <c r="J19994" s="1">
        <v>44968</v>
      </c>
      <c r="K19994" t="s">
        <v>22</v>
      </c>
      <c r="L19994" t="s">
        <v>56</v>
      </c>
      <c r="M19994" s="1">
        <v>42491</v>
      </c>
      <c r="N19994" s="1">
        <v>41365</v>
      </c>
      <c r="O19994">
        <v>14971</v>
      </c>
      <c r="P19994">
        <v>4953.5970109999998</v>
      </c>
      <c r="Q19994">
        <v>2011</v>
      </c>
      <c r="R19994" s="1">
        <v>40575</v>
      </c>
    </row>
    <row r="19995" spans="1:18" hidden="1" x14ac:dyDescent="0.35">
      <c r="A19995">
        <v>668076</v>
      </c>
      <c r="B19995">
        <v>14125</v>
      </c>
      <c r="C19995">
        <v>14125</v>
      </c>
      <c r="D19995">
        <v>14075</v>
      </c>
      <c r="E19995" t="s">
        <v>29</v>
      </c>
      <c r="F19995" t="s">
        <v>70</v>
      </c>
      <c r="G19995" t="s">
        <v>20</v>
      </c>
      <c r="H19995">
        <v>31897</v>
      </c>
      <c r="I19995" t="s">
        <v>21</v>
      </c>
      <c r="J19995" s="1">
        <v>44968</v>
      </c>
      <c r="K19995" t="s">
        <v>22</v>
      </c>
      <c r="L19995" t="s">
        <v>74</v>
      </c>
      <c r="M19995" s="1">
        <v>41821</v>
      </c>
      <c r="N19995" s="1">
        <v>41671</v>
      </c>
      <c r="O19995">
        <v>14357</v>
      </c>
      <c r="P19995">
        <v>17082.264630000001</v>
      </c>
      <c r="Q19995">
        <v>2011</v>
      </c>
      <c r="R19995" s="1">
        <v>40575</v>
      </c>
    </row>
    <row r="19996" spans="1:18" hidden="1" x14ac:dyDescent="0.35">
      <c r="A19996">
        <v>668100</v>
      </c>
      <c r="B19996">
        <v>13000</v>
      </c>
      <c r="C19996">
        <v>13000</v>
      </c>
      <c r="D19996">
        <v>12975</v>
      </c>
      <c r="E19996" t="s">
        <v>18</v>
      </c>
      <c r="F19996" t="s">
        <v>25</v>
      </c>
      <c r="G19996" t="s">
        <v>20</v>
      </c>
      <c r="H19996">
        <v>42996</v>
      </c>
      <c r="I19996" t="s">
        <v>537</v>
      </c>
      <c r="J19996" s="1">
        <v>44968</v>
      </c>
      <c r="K19996" t="s">
        <v>22</v>
      </c>
      <c r="L19996" t="s">
        <v>24</v>
      </c>
      <c r="M19996" s="1">
        <v>42186</v>
      </c>
      <c r="N19996" s="1">
        <v>42186</v>
      </c>
      <c r="O19996">
        <v>15285</v>
      </c>
      <c r="P19996">
        <v>16847.719980000002</v>
      </c>
      <c r="Q19996">
        <v>2011</v>
      </c>
      <c r="R19996" s="1">
        <v>40575</v>
      </c>
    </row>
    <row r="19997" spans="1:18" hidden="1" x14ac:dyDescent="0.35">
      <c r="A19997">
        <v>668101</v>
      </c>
      <c r="B19997">
        <v>12800</v>
      </c>
      <c r="C19997">
        <v>12800</v>
      </c>
      <c r="D19997">
        <v>12725</v>
      </c>
      <c r="E19997" t="s">
        <v>18</v>
      </c>
      <c r="F19997" t="s">
        <v>90</v>
      </c>
      <c r="G19997" t="s">
        <v>20</v>
      </c>
      <c r="H19997">
        <v>35000</v>
      </c>
      <c r="I19997" t="s">
        <v>21</v>
      </c>
      <c r="J19997" s="1">
        <v>44968</v>
      </c>
      <c r="K19997" t="s">
        <v>22</v>
      </c>
      <c r="L19997" t="s">
        <v>69</v>
      </c>
      <c r="M19997" s="1">
        <v>41244</v>
      </c>
      <c r="N19997" s="1">
        <v>41244</v>
      </c>
      <c r="O19997">
        <v>16098</v>
      </c>
      <c r="P19997">
        <v>14522.94414</v>
      </c>
      <c r="Q19997">
        <v>2011</v>
      </c>
      <c r="R19997" s="1">
        <v>40575</v>
      </c>
    </row>
    <row r="19998" spans="1:18" hidden="1" x14ac:dyDescent="0.35">
      <c r="A19998">
        <v>668106</v>
      </c>
      <c r="B19998">
        <v>6500</v>
      </c>
      <c r="C19998">
        <v>6500</v>
      </c>
      <c r="D19998">
        <v>6500</v>
      </c>
      <c r="E19998" t="s">
        <v>18</v>
      </c>
      <c r="F19998" t="s">
        <v>25</v>
      </c>
      <c r="G19998" t="s">
        <v>40</v>
      </c>
      <c r="H19998">
        <v>27036</v>
      </c>
      <c r="I19998" t="s">
        <v>537</v>
      </c>
      <c r="J19998" s="1">
        <v>44968</v>
      </c>
      <c r="K19998" t="s">
        <v>22</v>
      </c>
      <c r="L19998" t="s">
        <v>212</v>
      </c>
      <c r="M19998" s="1">
        <v>40909</v>
      </c>
      <c r="N19998" s="1">
        <v>40909</v>
      </c>
      <c r="O19998">
        <v>7558</v>
      </c>
      <c r="P19998">
        <v>7081.8738370000001</v>
      </c>
      <c r="Q19998">
        <v>2011</v>
      </c>
      <c r="R19998" s="1">
        <v>40575</v>
      </c>
    </row>
    <row r="19999" spans="1:18" hidden="1" x14ac:dyDescent="0.35">
      <c r="A19999">
        <v>668111</v>
      </c>
      <c r="B19999">
        <v>7000</v>
      </c>
      <c r="C19999">
        <v>7000</v>
      </c>
      <c r="D19999">
        <v>6975</v>
      </c>
      <c r="E19999" t="s">
        <v>42</v>
      </c>
      <c r="F19999" t="s">
        <v>67</v>
      </c>
      <c r="G19999" t="s">
        <v>20</v>
      </c>
      <c r="H19999">
        <v>75000</v>
      </c>
      <c r="I19999" t="s">
        <v>26</v>
      </c>
      <c r="J19999" s="1">
        <v>44968</v>
      </c>
      <c r="K19999" t="s">
        <v>22</v>
      </c>
      <c r="L19999" t="s">
        <v>105</v>
      </c>
      <c r="M19999" s="1">
        <v>42491</v>
      </c>
      <c r="N19999" s="1">
        <v>41214</v>
      </c>
      <c r="O19999">
        <v>9690</v>
      </c>
      <c r="P19999">
        <v>7627.1876000000002</v>
      </c>
      <c r="Q19999">
        <v>2011</v>
      </c>
      <c r="R19999" s="1">
        <v>40575</v>
      </c>
    </row>
    <row r="20000" spans="1:18" hidden="1" x14ac:dyDescent="0.35">
      <c r="A20000">
        <v>668144</v>
      </c>
      <c r="B20000">
        <v>8500</v>
      </c>
      <c r="C20000">
        <v>8500</v>
      </c>
      <c r="D20000">
        <v>8500</v>
      </c>
      <c r="E20000" t="s">
        <v>42</v>
      </c>
      <c r="F20000" t="s">
        <v>92</v>
      </c>
      <c r="G20000" t="s">
        <v>40</v>
      </c>
      <c r="H20000">
        <v>71000</v>
      </c>
      <c r="I20000" t="s">
        <v>26</v>
      </c>
      <c r="J20000" s="1">
        <v>44968</v>
      </c>
      <c r="K20000" t="s">
        <v>22</v>
      </c>
      <c r="L20000" t="s">
        <v>113</v>
      </c>
      <c r="M20000" s="1">
        <v>42370</v>
      </c>
      <c r="N20000" s="1">
        <v>41579</v>
      </c>
      <c r="O20000">
        <v>11441</v>
      </c>
      <c r="P20000">
        <v>9273.1367489999993</v>
      </c>
      <c r="Q20000">
        <v>2011</v>
      </c>
      <c r="R20000" s="1">
        <v>40575</v>
      </c>
    </row>
    <row r="20001" spans="1:18" hidden="1" x14ac:dyDescent="0.35">
      <c r="A20001">
        <v>668165</v>
      </c>
      <c r="B20001">
        <v>9000</v>
      </c>
      <c r="C20001">
        <v>9000</v>
      </c>
      <c r="D20001">
        <v>9000</v>
      </c>
      <c r="E20001" t="s">
        <v>18</v>
      </c>
      <c r="F20001" t="s">
        <v>25</v>
      </c>
      <c r="G20001" t="s">
        <v>20</v>
      </c>
      <c r="H20001">
        <v>105000</v>
      </c>
      <c r="I20001" t="s">
        <v>537</v>
      </c>
      <c r="J20001" s="1">
        <v>44968</v>
      </c>
      <c r="K20001" t="s">
        <v>22</v>
      </c>
      <c r="L20001" t="s">
        <v>28</v>
      </c>
      <c r="M20001" s="1">
        <v>42401</v>
      </c>
      <c r="N20001" s="1">
        <v>42401</v>
      </c>
      <c r="O20001">
        <v>26541</v>
      </c>
      <c r="P20001">
        <v>11770.480009999999</v>
      </c>
      <c r="Q20001">
        <v>2011</v>
      </c>
      <c r="R20001" s="1">
        <v>40575</v>
      </c>
    </row>
    <row r="20002" spans="1:18" hidden="1" x14ac:dyDescent="0.35">
      <c r="A20002">
        <v>668166</v>
      </c>
      <c r="B20002">
        <v>35000</v>
      </c>
      <c r="C20002">
        <v>35000</v>
      </c>
      <c r="D20002">
        <v>34682.598129999998</v>
      </c>
      <c r="E20002" t="s">
        <v>298</v>
      </c>
      <c r="F20002" t="s">
        <v>735</v>
      </c>
      <c r="G20002" t="s">
        <v>40</v>
      </c>
      <c r="H20002">
        <v>250000</v>
      </c>
      <c r="I20002" t="s">
        <v>21</v>
      </c>
      <c r="J20002" s="1">
        <v>44968</v>
      </c>
      <c r="K20002" t="s">
        <v>22</v>
      </c>
      <c r="L20002" t="s">
        <v>72</v>
      </c>
      <c r="M20002" s="1">
        <v>41821</v>
      </c>
      <c r="N20002" s="1">
        <v>41821</v>
      </c>
      <c r="O20002">
        <v>89053</v>
      </c>
      <c r="P20002">
        <v>53493.502229999998</v>
      </c>
      <c r="Q20002">
        <v>2011</v>
      </c>
      <c r="R20002" s="1">
        <v>40575</v>
      </c>
    </row>
    <row r="20003" spans="1:18" hidden="1" x14ac:dyDescent="0.35">
      <c r="A20003">
        <v>668182</v>
      </c>
      <c r="B20003">
        <v>5000</v>
      </c>
      <c r="C20003">
        <v>5000</v>
      </c>
      <c r="D20003">
        <v>5000</v>
      </c>
      <c r="E20003" t="s">
        <v>44</v>
      </c>
      <c r="F20003" t="s">
        <v>86</v>
      </c>
      <c r="G20003" t="s">
        <v>20</v>
      </c>
      <c r="H20003">
        <v>50000</v>
      </c>
      <c r="I20003" t="s">
        <v>21</v>
      </c>
      <c r="J20003" s="1">
        <v>44968</v>
      </c>
      <c r="K20003" t="s">
        <v>22</v>
      </c>
      <c r="L20003" t="s">
        <v>28</v>
      </c>
      <c r="M20003" s="1">
        <v>40848</v>
      </c>
      <c r="N20003" s="1">
        <v>40848</v>
      </c>
      <c r="O20003">
        <v>0</v>
      </c>
      <c r="P20003">
        <v>5433.5272349999996</v>
      </c>
      <c r="Q20003">
        <v>2011</v>
      </c>
      <c r="R20003" s="1">
        <v>40575</v>
      </c>
    </row>
    <row r="20004" spans="1:18" hidden="1" x14ac:dyDescent="0.35">
      <c r="A20004">
        <v>668218</v>
      </c>
      <c r="B20004">
        <v>4500</v>
      </c>
      <c r="C20004">
        <v>4500</v>
      </c>
      <c r="D20004">
        <v>4500</v>
      </c>
      <c r="E20004" t="s">
        <v>29</v>
      </c>
      <c r="F20004" t="s">
        <v>34</v>
      </c>
      <c r="G20004" t="s">
        <v>20</v>
      </c>
      <c r="H20004">
        <v>39996</v>
      </c>
      <c r="I20004" t="s">
        <v>537</v>
      </c>
      <c r="J20004" s="1">
        <v>44968</v>
      </c>
      <c r="K20004" t="s">
        <v>22</v>
      </c>
      <c r="L20004" t="s">
        <v>113</v>
      </c>
      <c r="M20004" s="1">
        <v>42491</v>
      </c>
      <c r="N20004" s="1">
        <v>41000</v>
      </c>
      <c r="O20004">
        <v>2757</v>
      </c>
      <c r="P20004">
        <v>5096.1951660000004</v>
      </c>
      <c r="Q20004">
        <v>2011</v>
      </c>
      <c r="R20004" s="1">
        <v>40575</v>
      </c>
    </row>
    <row r="20005" spans="1:18" hidden="1" x14ac:dyDescent="0.35">
      <c r="A20005">
        <v>668225</v>
      </c>
      <c r="B20005">
        <v>5000</v>
      </c>
      <c r="C20005">
        <v>5000</v>
      </c>
      <c r="D20005">
        <v>4950</v>
      </c>
      <c r="E20005" t="s">
        <v>42</v>
      </c>
      <c r="F20005" t="s">
        <v>65</v>
      </c>
      <c r="G20005" t="s">
        <v>20</v>
      </c>
      <c r="H20005">
        <v>28140</v>
      </c>
      <c r="I20005" t="s">
        <v>21</v>
      </c>
      <c r="J20005" s="1">
        <v>44968</v>
      </c>
      <c r="K20005" t="s">
        <v>22</v>
      </c>
      <c r="L20005" t="s">
        <v>100</v>
      </c>
      <c r="M20005" s="1">
        <v>41821</v>
      </c>
      <c r="N20005" s="1">
        <v>41671</v>
      </c>
      <c r="O20005">
        <v>2926</v>
      </c>
      <c r="P20005">
        <v>5581.9951780000001</v>
      </c>
      <c r="Q20005">
        <v>2011</v>
      </c>
      <c r="R20005" s="1">
        <v>40575</v>
      </c>
    </row>
    <row r="20006" spans="1:18" hidden="1" x14ac:dyDescent="0.35">
      <c r="A20006">
        <v>668258</v>
      </c>
      <c r="B20006">
        <v>6400</v>
      </c>
      <c r="C20006">
        <v>6400</v>
      </c>
      <c r="D20006">
        <v>6400</v>
      </c>
      <c r="E20006" t="s">
        <v>18</v>
      </c>
      <c r="F20006" t="s">
        <v>90</v>
      </c>
      <c r="G20006" t="s">
        <v>20</v>
      </c>
      <c r="H20006">
        <v>47400</v>
      </c>
      <c r="I20006" t="s">
        <v>537</v>
      </c>
      <c r="J20006" s="1">
        <v>44968</v>
      </c>
      <c r="K20006" t="s">
        <v>46</v>
      </c>
      <c r="L20006" t="s">
        <v>82</v>
      </c>
      <c r="M20006" s="1">
        <v>41365</v>
      </c>
      <c r="N20006" s="1">
        <v>41214</v>
      </c>
      <c r="O20006">
        <v>9684</v>
      </c>
      <c r="P20006">
        <v>3110.58</v>
      </c>
      <c r="Q20006">
        <v>2011</v>
      </c>
      <c r="R20006" s="1">
        <v>40575</v>
      </c>
    </row>
    <row r="20007" spans="1:18" hidden="1" x14ac:dyDescent="0.35">
      <c r="A20007">
        <v>668271</v>
      </c>
      <c r="B20007">
        <v>3800</v>
      </c>
      <c r="C20007">
        <v>3800</v>
      </c>
      <c r="D20007">
        <v>3800</v>
      </c>
      <c r="E20007" t="s">
        <v>29</v>
      </c>
      <c r="F20007" t="s">
        <v>57</v>
      </c>
      <c r="G20007" t="s">
        <v>40</v>
      </c>
      <c r="H20007">
        <v>42000</v>
      </c>
      <c r="I20007" t="s">
        <v>26</v>
      </c>
      <c r="J20007" s="1">
        <v>44968</v>
      </c>
      <c r="K20007" t="s">
        <v>46</v>
      </c>
      <c r="L20007" t="s">
        <v>328</v>
      </c>
      <c r="M20007" s="1">
        <v>42491</v>
      </c>
      <c r="N20007" s="1">
        <v>41548</v>
      </c>
      <c r="O20007">
        <v>8278</v>
      </c>
      <c r="P20007">
        <v>2816.96</v>
      </c>
      <c r="Q20007">
        <v>2011</v>
      </c>
      <c r="R20007" s="1">
        <v>40575</v>
      </c>
    </row>
    <row r="20008" spans="1:18" hidden="1" x14ac:dyDescent="0.35">
      <c r="A20008">
        <v>668278</v>
      </c>
      <c r="B20008">
        <v>8000</v>
      </c>
      <c r="C20008">
        <v>8000</v>
      </c>
      <c r="D20008">
        <v>8000</v>
      </c>
      <c r="E20008" t="s">
        <v>29</v>
      </c>
      <c r="F20008" t="s">
        <v>30</v>
      </c>
      <c r="G20008" t="s">
        <v>40</v>
      </c>
      <c r="H20008">
        <v>42500</v>
      </c>
      <c r="I20008" t="s">
        <v>537</v>
      </c>
      <c r="J20008" s="1">
        <v>44968</v>
      </c>
      <c r="K20008" t="s">
        <v>22</v>
      </c>
      <c r="L20008" t="s">
        <v>82</v>
      </c>
      <c r="M20008" s="1">
        <v>42491</v>
      </c>
      <c r="N20008" s="1">
        <v>41699</v>
      </c>
      <c r="O20008">
        <v>11251</v>
      </c>
      <c r="P20008">
        <v>9712.1279119999999</v>
      </c>
      <c r="Q20008">
        <v>2011</v>
      </c>
      <c r="R20008" s="1">
        <v>40575</v>
      </c>
    </row>
    <row r="20009" spans="1:18" hidden="1" x14ac:dyDescent="0.35">
      <c r="A20009">
        <v>668301</v>
      </c>
      <c r="B20009">
        <v>10000</v>
      </c>
      <c r="C20009">
        <v>10000</v>
      </c>
      <c r="D20009">
        <v>10000</v>
      </c>
      <c r="E20009" t="s">
        <v>42</v>
      </c>
      <c r="F20009" t="s">
        <v>43</v>
      </c>
      <c r="G20009" t="s">
        <v>40</v>
      </c>
      <c r="H20009">
        <v>69996</v>
      </c>
      <c r="I20009" t="s">
        <v>537</v>
      </c>
      <c r="J20009" s="1">
        <v>44968</v>
      </c>
      <c r="K20009" t="s">
        <v>22</v>
      </c>
      <c r="L20009" t="s">
        <v>105</v>
      </c>
      <c r="M20009" s="1">
        <v>42491</v>
      </c>
      <c r="N20009" s="1">
        <v>41518</v>
      </c>
      <c r="O20009">
        <v>9267</v>
      </c>
      <c r="P20009">
        <v>11184.47747</v>
      </c>
      <c r="Q20009">
        <v>2011</v>
      </c>
      <c r="R20009" s="1">
        <v>40575</v>
      </c>
    </row>
    <row r="20010" spans="1:18" hidden="1" x14ac:dyDescent="0.35">
      <c r="A20010">
        <v>668304</v>
      </c>
      <c r="B20010">
        <v>10000</v>
      </c>
      <c r="C20010">
        <v>10000</v>
      </c>
      <c r="D20010">
        <v>9950</v>
      </c>
      <c r="E20010" t="s">
        <v>42</v>
      </c>
      <c r="F20010" t="s">
        <v>43</v>
      </c>
      <c r="G20010" t="s">
        <v>20</v>
      </c>
      <c r="H20010">
        <v>90000</v>
      </c>
      <c r="I20010" t="s">
        <v>21</v>
      </c>
      <c r="J20010" s="1">
        <v>44968</v>
      </c>
      <c r="K20010" t="s">
        <v>22</v>
      </c>
      <c r="L20010" t="s">
        <v>64</v>
      </c>
      <c r="M20010" s="1">
        <v>42491</v>
      </c>
      <c r="N20010" s="1">
        <v>41671</v>
      </c>
      <c r="O20010">
        <v>33388</v>
      </c>
      <c r="P20010">
        <v>11225.868899999999</v>
      </c>
      <c r="Q20010">
        <v>2011</v>
      </c>
      <c r="R20010" s="1">
        <v>40575</v>
      </c>
    </row>
    <row r="20011" spans="1:18" hidden="1" x14ac:dyDescent="0.35">
      <c r="A20011">
        <v>668342</v>
      </c>
      <c r="B20011">
        <v>14000</v>
      </c>
      <c r="C20011">
        <v>14000</v>
      </c>
      <c r="D20011">
        <v>13975</v>
      </c>
      <c r="E20011" t="s">
        <v>18</v>
      </c>
      <c r="F20011" t="s">
        <v>25</v>
      </c>
      <c r="G20011" t="s">
        <v>20</v>
      </c>
      <c r="H20011">
        <v>101644</v>
      </c>
      <c r="I20011" t="s">
        <v>21</v>
      </c>
      <c r="J20011" s="1">
        <v>44968</v>
      </c>
      <c r="K20011" t="s">
        <v>22</v>
      </c>
      <c r="L20011" t="s">
        <v>69</v>
      </c>
      <c r="M20011" s="1">
        <v>41244</v>
      </c>
      <c r="N20011" s="1">
        <v>41244</v>
      </c>
      <c r="O20011">
        <v>35282</v>
      </c>
      <c r="P20011">
        <v>16101.48324</v>
      </c>
      <c r="Q20011">
        <v>2011</v>
      </c>
      <c r="R20011" s="1">
        <v>40575</v>
      </c>
    </row>
    <row r="20012" spans="1:18" hidden="1" x14ac:dyDescent="0.35">
      <c r="A20012">
        <v>668348</v>
      </c>
      <c r="B20012">
        <v>12000</v>
      </c>
      <c r="C20012">
        <v>12000</v>
      </c>
      <c r="D20012">
        <v>12000</v>
      </c>
      <c r="E20012" t="s">
        <v>44</v>
      </c>
      <c r="F20012" t="s">
        <v>62</v>
      </c>
      <c r="G20012" t="s">
        <v>20</v>
      </c>
      <c r="H20012">
        <v>72000</v>
      </c>
      <c r="I20012" t="s">
        <v>26</v>
      </c>
      <c r="J20012" s="1">
        <v>44968</v>
      </c>
      <c r="K20012" t="s">
        <v>22</v>
      </c>
      <c r="L20012" t="s">
        <v>28</v>
      </c>
      <c r="M20012" s="1">
        <v>42278</v>
      </c>
      <c r="N20012" s="1">
        <v>41487</v>
      </c>
      <c r="O20012">
        <v>6362</v>
      </c>
      <c r="P20012">
        <v>15743.33604</v>
      </c>
      <c r="Q20012">
        <v>2011</v>
      </c>
      <c r="R20012" s="1">
        <v>40575</v>
      </c>
    </row>
    <row r="20013" spans="1:18" hidden="1" x14ac:dyDescent="0.35">
      <c r="A20013">
        <v>668390</v>
      </c>
      <c r="B20013">
        <v>18225</v>
      </c>
      <c r="C20013">
        <v>18225</v>
      </c>
      <c r="D20013">
        <v>18225</v>
      </c>
      <c r="E20013" t="s">
        <v>29</v>
      </c>
      <c r="F20013" t="s">
        <v>30</v>
      </c>
      <c r="G20013" t="s">
        <v>40</v>
      </c>
      <c r="H20013">
        <v>64210</v>
      </c>
      <c r="I20013" t="s">
        <v>21</v>
      </c>
      <c r="J20013" s="1">
        <v>44968</v>
      </c>
      <c r="K20013" t="s">
        <v>22</v>
      </c>
      <c r="L20013" t="s">
        <v>72</v>
      </c>
      <c r="M20013" s="1">
        <v>42491</v>
      </c>
      <c r="N20013" s="1">
        <v>42278</v>
      </c>
      <c r="O20013">
        <v>8652</v>
      </c>
      <c r="P20013">
        <v>24889.34996</v>
      </c>
      <c r="Q20013">
        <v>2011</v>
      </c>
      <c r="R20013" s="1">
        <v>40575</v>
      </c>
    </row>
    <row r="20014" spans="1:18" hidden="1" x14ac:dyDescent="0.35">
      <c r="A20014">
        <v>668394</v>
      </c>
      <c r="B20014">
        <v>6000</v>
      </c>
      <c r="C20014">
        <v>6000</v>
      </c>
      <c r="D20014">
        <v>6000</v>
      </c>
      <c r="E20014" t="s">
        <v>78</v>
      </c>
      <c r="F20014" t="s">
        <v>94</v>
      </c>
      <c r="G20014" t="s">
        <v>20</v>
      </c>
      <c r="H20014">
        <v>50000</v>
      </c>
      <c r="I20014" t="s">
        <v>26</v>
      </c>
      <c r="J20014" s="1">
        <v>44996</v>
      </c>
      <c r="K20014" t="s">
        <v>22</v>
      </c>
      <c r="L20014" t="s">
        <v>24</v>
      </c>
      <c r="M20014" s="1">
        <v>41699</v>
      </c>
      <c r="N20014" s="1">
        <v>41699</v>
      </c>
      <c r="O20014">
        <v>3280</v>
      </c>
      <c r="P20014">
        <v>7676.1851580000002</v>
      </c>
      <c r="Q20014">
        <v>2011</v>
      </c>
      <c r="R20014" s="1">
        <v>40603</v>
      </c>
    </row>
    <row r="20015" spans="1:18" hidden="1" x14ac:dyDescent="0.35">
      <c r="A20015">
        <v>668426</v>
      </c>
      <c r="B20015">
        <v>3500</v>
      </c>
      <c r="C20015">
        <v>3500</v>
      </c>
      <c r="D20015">
        <v>3450</v>
      </c>
      <c r="E20015" t="s">
        <v>18</v>
      </c>
      <c r="F20015" t="s">
        <v>37</v>
      </c>
      <c r="G20015" t="s">
        <v>20</v>
      </c>
      <c r="H20015">
        <v>56000</v>
      </c>
      <c r="I20015" t="s">
        <v>26</v>
      </c>
      <c r="J20015" s="1">
        <v>44968</v>
      </c>
      <c r="K20015" t="s">
        <v>22</v>
      </c>
      <c r="L20015" t="s">
        <v>105</v>
      </c>
      <c r="M20015" s="1">
        <v>41306</v>
      </c>
      <c r="N20015" s="1">
        <v>41275</v>
      </c>
      <c r="O20015">
        <v>28707</v>
      </c>
      <c r="P20015">
        <v>3991.4431009999998</v>
      </c>
      <c r="Q20015">
        <v>2011</v>
      </c>
      <c r="R20015" s="1">
        <v>40575</v>
      </c>
    </row>
    <row r="20016" spans="1:18" hidden="1" x14ac:dyDescent="0.35">
      <c r="A20016">
        <v>668438</v>
      </c>
      <c r="B20016">
        <v>20000</v>
      </c>
      <c r="C20016">
        <v>20000</v>
      </c>
      <c r="D20016">
        <v>19950</v>
      </c>
      <c r="E20016" t="s">
        <v>18</v>
      </c>
      <c r="F20016" t="s">
        <v>90</v>
      </c>
      <c r="G20016" t="s">
        <v>40</v>
      </c>
      <c r="H20016">
        <v>49000</v>
      </c>
      <c r="I20016" t="s">
        <v>537</v>
      </c>
      <c r="J20016" s="1">
        <v>44968</v>
      </c>
      <c r="K20016" t="s">
        <v>22</v>
      </c>
      <c r="L20016" t="s">
        <v>72</v>
      </c>
      <c r="M20016" s="1">
        <v>42217</v>
      </c>
      <c r="N20016" s="1">
        <v>41640</v>
      </c>
      <c r="O20016">
        <v>8138</v>
      </c>
      <c r="P20016">
        <v>23229.490610000001</v>
      </c>
      <c r="Q20016">
        <v>2011</v>
      </c>
      <c r="R20016" s="1">
        <v>40575</v>
      </c>
    </row>
    <row r="20017" spans="1:18" hidden="1" x14ac:dyDescent="0.35">
      <c r="A20017">
        <v>668450</v>
      </c>
      <c r="B20017">
        <v>5000</v>
      </c>
      <c r="C20017">
        <v>5000</v>
      </c>
      <c r="D20017">
        <v>5000</v>
      </c>
      <c r="E20017" t="s">
        <v>42</v>
      </c>
      <c r="F20017" t="s">
        <v>150</v>
      </c>
      <c r="G20017" t="s">
        <v>20</v>
      </c>
      <c r="H20017">
        <v>28500</v>
      </c>
      <c r="I20017" t="s">
        <v>26</v>
      </c>
      <c r="J20017" s="1">
        <v>44968</v>
      </c>
      <c r="K20017" t="s">
        <v>22</v>
      </c>
      <c r="L20017" t="s">
        <v>103</v>
      </c>
      <c r="M20017" s="1">
        <v>41183</v>
      </c>
      <c r="N20017" s="1">
        <v>41183</v>
      </c>
      <c r="O20017">
        <v>3710</v>
      </c>
      <c r="P20017">
        <v>5338.6072210000002</v>
      </c>
      <c r="Q20017">
        <v>2011</v>
      </c>
      <c r="R20017" s="1">
        <v>40575</v>
      </c>
    </row>
    <row r="20018" spans="1:18" hidden="1" x14ac:dyDescent="0.35">
      <c r="A20018">
        <v>668452</v>
      </c>
      <c r="B20018">
        <v>25000</v>
      </c>
      <c r="C20018">
        <v>25000</v>
      </c>
      <c r="D20018">
        <v>24925</v>
      </c>
      <c r="E20018" t="s">
        <v>118</v>
      </c>
      <c r="F20018" t="s">
        <v>145</v>
      </c>
      <c r="G20018" t="s">
        <v>20</v>
      </c>
      <c r="H20018">
        <v>56000</v>
      </c>
      <c r="I20018" t="s">
        <v>21</v>
      </c>
      <c r="J20018" s="1">
        <v>44968</v>
      </c>
      <c r="K20018" t="s">
        <v>22</v>
      </c>
      <c r="L20018" t="s">
        <v>24</v>
      </c>
      <c r="M20018" s="1">
        <v>42430</v>
      </c>
      <c r="N20018" s="1">
        <v>42036</v>
      </c>
      <c r="O20018">
        <v>26011</v>
      </c>
      <c r="P20018">
        <v>37908.648650000003</v>
      </c>
      <c r="Q20018">
        <v>2011</v>
      </c>
      <c r="R20018" s="1">
        <v>40575</v>
      </c>
    </row>
    <row r="20019" spans="1:18" hidden="1" x14ac:dyDescent="0.35">
      <c r="A20019">
        <v>668490</v>
      </c>
      <c r="B20019">
        <v>5200</v>
      </c>
      <c r="C20019">
        <v>5200</v>
      </c>
      <c r="D20019">
        <v>5200</v>
      </c>
      <c r="E20019" t="s">
        <v>42</v>
      </c>
      <c r="F20019" t="s">
        <v>150</v>
      </c>
      <c r="G20019" t="s">
        <v>40</v>
      </c>
      <c r="H20019">
        <v>61200</v>
      </c>
      <c r="I20019" t="s">
        <v>21</v>
      </c>
      <c r="J20019" s="1">
        <v>44968</v>
      </c>
      <c r="K20019" t="s">
        <v>22</v>
      </c>
      <c r="L20019" t="s">
        <v>171</v>
      </c>
      <c r="M20019" s="1">
        <v>42491</v>
      </c>
      <c r="N20019" s="1">
        <v>40940</v>
      </c>
      <c r="O20019">
        <v>18179</v>
      </c>
      <c r="P20019">
        <v>5441.489388</v>
      </c>
      <c r="Q20019">
        <v>2011</v>
      </c>
      <c r="R20019" s="1">
        <v>40575</v>
      </c>
    </row>
    <row r="20020" spans="1:18" hidden="1" x14ac:dyDescent="0.35">
      <c r="A20020">
        <v>668513</v>
      </c>
      <c r="B20020">
        <v>2600</v>
      </c>
      <c r="C20020">
        <v>2600</v>
      </c>
      <c r="D20020">
        <v>2575</v>
      </c>
      <c r="E20020" t="s">
        <v>42</v>
      </c>
      <c r="F20020" t="s">
        <v>67</v>
      </c>
      <c r="G20020" t="s">
        <v>20</v>
      </c>
      <c r="H20020">
        <v>20160</v>
      </c>
      <c r="I20020" t="s">
        <v>537</v>
      </c>
      <c r="J20020" s="1">
        <v>44968</v>
      </c>
      <c r="K20020" t="s">
        <v>22</v>
      </c>
      <c r="L20020" t="s">
        <v>77</v>
      </c>
      <c r="M20020" s="1">
        <v>42217</v>
      </c>
      <c r="N20020" s="1">
        <v>40725</v>
      </c>
      <c r="O20020">
        <v>3335</v>
      </c>
      <c r="P20020">
        <v>2648.773936</v>
      </c>
      <c r="Q20020">
        <v>2011</v>
      </c>
      <c r="R20020" s="1">
        <v>40575</v>
      </c>
    </row>
    <row r="20021" spans="1:18" hidden="1" x14ac:dyDescent="0.35">
      <c r="A20021">
        <v>668514</v>
      </c>
      <c r="B20021">
        <v>9850</v>
      </c>
      <c r="C20021">
        <v>9850</v>
      </c>
      <c r="D20021">
        <v>9775</v>
      </c>
      <c r="E20021" t="s">
        <v>18</v>
      </c>
      <c r="F20021" t="s">
        <v>49</v>
      </c>
      <c r="G20021" t="s">
        <v>40</v>
      </c>
      <c r="H20021">
        <v>105000</v>
      </c>
      <c r="I20021" t="s">
        <v>26</v>
      </c>
      <c r="J20021" s="1">
        <v>44968</v>
      </c>
      <c r="K20021" t="s">
        <v>22</v>
      </c>
      <c r="L20021" t="s">
        <v>28</v>
      </c>
      <c r="M20021" s="1">
        <v>41671</v>
      </c>
      <c r="N20021" s="1">
        <v>41671</v>
      </c>
      <c r="O20021">
        <v>19167</v>
      </c>
      <c r="P20021">
        <v>11381.43044</v>
      </c>
      <c r="Q20021">
        <v>2011</v>
      </c>
      <c r="R20021" s="1">
        <v>40575</v>
      </c>
    </row>
    <row r="20022" spans="1:18" hidden="1" x14ac:dyDescent="0.35">
      <c r="A20022">
        <v>668535</v>
      </c>
      <c r="B20022">
        <v>6000</v>
      </c>
      <c r="C20022">
        <v>6000</v>
      </c>
      <c r="D20022">
        <v>6000</v>
      </c>
      <c r="E20022" t="s">
        <v>42</v>
      </c>
      <c r="F20022" t="s">
        <v>43</v>
      </c>
      <c r="G20022" t="s">
        <v>40</v>
      </c>
      <c r="H20022">
        <v>52000</v>
      </c>
      <c r="I20022" t="s">
        <v>26</v>
      </c>
      <c r="J20022" s="1">
        <v>44968</v>
      </c>
      <c r="K20022" t="s">
        <v>22</v>
      </c>
      <c r="L20022" t="s">
        <v>72</v>
      </c>
      <c r="M20022" s="1">
        <v>42491</v>
      </c>
      <c r="N20022" s="1">
        <v>41000</v>
      </c>
      <c r="O20022">
        <v>2418</v>
      </c>
      <c r="P20022">
        <v>6422.0689050000001</v>
      </c>
      <c r="Q20022">
        <v>2011</v>
      </c>
      <c r="R20022" s="1">
        <v>40575</v>
      </c>
    </row>
    <row r="20023" spans="1:18" hidden="1" x14ac:dyDescent="0.35">
      <c r="A20023">
        <v>668553</v>
      </c>
      <c r="B20023">
        <v>10800</v>
      </c>
      <c r="C20023">
        <v>10800</v>
      </c>
      <c r="D20023">
        <v>10800</v>
      </c>
      <c r="E20023" t="s">
        <v>118</v>
      </c>
      <c r="F20023" t="s">
        <v>119</v>
      </c>
      <c r="G20023" t="s">
        <v>20</v>
      </c>
      <c r="H20023">
        <v>37740</v>
      </c>
      <c r="I20023" t="s">
        <v>537</v>
      </c>
      <c r="J20023" s="1">
        <v>44968</v>
      </c>
      <c r="K20023" t="s">
        <v>22</v>
      </c>
      <c r="L20023" t="s">
        <v>100</v>
      </c>
      <c r="M20023" s="1">
        <v>41426</v>
      </c>
      <c r="N20023" s="1">
        <v>41395</v>
      </c>
      <c r="O20023">
        <v>10200</v>
      </c>
      <c r="P20023">
        <v>14802.95745</v>
      </c>
      <c r="Q20023">
        <v>2011</v>
      </c>
      <c r="R20023" s="1">
        <v>40575</v>
      </c>
    </row>
    <row r="20024" spans="1:18" hidden="1" x14ac:dyDescent="0.35">
      <c r="A20024">
        <v>668586</v>
      </c>
      <c r="B20024">
        <v>12000</v>
      </c>
      <c r="C20024">
        <v>12000</v>
      </c>
      <c r="D20024">
        <v>11900</v>
      </c>
      <c r="E20024" t="s">
        <v>18</v>
      </c>
      <c r="F20024" t="s">
        <v>37</v>
      </c>
      <c r="G20024" t="s">
        <v>20</v>
      </c>
      <c r="H20024">
        <v>70000</v>
      </c>
      <c r="I20024" t="s">
        <v>21</v>
      </c>
      <c r="J20024" s="1">
        <v>44968</v>
      </c>
      <c r="K20024" t="s">
        <v>22</v>
      </c>
      <c r="L20024" t="s">
        <v>24</v>
      </c>
      <c r="M20024" s="1">
        <v>42309</v>
      </c>
      <c r="N20024" s="1">
        <v>41153</v>
      </c>
      <c r="O20024">
        <v>20932</v>
      </c>
      <c r="P20024">
        <v>13526.87667</v>
      </c>
      <c r="Q20024">
        <v>2011</v>
      </c>
      <c r="R20024" s="1">
        <v>40575</v>
      </c>
    </row>
    <row r="20025" spans="1:18" hidden="1" x14ac:dyDescent="0.35">
      <c r="A20025">
        <v>668594</v>
      </c>
      <c r="B20025">
        <v>30000</v>
      </c>
      <c r="C20025">
        <v>30000</v>
      </c>
      <c r="D20025">
        <v>30000</v>
      </c>
      <c r="E20025" t="s">
        <v>78</v>
      </c>
      <c r="F20025" t="s">
        <v>161</v>
      </c>
      <c r="G20025" t="s">
        <v>40</v>
      </c>
      <c r="H20025">
        <v>360000</v>
      </c>
      <c r="I20025" t="s">
        <v>537</v>
      </c>
      <c r="J20025" s="1">
        <v>44968</v>
      </c>
      <c r="K20025" t="s">
        <v>22</v>
      </c>
      <c r="L20025" t="s">
        <v>28</v>
      </c>
      <c r="M20025" s="1">
        <v>42461</v>
      </c>
      <c r="N20025" s="1">
        <v>42401</v>
      </c>
      <c r="O20025">
        <v>51087</v>
      </c>
      <c r="P20025">
        <v>45590.589840000001</v>
      </c>
      <c r="Q20025">
        <v>2011</v>
      </c>
      <c r="R20025" s="1">
        <v>40575</v>
      </c>
    </row>
    <row r="20026" spans="1:18" hidden="1" x14ac:dyDescent="0.35">
      <c r="A20026">
        <v>668616</v>
      </c>
      <c r="B20026">
        <v>10400</v>
      </c>
      <c r="C20026">
        <v>10400</v>
      </c>
      <c r="D20026">
        <v>9602.7350299999998</v>
      </c>
      <c r="E20026" t="s">
        <v>42</v>
      </c>
      <c r="F20026" t="s">
        <v>43</v>
      </c>
      <c r="G20026" t="s">
        <v>20</v>
      </c>
      <c r="H20026">
        <v>37000</v>
      </c>
      <c r="I20026" t="s">
        <v>26</v>
      </c>
      <c r="J20026" s="1">
        <v>44968</v>
      </c>
      <c r="K20026" t="s">
        <v>22</v>
      </c>
      <c r="L20026" t="s">
        <v>28</v>
      </c>
      <c r="M20026" s="1">
        <v>42339</v>
      </c>
      <c r="N20026" s="1">
        <v>41671</v>
      </c>
      <c r="O20026">
        <v>4264</v>
      </c>
      <c r="P20026">
        <v>11674.237859999999</v>
      </c>
      <c r="Q20026">
        <v>2011</v>
      </c>
      <c r="R20026" s="1">
        <v>40575</v>
      </c>
    </row>
    <row r="20027" spans="1:18" hidden="1" x14ac:dyDescent="0.35">
      <c r="A20027">
        <v>668646</v>
      </c>
      <c r="B20027">
        <v>25000</v>
      </c>
      <c r="C20027">
        <v>25000</v>
      </c>
      <c r="D20027">
        <v>24950</v>
      </c>
      <c r="E20027" t="s">
        <v>29</v>
      </c>
      <c r="F20027" t="s">
        <v>30</v>
      </c>
      <c r="G20027" t="s">
        <v>20</v>
      </c>
      <c r="H20027">
        <v>124500</v>
      </c>
      <c r="I20027" t="s">
        <v>21</v>
      </c>
      <c r="J20027" s="1">
        <v>44968</v>
      </c>
      <c r="K20027" t="s">
        <v>22</v>
      </c>
      <c r="L20027" t="s">
        <v>28</v>
      </c>
      <c r="M20027" s="1">
        <v>42491</v>
      </c>
      <c r="N20027" s="1">
        <v>41671</v>
      </c>
      <c r="O20027">
        <v>14150</v>
      </c>
      <c r="P20027">
        <v>30361.643950000001</v>
      </c>
      <c r="Q20027">
        <v>2011</v>
      </c>
      <c r="R20027" s="1">
        <v>40575</v>
      </c>
    </row>
    <row r="20028" spans="1:18" hidden="1" x14ac:dyDescent="0.35">
      <c r="A20028">
        <v>668658</v>
      </c>
      <c r="B20028">
        <v>10000</v>
      </c>
      <c r="C20028">
        <v>10000</v>
      </c>
      <c r="D20028">
        <v>10000</v>
      </c>
      <c r="E20028" t="s">
        <v>18</v>
      </c>
      <c r="F20028" t="s">
        <v>37</v>
      </c>
      <c r="G20028" t="s">
        <v>20</v>
      </c>
      <c r="H20028">
        <v>31200</v>
      </c>
      <c r="I20028" t="s">
        <v>26</v>
      </c>
      <c r="J20028" s="1">
        <v>44968</v>
      </c>
      <c r="K20028" t="s">
        <v>22</v>
      </c>
      <c r="L20028" t="s">
        <v>69</v>
      </c>
      <c r="M20028" s="1">
        <v>42491</v>
      </c>
      <c r="N20028" s="1">
        <v>42005</v>
      </c>
      <c r="O20028">
        <v>10600</v>
      </c>
      <c r="P20028">
        <v>12697.72</v>
      </c>
      <c r="Q20028">
        <v>2011</v>
      </c>
      <c r="R20028" s="1">
        <v>40575</v>
      </c>
    </row>
    <row r="20029" spans="1:18" hidden="1" x14ac:dyDescent="0.35">
      <c r="A20029">
        <v>668661</v>
      </c>
      <c r="B20029">
        <v>15850</v>
      </c>
      <c r="C20029">
        <v>15850</v>
      </c>
      <c r="D20029">
        <v>15850</v>
      </c>
      <c r="E20029" t="s">
        <v>18</v>
      </c>
      <c r="F20029" t="s">
        <v>25</v>
      </c>
      <c r="G20029" t="s">
        <v>40</v>
      </c>
      <c r="H20029">
        <v>60000</v>
      </c>
      <c r="I20029" t="s">
        <v>21</v>
      </c>
      <c r="J20029" s="1">
        <v>44968</v>
      </c>
      <c r="K20029" t="s">
        <v>22</v>
      </c>
      <c r="L20029" t="s">
        <v>69</v>
      </c>
      <c r="M20029" s="1">
        <v>40787</v>
      </c>
      <c r="N20029" s="1">
        <v>40787</v>
      </c>
      <c r="O20029">
        <v>24375</v>
      </c>
      <c r="P20029">
        <v>16678.127069999999</v>
      </c>
      <c r="Q20029">
        <v>2011</v>
      </c>
      <c r="R20029" s="1">
        <v>40575</v>
      </c>
    </row>
    <row r="20030" spans="1:18" hidden="1" x14ac:dyDescent="0.35">
      <c r="A20030">
        <v>668663</v>
      </c>
      <c r="B20030">
        <v>10000</v>
      </c>
      <c r="C20030">
        <v>10000</v>
      </c>
      <c r="D20030">
        <v>9950</v>
      </c>
      <c r="E20030" t="s">
        <v>18</v>
      </c>
      <c r="F20030" t="s">
        <v>37</v>
      </c>
      <c r="G20030" t="s">
        <v>31</v>
      </c>
      <c r="H20030">
        <v>54996</v>
      </c>
      <c r="I20030" t="s">
        <v>26</v>
      </c>
      <c r="J20030" s="1">
        <v>44968</v>
      </c>
      <c r="K20030" t="s">
        <v>22</v>
      </c>
      <c r="L20030" t="s">
        <v>105</v>
      </c>
      <c r="M20030" s="1">
        <v>42095</v>
      </c>
      <c r="N20030" s="1">
        <v>41671</v>
      </c>
      <c r="O20030">
        <v>7833</v>
      </c>
      <c r="P20030">
        <v>11680.22875</v>
      </c>
      <c r="Q20030">
        <v>2011</v>
      </c>
      <c r="R20030" s="1">
        <v>40575</v>
      </c>
    </row>
    <row r="20031" spans="1:18" hidden="1" x14ac:dyDescent="0.35">
      <c r="A20031">
        <v>668677</v>
      </c>
      <c r="B20031">
        <v>8000</v>
      </c>
      <c r="C20031">
        <v>8000</v>
      </c>
      <c r="D20031">
        <v>7950</v>
      </c>
      <c r="E20031" t="s">
        <v>42</v>
      </c>
      <c r="F20031" t="s">
        <v>65</v>
      </c>
      <c r="G20031" t="s">
        <v>20</v>
      </c>
      <c r="H20031">
        <v>552000</v>
      </c>
      <c r="I20031" t="s">
        <v>537</v>
      </c>
      <c r="J20031" s="1">
        <v>44968</v>
      </c>
      <c r="K20031" t="s">
        <v>22</v>
      </c>
      <c r="L20031" t="s">
        <v>51</v>
      </c>
      <c r="M20031" s="1">
        <v>42491</v>
      </c>
      <c r="N20031" s="1">
        <v>41609</v>
      </c>
      <c r="O20031">
        <v>9400</v>
      </c>
      <c r="P20031">
        <v>8927.0608310000007</v>
      </c>
      <c r="Q20031">
        <v>2011</v>
      </c>
      <c r="R20031" s="1">
        <v>40575</v>
      </c>
    </row>
    <row r="20032" spans="1:18" hidden="1" x14ac:dyDescent="0.35">
      <c r="A20032">
        <v>668685</v>
      </c>
      <c r="B20032">
        <v>11650</v>
      </c>
      <c r="C20032">
        <v>11650</v>
      </c>
      <c r="D20032">
        <v>11650</v>
      </c>
      <c r="E20032" t="s">
        <v>18</v>
      </c>
      <c r="F20032" t="s">
        <v>19</v>
      </c>
      <c r="G20032" t="s">
        <v>40</v>
      </c>
      <c r="H20032">
        <v>66000</v>
      </c>
      <c r="I20032" t="s">
        <v>26</v>
      </c>
      <c r="J20032" s="1">
        <v>44968</v>
      </c>
      <c r="K20032" t="s">
        <v>46</v>
      </c>
      <c r="L20032" t="s">
        <v>277</v>
      </c>
      <c r="M20032" s="1">
        <v>42491</v>
      </c>
      <c r="N20032" s="1">
        <v>40940</v>
      </c>
      <c r="O20032">
        <v>8993</v>
      </c>
      <c r="P20032">
        <v>3020.04</v>
      </c>
      <c r="Q20032">
        <v>2011</v>
      </c>
      <c r="R20032" s="1">
        <v>40575</v>
      </c>
    </row>
    <row r="20033" spans="1:18" hidden="1" x14ac:dyDescent="0.35">
      <c r="A20033">
        <v>668700</v>
      </c>
      <c r="B20033">
        <v>12000</v>
      </c>
      <c r="C20033">
        <v>12000</v>
      </c>
      <c r="D20033">
        <v>11975</v>
      </c>
      <c r="E20033" t="s">
        <v>18</v>
      </c>
      <c r="F20033" t="s">
        <v>90</v>
      </c>
      <c r="G20033" t="s">
        <v>40</v>
      </c>
      <c r="H20033">
        <v>53851</v>
      </c>
      <c r="I20033" t="s">
        <v>21</v>
      </c>
      <c r="J20033" s="1">
        <v>44968</v>
      </c>
      <c r="K20033" t="s">
        <v>22</v>
      </c>
      <c r="L20033" t="s">
        <v>24</v>
      </c>
      <c r="M20033" s="1">
        <v>42430</v>
      </c>
      <c r="N20033" s="1">
        <v>41699</v>
      </c>
      <c r="O20033">
        <v>1243</v>
      </c>
      <c r="P20033">
        <v>13940.10145</v>
      </c>
      <c r="Q20033">
        <v>2011</v>
      </c>
      <c r="R20033" s="1">
        <v>40575</v>
      </c>
    </row>
    <row r="20034" spans="1:18" hidden="1" x14ac:dyDescent="0.35">
      <c r="A20034">
        <v>668708</v>
      </c>
      <c r="B20034">
        <v>10000</v>
      </c>
      <c r="C20034">
        <v>10000</v>
      </c>
      <c r="D20034">
        <v>9977.801125</v>
      </c>
      <c r="E20034" t="s">
        <v>29</v>
      </c>
      <c r="F20034" t="s">
        <v>70</v>
      </c>
      <c r="G20034" t="s">
        <v>20</v>
      </c>
      <c r="H20034">
        <v>89092</v>
      </c>
      <c r="I20034" t="s">
        <v>21</v>
      </c>
      <c r="J20034" s="1">
        <v>44996</v>
      </c>
      <c r="K20034" t="s">
        <v>22</v>
      </c>
      <c r="L20034" t="s">
        <v>77</v>
      </c>
      <c r="M20034" s="1">
        <v>42430</v>
      </c>
      <c r="N20034" s="1">
        <v>42430</v>
      </c>
      <c r="O20034">
        <v>3879</v>
      </c>
      <c r="P20034">
        <v>13553.67</v>
      </c>
      <c r="Q20034">
        <v>2011</v>
      </c>
      <c r="R20034" s="1">
        <v>40603</v>
      </c>
    </row>
    <row r="20035" spans="1:18" hidden="1" x14ac:dyDescent="0.35">
      <c r="A20035">
        <v>668727</v>
      </c>
      <c r="B20035">
        <v>7200</v>
      </c>
      <c r="C20035">
        <v>7200</v>
      </c>
      <c r="D20035">
        <v>7200</v>
      </c>
      <c r="E20035" t="s">
        <v>42</v>
      </c>
      <c r="F20035" t="s">
        <v>92</v>
      </c>
      <c r="G20035" t="s">
        <v>20</v>
      </c>
      <c r="H20035">
        <v>31500</v>
      </c>
      <c r="I20035" t="s">
        <v>26</v>
      </c>
      <c r="J20035" s="1">
        <v>44968</v>
      </c>
      <c r="K20035" t="s">
        <v>22</v>
      </c>
      <c r="L20035" t="s">
        <v>158</v>
      </c>
      <c r="M20035" s="1">
        <v>41671</v>
      </c>
      <c r="N20035" s="1">
        <v>41671</v>
      </c>
      <c r="O20035">
        <v>5928</v>
      </c>
      <c r="P20035">
        <v>7860.8692549999996</v>
      </c>
      <c r="Q20035">
        <v>2011</v>
      </c>
      <c r="R20035" s="1">
        <v>40575</v>
      </c>
    </row>
    <row r="20036" spans="1:18" hidden="1" x14ac:dyDescent="0.35">
      <c r="A20036">
        <v>668787</v>
      </c>
      <c r="B20036">
        <v>4975</v>
      </c>
      <c r="C20036">
        <v>4975</v>
      </c>
      <c r="D20036">
        <v>4975</v>
      </c>
      <c r="E20036" t="s">
        <v>42</v>
      </c>
      <c r="F20036" t="s">
        <v>92</v>
      </c>
      <c r="G20036" t="s">
        <v>40</v>
      </c>
      <c r="H20036">
        <v>48000</v>
      </c>
      <c r="I20036" t="s">
        <v>26</v>
      </c>
      <c r="J20036" s="1">
        <v>44968</v>
      </c>
      <c r="K20036" t="s">
        <v>22</v>
      </c>
      <c r="L20036" t="s">
        <v>28</v>
      </c>
      <c r="M20036" s="1">
        <v>41671</v>
      </c>
      <c r="N20036" s="1">
        <v>41671</v>
      </c>
      <c r="O20036">
        <v>17253</v>
      </c>
      <c r="P20036">
        <v>5431.6260590000002</v>
      </c>
      <c r="Q20036">
        <v>2011</v>
      </c>
      <c r="R20036" s="1">
        <v>40575</v>
      </c>
    </row>
    <row r="20037" spans="1:18" hidden="1" x14ac:dyDescent="0.35">
      <c r="A20037">
        <v>668826</v>
      </c>
      <c r="B20037">
        <v>12000</v>
      </c>
      <c r="C20037">
        <v>12000</v>
      </c>
      <c r="D20037">
        <v>12000</v>
      </c>
      <c r="E20037" t="s">
        <v>42</v>
      </c>
      <c r="F20037" t="s">
        <v>92</v>
      </c>
      <c r="G20037" t="s">
        <v>20</v>
      </c>
      <c r="H20037">
        <v>58800</v>
      </c>
      <c r="I20037" t="s">
        <v>537</v>
      </c>
      <c r="J20037" s="1">
        <v>44968</v>
      </c>
      <c r="K20037" t="s">
        <v>22</v>
      </c>
      <c r="L20037" t="s">
        <v>51</v>
      </c>
      <c r="M20037" s="1">
        <v>41671</v>
      </c>
      <c r="N20037" s="1">
        <v>41671</v>
      </c>
      <c r="O20037">
        <v>13225</v>
      </c>
      <c r="P20037">
        <v>13101.7088</v>
      </c>
      <c r="Q20037">
        <v>2011</v>
      </c>
      <c r="R20037" s="1">
        <v>40575</v>
      </c>
    </row>
    <row r="20038" spans="1:18" hidden="1" x14ac:dyDescent="0.35">
      <c r="A20038">
        <v>668827</v>
      </c>
      <c r="B20038">
        <v>13250</v>
      </c>
      <c r="C20038">
        <v>13250</v>
      </c>
      <c r="D20038">
        <v>13225</v>
      </c>
      <c r="E20038" t="s">
        <v>18</v>
      </c>
      <c r="F20038" t="s">
        <v>37</v>
      </c>
      <c r="G20038" t="s">
        <v>20</v>
      </c>
      <c r="H20038">
        <v>24000</v>
      </c>
      <c r="I20038" t="s">
        <v>537</v>
      </c>
      <c r="J20038" s="1">
        <v>44968</v>
      </c>
      <c r="K20038" t="s">
        <v>22</v>
      </c>
      <c r="L20038" t="s">
        <v>105</v>
      </c>
      <c r="M20038" s="1">
        <v>41699</v>
      </c>
      <c r="N20038" s="1">
        <v>41699</v>
      </c>
      <c r="O20038">
        <v>7549</v>
      </c>
      <c r="P20038">
        <v>15474.416010000001</v>
      </c>
      <c r="Q20038">
        <v>2011</v>
      </c>
      <c r="R20038" s="1">
        <v>40575</v>
      </c>
    </row>
    <row r="20039" spans="1:18" hidden="1" x14ac:dyDescent="0.35">
      <c r="A20039">
        <v>668830</v>
      </c>
      <c r="B20039">
        <v>3000</v>
      </c>
      <c r="C20039">
        <v>3000</v>
      </c>
      <c r="D20039">
        <v>3000</v>
      </c>
      <c r="E20039" t="s">
        <v>42</v>
      </c>
      <c r="F20039" t="s">
        <v>43</v>
      </c>
      <c r="G20039" t="s">
        <v>20</v>
      </c>
      <c r="H20039">
        <v>25200</v>
      </c>
      <c r="I20039" t="s">
        <v>537</v>
      </c>
      <c r="J20039" s="1">
        <v>44968</v>
      </c>
      <c r="K20039" t="s">
        <v>22</v>
      </c>
      <c r="L20039" t="s">
        <v>77</v>
      </c>
      <c r="M20039" s="1">
        <v>42491</v>
      </c>
      <c r="N20039" s="1">
        <v>41699</v>
      </c>
      <c r="O20039">
        <v>2804</v>
      </c>
      <c r="P20039">
        <v>3367.4102050000001</v>
      </c>
      <c r="Q20039">
        <v>2011</v>
      </c>
      <c r="R20039" s="1">
        <v>40575</v>
      </c>
    </row>
    <row r="20040" spans="1:18" hidden="1" x14ac:dyDescent="0.35">
      <c r="A20040">
        <v>668836</v>
      </c>
      <c r="B20040">
        <v>10000</v>
      </c>
      <c r="C20040">
        <v>10000</v>
      </c>
      <c r="D20040">
        <v>9975</v>
      </c>
      <c r="E20040" t="s">
        <v>42</v>
      </c>
      <c r="F20040" t="s">
        <v>65</v>
      </c>
      <c r="G20040" t="s">
        <v>40</v>
      </c>
      <c r="H20040">
        <v>42504</v>
      </c>
      <c r="I20040" t="s">
        <v>21</v>
      </c>
      <c r="J20040" s="1">
        <v>44968</v>
      </c>
      <c r="K20040" t="s">
        <v>22</v>
      </c>
      <c r="L20040" t="s">
        <v>158</v>
      </c>
      <c r="M20040" s="1">
        <v>41671</v>
      </c>
      <c r="N20040" s="1">
        <v>41671</v>
      </c>
      <c r="O20040">
        <v>6639</v>
      </c>
      <c r="P20040">
        <v>11163.9607</v>
      </c>
      <c r="Q20040">
        <v>2011</v>
      </c>
      <c r="R20040" s="1">
        <v>40575</v>
      </c>
    </row>
    <row r="20041" spans="1:18" hidden="1" x14ac:dyDescent="0.35">
      <c r="A20041">
        <v>668841</v>
      </c>
      <c r="B20041">
        <v>30000</v>
      </c>
      <c r="C20041">
        <v>30000</v>
      </c>
      <c r="D20041">
        <v>29094.62328</v>
      </c>
      <c r="E20041" t="s">
        <v>78</v>
      </c>
      <c r="F20041" t="s">
        <v>123</v>
      </c>
      <c r="G20041" t="s">
        <v>40</v>
      </c>
      <c r="H20041">
        <v>110000</v>
      </c>
      <c r="I20041" t="s">
        <v>26</v>
      </c>
      <c r="J20041" s="1">
        <v>44968</v>
      </c>
      <c r="K20041" t="s">
        <v>22</v>
      </c>
      <c r="L20041" t="s">
        <v>28</v>
      </c>
      <c r="M20041" s="1">
        <v>42461</v>
      </c>
      <c r="N20041" s="1">
        <v>41306</v>
      </c>
      <c r="O20041">
        <v>31675</v>
      </c>
      <c r="P20041">
        <v>36942.908510000001</v>
      </c>
      <c r="Q20041">
        <v>2011</v>
      </c>
      <c r="R20041" s="1">
        <v>40575</v>
      </c>
    </row>
    <row r="20042" spans="1:18" hidden="1" x14ac:dyDescent="0.35">
      <c r="A20042">
        <v>668845</v>
      </c>
      <c r="B20042">
        <v>3000</v>
      </c>
      <c r="C20042">
        <v>3000</v>
      </c>
      <c r="D20042">
        <v>2950</v>
      </c>
      <c r="E20042" t="s">
        <v>18</v>
      </c>
      <c r="F20042" t="s">
        <v>25</v>
      </c>
      <c r="G20042" t="s">
        <v>20</v>
      </c>
      <c r="H20042">
        <v>45000</v>
      </c>
      <c r="I20042" t="s">
        <v>537</v>
      </c>
      <c r="J20042" s="1">
        <v>44968</v>
      </c>
      <c r="K20042" t="s">
        <v>22</v>
      </c>
      <c r="L20042" t="s">
        <v>24</v>
      </c>
      <c r="M20042" s="1">
        <v>41671</v>
      </c>
      <c r="N20042" s="1">
        <v>41671</v>
      </c>
      <c r="O20042">
        <v>337</v>
      </c>
      <c r="P20042">
        <v>3541.5297099999998</v>
      </c>
      <c r="Q20042">
        <v>2011</v>
      </c>
      <c r="R20042" s="1">
        <v>40575</v>
      </c>
    </row>
    <row r="20043" spans="1:18" hidden="1" x14ac:dyDescent="0.35">
      <c r="A20043">
        <v>668882</v>
      </c>
      <c r="B20043">
        <v>12325</v>
      </c>
      <c r="C20043">
        <v>12325</v>
      </c>
      <c r="D20043">
        <v>12325</v>
      </c>
      <c r="E20043" t="s">
        <v>78</v>
      </c>
      <c r="F20043" t="s">
        <v>123</v>
      </c>
      <c r="G20043" t="s">
        <v>31</v>
      </c>
      <c r="H20043">
        <v>48000</v>
      </c>
      <c r="I20043" t="s">
        <v>537</v>
      </c>
      <c r="J20043" s="1">
        <v>44996</v>
      </c>
      <c r="K20043" t="s">
        <v>22</v>
      </c>
      <c r="L20043" t="s">
        <v>24</v>
      </c>
      <c r="M20043" s="1">
        <v>42036</v>
      </c>
      <c r="N20043" s="1">
        <v>42005</v>
      </c>
      <c r="O20043">
        <v>11072</v>
      </c>
      <c r="P20043">
        <v>17785.52003</v>
      </c>
      <c r="Q20043">
        <v>2011</v>
      </c>
      <c r="R20043" s="1">
        <v>40603</v>
      </c>
    </row>
    <row r="20044" spans="1:18" hidden="1" x14ac:dyDescent="0.35">
      <c r="A20044">
        <v>668941</v>
      </c>
      <c r="B20044">
        <v>12000</v>
      </c>
      <c r="C20044">
        <v>12000</v>
      </c>
      <c r="D20044">
        <v>11975</v>
      </c>
      <c r="E20044" t="s">
        <v>42</v>
      </c>
      <c r="F20044" t="s">
        <v>65</v>
      </c>
      <c r="G20044" t="s">
        <v>40</v>
      </c>
      <c r="H20044">
        <v>48000</v>
      </c>
      <c r="I20044" t="s">
        <v>26</v>
      </c>
      <c r="J20044" s="1">
        <v>44968</v>
      </c>
      <c r="K20044" t="s">
        <v>22</v>
      </c>
      <c r="L20044" t="s">
        <v>105</v>
      </c>
      <c r="M20044" s="1">
        <v>42248</v>
      </c>
      <c r="N20044" s="1">
        <v>41395</v>
      </c>
      <c r="O20044">
        <v>3600</v>
      </c>
      <c r="P20044">
        <v>13246.16303</v>
      </c>
      <c r="Q20044">
        <v>2011</v>
      </c>
      <c r="R20044" s="1">
        <v>40575</v>
      </c>
    </row>
    <row r="20045" spans="1:18" hidden="1" x14ac:dyDescent="0.35">
      <c r="A20045">
        <v>668955</v>
      </c>
      <c r="B20045">
        <v>6800</v>
      </c>
      <c r="C20045">
        <v>6800</v>
      </c>
      <c r="D20045">
        <v>4442.05</v>
      </c>
      <c r="E20045" t="s">
        <v>78</v>
      </c>
      <c r="F20045" t="s">
        <v>94</v>
      </c>
      <c r="G20045" t="s">
        <v>40</v>
      </c>
      <c r="H20045">
        <v>54000</v>
      </c>
      <c r="I20045" t="s">
        <v>26</v>
      </c>
      <c r="J20045" s="1">
        <v>44996</v>
      </c>
      <c r="K20045" t="s">
        <v>46</v>
      </c>
      <c r="L20045" t="s">
        <v>277</v>
      </c>
      <c r="M20045" s="1">
        <v>42491</v>
      </c>
      <c r="N20045" s="1">
        <v>40817</v>
      </c>
      <c r="O20045">
        <v>15715</v>
      </c>
      <c r="P20045">
        <v>1004.4</v>
      </c>
      <c r="Q20045">
        <v>2011</v>
      </c>
      <c r="R20045" s="1">
        <v>40603</v>
      </c>
    </row>
    <row r="20046" spans="1:18" hidden="1" x14ac:dyDescent="0.35">
      <c r="A20046">
        <v>668983</v>
      </c>
      <c r="B20046">
        <v>20000</v>
      </c>
      <c r="C20046">
        <v>20000</v>
      </c>
      <c r="D20046">
        <v>19950</v>
      </c>
      <c r="E20046" t="s">
        <v>18</v>
      </c>
      <c r="F20046" t="s">
        <v>25</v>
      </c>
      <c r="G20046" t="s">
        <v>20</v>
      </c>
      <c r="H20046">
        <v>125000</v>
      </c>
      <c r="I20046" t="s">
        <v>21</v>
      </c>
      <c r="J20046" s="1">
        <v>44968</v>
      </c>
      <c r="K20046" t="s">
        <v>22</v>
      </c>
      <c r="L20046" t="s">
        <v>24</v>
      </c>
      <c r="M20046" s="1">
        <v>42491</v>
      </c>
      <c r="N20046" s="1">
        <v>41671</v>
      </c>
      <c r="O20046">
        <v>39233</v>
      </c>
      <c r="P20046">
        <v>23610.661370000002</v>
      </c>
      <c r="Q20046">
        <v>2011</v>
      </c>
      <c r="R20046" s="1">
        <v>40575</v>
      </c>
    </row>
    <row r="20047" spans="1:18" hidden="1" x14ac:dyDescent="0.35">
      <c r="A20047">
        <v>668994</v>
      </c>
      <c r="B20047">
        <v>12000</v>
      </c>
      <c r="C20047">
        <v>12000</v>
      </c>
      <c r="D20047">
        <v>12000</v>
      </c>
      <c r="E20047" t="s">
        <v>118</v>
      </c>
      <c r="F20047" t="s">
        <v>136</v>
      </c>
      <c r="G20047" t="s">
        <v>40</v>
      </c>
      <c r="H20047">
        <v>59000</v>
      </c>
      <c r="I20047" t="s">
        <v>26</v>
      </c>
      <c r="J20047" s="1">
        <v>44968</v>
      </c>
      <c r="K20047" t="s">
        <v>22</v>
      </c>
      <c r="L20047" t="s">
        <v>24</v>
      </c>
      <c r="M20047" s="1">
        <v>42491</v>
      </c>
      <c r="N20047" s="1">
        <v>41791</v>
      </c>
      <c r="O20047">
        <v>5803</v>
      </c>
      <c r="P20047">
        <v>17503.073629999999</v>
      </c>
      <c r="Q20047">
        <v>2011</v>
      </c>
      <c r="R20047" s="1">
        <v>40575</v>
      </c>
    </row>
    <row r="20048" spans="1:18" hidden="1" x14ac:dyDescent="0.35">
      <c r="A20048">
        <v>669002</v>
      </c>
      <c r="B20048">
        <v>14000</v>
      </c>
      <c r="C20048">
        <v>14000</v>
      </c>
      <c r="D20048">
        <v>14000</v>
      </c>
      <c r="E20048" t="s">
        <v>18</v>
      </c>
      <c r="F20048" t="s">
        <v>25</v>
      </c>
      <c r="G20048" t="s">
        <v>40</v>
      </c>
      <c r="H20048">
        <v>49000</v>
      </c>
      <c r="I20048" t="s">
        <v>26</v>
      </c>
      <c r="J20048" s="1">
        <v>44968</v>
      </c>
      <c r="K20048" t="s">
        <v>22</v>
      </c>
      <c r="L20048" t="s">
        <v>179</v>
      </c>
      <c r="M20048" s="1">
        <v>42156</v>
      </c>
      <c r="N20048" s="1">
        <v>41944</v>
      </c>
      <c r="O20048">
        <v>10178</v>
      </c>
      <c r="P20048">
        <v>18002.160019999999</v>
      </c>
      <c r="Q20048">
        <v>2011</v>
      </c>
      <c r="R20048" s="1">
        <v>40575</v>
      </c>
    </row>
    <row r="20049" spans="1:18" hidden="1" x14ac:dyDescent="0.35">
      <c r="A20049">
        <v>669010</v>
      </c>
      <c r="B20049">
        <v>8975</v>
      </c>
      <c r="C20049">
        <v>8975</v>
      </c>
      <c r="D20049">
        <v>8975</v>
      </c>
      <c r="E20049" t="s">
        <v>44</v>
      </c>
      <c r="F20049" t="s">
        <v>166</v>
      </c>
      <c r="G20049" t="s">
        <v>20</v>
      </c>
      <c r="H20049">
        <v>33000</v>
      </c>
      <c r="I20049" t="s">
        <v>21</v>
      </c>
      <c r="J20049" s="1">
        <v>44968</v>
      </c>
      <c r="K20049" t="s">
        <v>22</v>
      </c>
      <c r="L20049" t="s">
        <v>72</v>
      </c>
      <c r="M20049" s="1">
        <v>41821</v>
      </c>
      <c r="N20049" s="1">
        <v>41518</v>
      </c>
      <c r="O20049">
        <v>18270</v>
      </c>
      <c r="P20049">
        <v>11302.314050000001</v>
      </c>
      <c r="Q20049">
        <v>2011</v>
      </c>
      <c r="R20049" s="1">
        <v>40575</v>
      </c>
    </row>
    <row r="20050" spans="1:18" hidden="1" x14ac:dyDescent="0.35">
      <c r="A20050">
        <v>669015</v>
      </c>
      <c r="B20050">
        <v>15900</v>
      </c>
      <c r="C20050">
        <v>15900</v>
      </c>
      <c r="D20050">
        <v>15900</v>
      </c>
      <c r="E20050" t="s">
        <v>29</v>
      </c>
      <c r="F20050" t="s">
        <v>34</v>
      </c>
      <c r="G20050" t="s">
        <v>40</v>
      </c>
      <c r="H20050">
        <v>100000</v>
      </c>
      <c r="I20050" t="s">
        <v>21</v>
      </c>
      <c r="J20050" s="1">
        <v>44968</v>
      </c>
      <c r="K20050" t="s">
        <v>22</v>
      </c>
      <c r="L20050" t="s">
        <v>53</v>
      </c>
      <c r="M20050" s="1">
        <v>41153</v>
      </c>
      <c r="N20050" s="1">
        <v>41122</v>
      </c>
      <c r="O20050">
        <v>16259</v>
      </c>
      <c r="P20050">
        <v>18762.286639999998</v>
      </c>
      <c r="Q20050">
        <v>2011</v>
      </c>
      <c r="R20050" s="1">
        <v>40575</v>
      </c>
    </row>
    <row r="20051" spans="1:18" hidden="1" x14ac:dyDescent="0.35">
      <c r="A20051">
        <v>669037</v>
      </c>
      <c r="B20051">
        <v>12000</v>
      </c>
      <c r="C20051">
        <v>12000</v>
      </c>
      <c r="D20051">
        <v>12000</v>
      </c>
      <c r="E20051" t="s">
        <v>29</v>
      </c>
      <c r="F20051" t="s">
        <v>39</v>
      </c>
      <c r="G20051" t="s">
        <v>40</v>
      </c>
      <c r="H20051">
        <v>80000</v>
      </c>
      <c r="I20051" t="s">
        <v>26</v>
      </c>
      <c r="J20051" s="1">
        <v>44968</v>
      </c>
      <c r="K20051" t="s">
        <v>22</v>
      </c>
      <c r="L20051" t="s">
        <v>51</v>
      </c>
      <c r="M20051" s="1">
        <v>42339</v>
      </c>
      <c r="N20051" s="1">
        <v>41821</v>
      </c>
      <c r="O20051">
        <v>17913</v>
      </c>
      <c r="P20051">
        <v>16236.589959999999</v>
      </c>
      <c r="Q20051">
        <v>2011</v>
      </c>
      <c r="R20051" s="1">
        <v>40575</v>
      </c>
    </row>
    <row r="20052" spans="1:18" hidden="1" x14ac:dyDescent="0.35">
      <c r="A20052">
        <v>669046</v>
      </c>
      <c r="B20052">
        <v>11200</v>
      </c>
      <c r="C20052">
        <v>11200</v>
      </c>
      <c r="D20052">
        <v>11200</v>
      </c>
      <c r="E20052" t="s">
        <v>29</v>
      </c>
      <c r="F20052" t="s">
        <v>30</v>
      </c>
      <c r="G20052" t="s">
        <v>40</v>
      </c>
      <c r="H20052">
        <v>59496</v>
      </c>
      <c r="I20052" t="s">
        <v>537</v>
      </c>
      <c r="J20052" s="1">
        <v>44968</v>
      </c>
      <c r="K20052" t="s">
        <v>22</v>
      </c>
      <c r="L20052" t="s">
        <v>33</v>
      </c>
      <c r="M20052" s="1">
        <v>42125</v>
      </c>
      <c r="N20052" s="1">
        <v>42125</v>
      </c>
      <c r="O20052">
        <v>14218</v>
      </c>
      <c r="P20052">
        <v>15199.230020000001</v>
      </c>
      <c r="Q20052">
        <v>2011</v>
      </c>
      <c r="R20052" s="1">
        <v>40575</v>
      </c>
    </row>
    <row r="20053" spans="1:18" hidden="1" x14ac:dyDescent="0.35">
      <c r="A20053">
        <v>669057</v>
      </c>
      <c r="B20053">
        <v>8000</v>
      </c>
      <c r="C20053">
        <v>8000</v>
      </c>
      <c r="D20053">
        <v>7975</v>
      </c>
      <c r="E20053" t="s">
        <v>42</v>
      </c>
      <c r="F20053" t="s">
        <v>43</v>
      </c>
      <c r="G20053" t="s">
        <v>20</v>
      </c>
      <c r="H20053">
        <v>60000</v>
      </c>
      <c r="I20053" t="s">
        <v>537</v>
      </c>
      <c r="J20053" s="1">
        <v>44968</v>
      </c>
      <c r="K20053" t="s">
        <v>22</v>
      </c>
      <c r="L20053" t="s">
        <v>74</v>
      </c>
      <c r="M20053" s="1">
        <v>41791</v>
      </c>
      <c r="N20053" s="1">
        <v>41518</v>
      </c>
      <c r="O20053">
        <v>5461</v>
      </c>
      <c r="P20053">
        <v>8955.8165370000006</v>
      </c>
      <c r="Q20053">
        <v>2011</v>
      </c>
      <c r="R20053" s="1">
        <v>40575</v>
      </c>
    </row>
    <row r="20054" spans="1:18" hidden="1" x14ac:dyDescent="0.35">
      <c r="A20054">
        <v>669087</v>
      </c>
      <c r="B20054">
        <v>2900</v>
      </c>
      <c r="C20054">
        <v>2900</v>
      </c>
      <c r="D20054">
        <v>2900</v>
      </c>
      <c r="E20054" t="s">
        <v>29</v>
      </c>
      <c r="F20054" t="s">
        <v>34</v>
      </c>
      <c r="G20054" t="s">
        <v>20</v>
      </c>
      <c r="H20054">
        <v>75600</v>
      </c>
      <c r="I20054" t="s">
        <v>26</v>
      </c>
      <c r="J20054" s="1">
        <v>44968</v>
      </c>
      <c r="K20054" t="s">
        <v>46</v>
      </c>
      <c r="L20054" t="s">
        <v>24</v>
      </c>
      <c r="M20054" s="1">
        <v>41671</v>
      </c>
      <c r="N20054" s="1">
        <v>41518</v>
      </c>
      <c r="O20054">
        <v>4868</v>
      </c>
      <c r="P20054">
        <v>2148.38</v>
      </c>
      <c r="Q20054">
        <v>2011</v>
      </c>
      <c r="R20054" s="1">
        <v>40575</v>
      </c>
    </row>
    <row r="20055" spans="1:18" hidden="1" x14ac:dyDescent="0.35">
      <c r="A20055">
        <v>669128</v>
      </c>
      <c r="B20055">
        <v>16000</v>
      </c>
      <c r="C20055">
        <v>16000</v>
      </c>
      <c r="D20055">
        <v>15975</v>
      </c>
      <c r="E20055" t="s">
        <v>44</v>
      </c>
      <c r="F20055" t="s">
        <v>62</v>
      </c>
      <c r="G20055" t="s">
        <v>20</v>
      </c>
      <c r="H20055">
        <v>42000</v>
      </c>
      <c r="I20055" t="s">
        <v>21</v>
      </c>
      <c r="J20055" s="1">
        <v>44968</v>
      </c>
      <c r="K20055" t="s">
        <v>22</v>
      </c>
      <c r="L20055" t="s">
        <v>28</v>
      </c>
      <c r="M20055" s="1">
        <v>42491</v>
      </c>
      <c r="N20055" s="1">
        <v>41395</v>
      </c>
      <c r="O20055">
        <v>9384</v>
      </c>
      <c r="P20055">
        <v>20609.185450000001</v>
      </c>
      <c r="Q20055">
        <v>2011</v>
      </c>
      <c r="R20055" s="1">
        <v>40575</v>
      </c>
    </row>
    <row r="20056" spans="1:18" hidden="1" x14ac:dyDescent="0.35">
      <c r="A20056">
        <v>669149</v>
      </c>
      <c r="B20056">
        <v>30000</v>
      </c>
      <c r="C20056">
        <v>30000</v>
      </c>
      <c r="D20056">
        <v>28842.358189999999</v>
      </c>
      <c r="E20056" t="s">
        <v>78</v>
      </c>
      <c r="F20056" t="s">
        <v>161</v>
      </c>
      <c r="G20056" t="s">
        <v>40</v>
      </c>
      <c r="H20056">
        <v>117000</v>
      </c>
      <c r="I20056" t="s">
        <v>21</v>
      </c>
      <c r="J20056" s="1">
        <v>44968</v>
      </c>
      <c r="K20056" t="s">
        <v>46</v>
      </c>
      <c r="L20056" t="s">
        <v>48</v>
      </c>
      <c r="M20056" s="1">
        <v>42491</v>
      </c>
      <c r="N20056" s="1">
        <v>41548</v>
      </c>
      <c r="O20056">
        <v>21031</v>
      </c>
      <c r="P20056">
        <v>24313.73</v>
      </c>
      <c r="Q20056">
        <v>2011</v>
      </c>
      <c r="R20056" s="1">
        <v>40575</v>
      </c>
    </row>
    <row r="20057" spans="1:18" hidden="1" x14ac:dyDescent="0.35">
      <c r="A20057">
        <v>669167</v>
      </c>
      <c r="B20057">
        <v>18150</v>
      </c>
      <c r="C20057">
        <v>18150</v>
      </c>
      <c r="D20057">
        <v>18100</v>
      </c>
      <c r="E20057" t="s">
        <v>29</v>
      </c>
      <c r="F20057" t="s">
        <v>70</v>
      </c>
      <c r="G20057" t="s">
        <v>40</v>
      </c>
      <c r="H20057">
        <v>88000</v>
      </c>
      <c r="I20057" t="s">
        <v>537</v>
      </c>
      <c r="J20057" s="1">
        <v>44968</v>
      </c>
      <c r="K20057" t="s">
        <v>22</v>
      </c>
      <c r="L20057" t="s">
        <v>82</v>
      </c>
      <c r="M20057" s="1">
        <v>41699</v>
      </c>
      <c r="N20057" s="1">
        <v>41671</v>
      </c>
      <c r="O20057">
        <v>33948</v>
      </c>
      <c r="P20057">
        <v>21915.56309</v>
      </c>
      <c r="Q20057">
        <v>2011</v>
      </c>
      <c r="R20057" s="1">
        <v>40575</v>
      </c>
    </row>
    <row r="20058" spans="1:18" hidden="1" x14ac:dyDescent="0.35">
      <c r="A20058">
        <v>669200</v>
      </c>
      <c r="B20058">
        <v>5000</v>
      </c>
      <c r="C20058">
        <v>5000</v>
      </c>
      <c r="D20058">
        <v>5000</v>
      </c>
      <c r="E20058" t="s">
        <v>29</v>
      </c>
      <c r="F20058" t="s">
        <v>39</v>
      </c>
      <c r="G20058" t="s">
        <v>20</v>
      </c>
      <c r="H20058">
        <v>72000</v>
      </c>
      <c r="I20058" t="s">
        <v>537</v>
      </c>
      <c r="J20058" s="1">
        <v>44968</v>
      </c>
      <c r="K20058" t="s">
        <v>46</v>
      </c>
      <c r="L20058" t="s">
        <v>24</v>
      </c>
      <c r="M20058" s="1">
        <v>40787</v>
      </c>
      <c r="N20058" s="1">
        <v>40634</v>
      </c>
      <c r="O20058">
        <v>10948</v>
      </c>
      <c r="P20058">
        <v>452.82</v>
      </c>
      <c r="Q20058">
        <v>2011</v>
      </c>
      <c r="R20058" s="1">
        <v>40575</v>
      </c>
    </row>
    <row r="20059" spans="1:18" hidden="1" x14ac:dyDescent="0.35">
      <c r="A20059">
        <v>669201</v>
      </c>
      <c r="B20059">
        <v>20000</v>
      </c>
      <c r="C20059">
        <v>20000</v>
      </c>
      <c r="D20059">
        <v>19701.882440000001</v>
      </c>
      <c r="E20059" t="s">
        <v>18</v>
      </c>
      <c r="F20059" t="s">
        <v>90</v>
      </c>
      <c r="G20059" t="s">
        <v>40</v>
      </c>
      <c r="H20059">
        <v>75000</v>
      </c>
      <c r="I20059" t="s">
        <v>21</v>
      </c>
      <c r="J20059" s="1">
        <v>45027</v>
      </c>
      <c r="K20059" t="s">
        <v>22</v>
      </c>
      <c r="L20059" t="s">
        <v>89</v>
      </c>
      <c r="M20059" s="1">
        <v>42461</v>
      </c>
      <c r="N20059" s="1">
        <v>42491</v>
      </c>
      <c r="O20059">
        <v>4907</v>
      </c>
      <c r="P20059">
        <v>25461.47669</v>
      </c>
      <c r="Q20059">
        <v>2011</v>
      </c>
      <c r="R20059" s="1">
        <v>40634</v>
      </c>
    </row>
    <row r="20060" spans="1:18" hidden="1" x14ac:dyDescent="0.35">
      <c r="A20060">
        <v>669203</v>
      </c>
      <c r="B20060">
        <v>17000</v>
      </c>
      <c r="C20060">
        <v>17000</v>
      </c>
      <c r="D20060">
        <v>17000</v>
      </c>
      <c r="E20060" t="s">
        <v>44</v>
      </c>
      <c r="F20060" t="s">
        <v>86</v>
      </c>
      <c r="G20060" t="s">
        <v>20</v>
      </c>
      <c r="H20060">
        <v>50500</v>
      </c>
      <c r="I20060" t="s">
        <v>537</v>
      </c>
      <c r="J20060" s="1">
        <v>44968</v>
      </c>
      <c r="K20060" t="s">
        <v>22</v>
      </c>
      <c r="L20060" t="s">
        <v>51</v>
      </c>
      <c r="M20060" s="1">
        <v>42430</v>
      </c>
      <c r="N20060" s="1">
        <v>42401</v>
      </c>
      <c r="O20060">
        <v>4477</v>
      </c>
      <c r="P20060">
        <v>24633.107619999999</v>
      </c>
      <c r="Q20060">
        <v>2011</v>
      </c>
      <c r="R20060" s="1">
        <v>40575</v>
      </c>
    </row>
    <row r="20061" spans="1:18" hidden="1" x14ac:dyDescent="0.35">
      <c r="A20061">
        <v>669210</v>
      </c>
      <c r="B20061">
        <v>10000</v>
      </c>
      <c r="C20061">
        <v>10000</v>
      </c>
      <c r="D20061">
        <v>9975</v>
      </c>
      <c r="E20061" t="s">
        <v>42</v>
      </c>
      <c r="F20061" t="s">
        <v>65</v>
      </c>
      <c r="G20061" t="s">
        <v>20</v>
      </c>
      <c r="H20061">
        <v>75000</v>
      </c>
      <c r="I20061" t="s">
        <v>26</v>
      </c>
      <c r="J20061" s="1">
        <v>44968</v>
      </c>
      <c r="K20061" t="s">
        <v>22</v>
      </c>
      <c r="L20061" t="s">
        <v>28</v>
      </c>
      <c r="M20061" s="1">
        <v>42461</v>
      </c>
      <c r="N20061" s="1">
        <v>41671</v>
      </c>
      <c r="O20061">
        <v>1862</v>
      </c>
      <c r="P20061">
        <v>11163.947399999999</v>
      </c>
      <c r="Q20061">
        <v>2011</v>
      </c>
      <c r="R20061" s="1">
        <v>40575</v>
      </c>
    </row>
    <row r="20062" spans="1:18" hidden="1" x14ac:dyDescent="0.35">
      <c r="A20062">
        <v>669219</v>
      </c>
      <c r="B20062">
        <v>4000</v>
      </c>
      <c r="C20062">
        <v>4000</v>
      </c>
      <c r="D20062">
        <v>4000</v>
      </c>
      <c r="E20062" t="s">
        <v>29</v>
      </c>
      <c r="F20062" t="s">
        <v>34</v>
      </c>
      <c r="G20062" t="s">
        <v>40</v>
      </c>
      <c r="H20062">
        <v>53712</v>
      </c>
      <c r="I20062" t="s">
        <v>26</v>
      </c>
      <c r="J20062" s="1">
        <v>44968</v>
      </c>
      <c r="K20062" t="s">
        <v>22</v>
      </c>
      <c r="L20062" t="s">
        <v>168</v>
      </c>
      <c r="M20062" s="1">
        <v>41640</v>
      </c>
      <c r="N20062" s="1">
        <v>41306</v>
      </c>
      <c r="O20062">
        <v>8478</v>
      </c>
      <c r="P20062">
        <v>4769.7896060000003</v>
      </c>
      <c r="Q20062">
        <v>2011</v>
      </c>
      <c r="R20062" s="1">
        <v>40575</v>
      </c>
    </row>
    <row r="20063" spans="1:18" hidden="1" x14ac:dyDescent="0.35">
      <c r="A20063">
        <v>669239</v>
      </c>
      <c r="B20063">
        <v>16800</v>
      </c>
      <c r="C20063">
        <v>16800</v>
      </c>
      <c r="D20063">
        <v>16800</v>
      </c>
      <c r="E20063" t="s">
        <v>78</v>
      </c>
      <c r="F20063" t="s">
        <v>79</v>
      </c>
      <c r="G20063" t="s">
        <v>40</v>
      </c>
      <c r="H20063">
        <v>40000</v>
      </c>
      <c r="I20063" t="s">
        <v>537</v>
      </c>
      <c r="J20063" s="1">
        <v>44968</v>
      </c>
      <c r="K20063" t="s">
        <v>22</v>
      </c>
      <c r="L20063" t="s">
        <v>158</v>
      </c>
      <c r="M20063" s="1">
        <v>42430</v>
      </c>
      <c r="N20063" s="1">
        <v>41699</v>
      </c>
      <c r="O20063">
        <v>14692</v>
      </c>
      <c r="P20063">
        <v>23693.07388</v>
      </c>
      <c r="Q20063">
        <v>2011</v>
      </c>
      <c r="R20063" s="1">
        <v>40575</v>
      </c>
    </row>
    <row r="20064" spans="1:18" hidden="1" x14ac:dyDescent="0.35">
      <c r="A20064">
        <v>669256</v>
      </c>
      <c r="B20064">
        <v>5000</v>
      </c>
      <c r="C20064">
        <v>5000</v>
      </c>
      <c r="D20064">
        <v>5000</v>
      </c>
      <c r="E20064" t="s">
        <v>42</v>
      </c>
      <c r="F20064" t="s">
        <v>43</v>
      </c>
      <c r="G20064" t="s">
        <v>40</v>
      </c>
      <c r="H20064">
        <v>24000</v>
      </c>
      <c r="I20064" t="s">
        <v>21</v>
      </c>
      <c r="J20064" s="1">
        <v>44968</v>
      </c>
      <c r="K20064" t="s">
        <v>46</v>
      </c>
      <c r="L20064" t="s">
        <v>64</v>
      </c>
      <c r="M20064" s="1">
        <v>41000</v>
      </c>
      <c r="N20064" s="1">
        <v>40940</v>
      </c>
      <c r="O20064">
        <v>10451</v>
      </c>
      <c r="P20064">
        <v>1629.57</v>
      </c>
      <c r="Q20064">
        <v>2011</v>
      </c>
      <c r="R20064" s="1">
        <v>40575</v>
      </c>
    </row>
    <row r="20065" spans="1:18" hidden="1" x14ac:dyDescent="0.35">
      <c r="A20065">
        <v>669263</v>
      </c>
      <c r="B20065">
        <v>12000</v>
      </c>
      <c r="C20065">
        <v>12000</v>
      </c>
      <c r="D20065">
        <v>12000</v>
      </c>
      <c r="E20065" t="s">
        <v>44</v>
      </c>
      <c r="F20065" t="s">
        <v>45</v>
      </c>
      <c r="G20065" t="s">
        <v>20</v>
      </c>
      <c r="H20065">
        <v>50000</v>
      </c>
      <c r="I20065" t="s">
        <v>537</v>
      </c>
      <c r="J20065" s="1">
        <v>44968</v>
      </c>
      <c r="K20065" t="s">
        <v>22</v>
      </c>
      <c r="L20065" t="s">
        <v>174</v>
      </c>
      <c r="M20065" s="1">
        <v>42156</v>
      </c>
      <c r="N20065" s="1">
        <v>42125</v>
      </c>
      <c r="O20065">
        <v>3424</v>
      </c>
      <c r="P20065">
        <v>16969.269980000001</v>
      </c>
      <c r="Q20065">
        <v>2011</v>
      </c>
      <c r="R20065" s="1">
        <v>40575</v>
      </c>
    </row>
    <row r="20066" spans="1:18" hidden="1" x14ac:dyDescent="0.35">
      <c r="A20066">
        <v>669286</v>
      </c>
      <c r="B20066">
        <v>3000</v>
      </c>
      <c r="C20066">
        <v>3000</v>
      </c>
      <c r="D20066">
        <v>2950</v>
      </c>
      <c r="E20066" t="s">
        <v>18</v>
      </c>
      <c r="F20066" t="s">
        <v>90</v>
      </c>
      <c r="G20066" t="s">
        <v>20</v>
      </c>
      <c r="H20066">
        <v>14400</v>
      </c>
      <c r="I20066" t="s">
        <v>537</v>
      </c>
      <c r="J20066" s="1">
        <v>44968</v>
      </c>
      <c r="K20066" t="s">
        <v>22</v>
      </c>
      <c r="L20066" t="s">
        <v>33</v>
      </c>
      <c r="M20066" s="1">
        <v>42186</v>
      </c>
      <c r="N20066" s="1">
        <v>41671</v>
      </c>
      <c r="O20066">
        <v>3307</v>
      </c>
      <c r="P20066">
        <v>3485.0619299999998</v>
      </c>
      <c r="Q20066">
        <v>2011</v>
      </c>
      <c r="R20066" s="1">
        <v>40575</v>
      </c>
    </row>
    <row r="20067" spans="1:18" hidden="1" x14ac:dyDescent="0.35">
      <c r="A20067">
        <v>669297</v>
      </c>
      <c r="B20067">
        <v>32000</v>
      </c>
      <c r="C20067">
        <v>32000</v>
      </c>
      <c r="D20067">
        <v>31684.899119999998</v>
      </c>
      <c r="E20067" t="s">
        <v>298</v>
      </c>
      <c r="F20067" t="s">
        <v>568</v>
      </c>
      <c r="G20067" t="s">
        <v>20</v>
      </c>
      <c r="H20067">
        <v>62400</v>
      </c>
      <c r="I20067" t="s">
        <v>21</v>
      </c>
      <c r="J20067" s="1">
        <v>44968</v>
      </c>
      <c r="K20067" t="s">
        <v>22</v>
      </c>
      <c r="L20067" t="s">
        <v>51</v>
      </c>
      <c r="M20067" s="1">
        <v>41365</v>
      </c>
      <c r="N20067" s="1">
        <v>41365</v>
      </c>
      <c r="O20067">
        <v>27618</v>
      </c>
      <c r="P20067">
        <v>44455.798629999998</v>
      </c>
      <c r="Q20067">
        <v>2011</v>
      </c>
      <c r="R20067" s="1">
        <v>40575</v>
      </c>
    </row>
    <row r="20068" spans="1:18" hidden="1" x14ac:dyDescent="0.35">
      <c r="A20068">
        <v>669298</v>
      </c>
      <c r="B20068">
        <v>8100</v>
      </c>
      <c r="C20068">
        <v>8100</v>
      </c>
      <c r="D20068">
        <v>8075</v>
      </c>
      <c r="E20068" t="s">
        <v>42</v>
      </c>
      <c r="F20068" t="s">
        <v>65</v>
      </c>
      <c r="G20068" t="s">
        <v>20</v>
      </c>
      <c r="H20068">
        <v>78000</v>
      </c>
      <c r="I20068" t="s">
        <v>537</v>
      </c>
      <c r="J20068" s="1">
        <v>44968</v>
      </c>
      <c r="K20068" t="s">
        <v>22</v>
      </c>
      <c r="L20068" t="s">
        <v>28</v>
      </c>
      <c r="M20068" s="1">
        <v>41640</v>
      </c>
      <c r="N20068" s="1">
        <v>40787</v>
      </c>
      <c r="O20068">
        <v>28747</v>
      </c>
      <c r="P20068">
        <v>8418.5282069999994</v>
      </c>
      <c r="Q20068">
        <v>2011</v>
      </c>
      <c r="R20068" s="1">
        <v>40575</v>
      </c>
    </row>
    <row r="20069" spans="1:18" hidden="1" x14ac:dyDescent="0.35">
      <c r="A20069">
        <v>669325</v>
      </c>
      <c r="B20069">
        <v>10400</v>
      </c>
      <c r="C20069">
        <v>10400</v>
      </c>
      <c r="D20069">
        <v>10400</v>
      </c>
      <c r="E20069" t="s">
        <v>118</v>
      </c>
      <c r="F20069" t="s">
        <v>136</v>
      </c>
      <c r="G20069" t="s">
        <v>20</v>
      </c>
      <c r="H20069">
        <v>57600</v>
      </c>
      <c r="I20069" t="s">
        <v>26</v>
      </c>
      <c r="J20069" s="1">
        <v>45027</v>
      </c>
      <c r="K20069" t="s">
        <v>22</v>
      </c>
      <c r="L20069" t="s">
        <v>89</v>
      </c>
      <c r="M20069" s="1">
        <v>42430</v>
      </c>
      <c r="N20069" s="1">
        <v>41244</v>
      </c>
      <c r="O20069">
        <v>3348</v>
      </c>
      <c r="P20069">
        <v>12868.83483</v>
      </c>
      <c r="Q20069">
        <v>2011</v>
      </c>
      <c r="R20069" s="1">
        <v>40634</v>
      </c>
    </row>
    <row r="20070" spans="1:18" hidden="1" x14ac:dyDescent="0.35">
      <c r="A20070">
        <v>669335</v>
      </c>
      <c r="B20070">
        <v>10000</v>
      </c>
      <c r="C20070">
        <v>10000</v>
      </c>
      <c r="D20070">
        <v>9975</v>
      </c>
      <c r="E20070" t="s">
        <v>29</v>
      </c>
      <c r="F20070" t="s">
        <v>39</v>
      </c>
      <c r="G20070" t="s">
        <v>40</v>
      </c>
      <c r="H20070">
        <v>79000</v>
      </c>
      <c r="I20070" t="s">
        <v>21</v>
      </c>
      <c r="J20070" s="1">
        <v>44968</v>
      </c>
      <c r="K20070" t="s">
        <v>22</v>
      </c>
      <c r="L20070" t="s">
        <v>33</v>
      </c>
      <c r="M20070" s="1">
        <v>42278</v>
      </c>
      <c r="N20070" s="1">
        <v>42278</v>
      </c>
      <c r="O20070">
        <v>11662</v>
      </c>
      <c r="P20070">
        <v>13984.61</v>
      </c>
      <c r="Q20070">
        <v>2011</v>
      </c>
      <c r="R20070" s="1">
        <v>40575</v>
      </c>
    </row>
    <row r="20071" spans="1:18" hidden="1" x14ac:dyDescent="0.35">
      <c r="A20071">
        <v>669340</v>
      </c>
      <c r="B20071">
        <v>10000</v>
      </c>
      <c r="C20071">
        <v>10000</v>
      </c>
      <c r="D20071">
        <v>9975</v>
      </c>
      <c r="E20071" t="s">
        <v>42</v>
      </c>
      <c r="F20071" t="s">
        <v>67</v>
      </c>
      <c r="G20071" t="s">
        <v>40</v>
      </c>
      <c r="H20071">
        <v>44004</v>
      </c>
      <c r="I20071" t="s">
        <v>26</v>
      </c>
      <c r="J20071" s="1">
        <v>44968</v>
      </c>
      <c r="K20071" t="s">
        <v>22</v>
      </c>
      <c r="L20071" t="s">
        <v>74</v>
      </c>
      <c r="M20071" s="1">
        <v>42491</v>
      </c>
      <c r="N20071" s="1">
        <v>41426</v>
      </c>
      <c r="O20071">
        <v>3014</v>
      </c>
      <c r="P20071">
        <v>11040.732050000001</v>
      </c>
      <c r="Q20071">
        <v>2011</v>
      </c>
      <c r="R20071" s="1">
        <v>40575</v>
      </c>
    </row>
    <row r="20072" spans="1:18" hidden="1" x14ac:dyDescent="0.35">
      <c r="A20072">
        <v>669378</v>
      </c>
      <c r="B20072">
        <v>25000</v>
      </c>
      <c r="C20072">
        <v>25000</v>
      </c>
      <c r="D20072">
        <v>24169.933779999999</v>
      </c>
      <c r="E20072" t="s">
        <v>78</v>
      </c>
      <c r="F20072" t="s">
        <v>161</v>
      </c>
      <c r="G20072" t="s">
        <v>40</v>
      </c>
      <c r="H20072">
        <v>87500</v>
      </c>
      <c r="I20072" t="s">
        <v>21</v>
      </c>
      <c r="J20072" s="1">
        <v>44968</v>
      </c>
      <c r="K20072" t="s">
        <v>22</v>
      </c>
      <c r="L20072" t="s">
        <v>53</v>
      </c>
      <c r="M20072" s="1">
        <v>42491</v>
      </c>
      <c r="N20072" s="1">
        <v>41640</v>
      </c>
      <c r="O20072">
        <v>24678</v>
      </c>
      <c r="P20072">
        <v>35097.405740000002</v>
      </c>
      <c r="Q20072">
        <v>2011</v>
      </c>
      <c r="R20072" s="1">
        <v>40575</v>
      </c>
    </row>
    <row r="20073" spans="1:18" hidden="1" x14ac:dyDescent="0.35">
      <c r="A20073">
        <v>669394</v>
      </c>
      <c r="B20073">
        <v>7200</v>
      </c>
      <c r="C20073">
        <v>7200</v>
      </c>
      <c r="D20073">
        <v>7200</v>
      </c>
      <c r="E20073" t="s">
        <v>18</v>
      </c>
      <c r="F20073" t="s">
        <v>25</v>
      </c>
      <c r="G20073" t="s">
        <v>40</v>
      </c>
      <c r="H20073">
        <v>60000</v>
      </c>
      <c r="I20073" t="s">
        <v>26</v>
      </c>
      <c r="J20073" s="1">
        <v>44968</v>
      </c>
      <c r="K20073" t="s">
        <v>22</v>
      </c>
      <c r="L20073" t="s">
        <v>158</v>
      </c>
      <c r="M20073" s="1">
        <v>42430</v>
      </c>
      <c r="N20073" s="1">
        <v>42401</v>
      </c>
      <c r="O20073">
        <v>11294</v>
      </c>
      <c r="P20073">
        <v>9416.2599910000008</v>
      </c>
      <c r="Q20073">
        <v>2011</v>
      </c>
      <c r="R20073" s="1">
        <v>40575</v>
      </c>
    </row>
    <row r="20074" spans="1:18" hidden="1" x14ac:dyDescent="0.35">
      <c r="A20074">
        <v>669400</v>
      </c>
      <c r="B20074">
        <v>9950</v>
      </c>
      <c r="C20074">
        <v>9950</v>
      </c>
      <c r="D20074">
        <v>9900</v>
      </c>
      <c r="E20074" t="s">
        <v>42</v>
      </c>
      <c r="F20074" t="s">
        <v>65</v>
      </c>
      <c r="G20074" t="s">
        <v>40</v>
      </c>
      <c r="H20074">
        <v>36600</v>
      </c>
      <c r="I20074" t="s">
        <v>21</v>
      </c>
      <c r="J20074" s="1">
        <v>44968</v>
      </c>
      <c r="K20074" t="s">
        <v>22</v>
      </c>
      <c r="L20074" t="s">
        <v>69</v>
      </c>
      <c r="M20074" s="1">
        <v>40940</v>
      </c>
      <c r="N20074" s="1">
        <v>40940</v>
      </c>
      <c r="O20074">
        <v>10974</v>
      </c>
      <c r="P20074">
        <v>10500.114390000001</v>
      </c>
      <c r="Q20074">
        <v>2011</v>
      </c>
      <c r="R20074" s="1">
        <v>40575</v>
      </c>
    </row>
    <row r="20075" spans="1:18" hidden="1" x14ac:dyDescent="0.35">
      <c r="A20075">
        <v>669409</v>
      </c>
      <c r="B20075">
        <v>9000</v>
      </c>
      <c r="C20075">
        <v>9000</v>
      </c>
      <c r="D20075">
        <v>8975</v>
      </c>
      <c r="E20075" t="s">
        <v>42</v>
      </c>
      <c r="F20075" t="s">
        <v>65</v>
      </c>
      <c r="G20075" t="s">
        <v>20</v>
      </c>
      <c r="H20075">
        <v>56000</v>
      </c>
      <c r="I20075" t="s">
        <v>537</v>
      </c>
      <c r="J20075" s="1">
        <v>44968</v>
      </c>
      <c r="K20075" t="s">
        <v>22</v>
      </c>
      <c r="L20075" t="s">
        <v>28</v>
      </c>
      <c r="M20075" s="1">
        <v>42461</v>
      </c>
      <c r="N20075" s="1">
        <v>41456</v>
      </c>
      <c r="O20075">
        <v>8606</v>
      </c>
      <c r="P20075">
        <v>9978.8880499999996</v>
      </c>
      <c r="Q20075">
        <v>2011</v>
      </c>
      <c r="R20075" s="1">
        <v>40575</v>
      </c>
    </row>
    <row r="20076" spans="1:18" hidden="1" x14ac:dyDescent="0.35">
      <c r="A20076">
        <v>669413</v>
      </c>
      <c r="B20076">
        <v>3600</v>
      </c>
      <c r="C20076">
        <v>3600</v>
      </c>
      <c r="D20076">
        <v>3575</v>
      </c>
      <c r="E20076" t="s">
        <v>18</v>
      </c>
      <c r="F20076" t="s">
        <v>37</v>
      </c>
      <c r="G20076" t="s">
        <v>40</v>
      </c>
      <c r="H20076">
        <v>48000</v>
      </c>
      <c r="I20076" t="s">
        <v>21</v>
      </c>
      <c r="J20076" s="1">
        <v>44968</v>
      </c>
      <c r="K20076" t="s">
        <v>22</v>
      </c>
      <c r="L20076" t="s">
        <v>326</v>
      </c>
      <c r="M20076" s="1">
        <v>42491</v>
      </c>
      <c r="N20076" s="1">
        <v>41214</v>
      </c>
      <c r="O20076">
        <v>7221</v>
      </c>
      <c r="P20076">
        <v>4089.2726069999999</v>
      </c>
      <c r="Q20076">
        <v>2011</v>
      </c>
      <c r="R20076" s="1">
        <v>40575</v>
      </c>
    </row>
    <row r="20077" spans="1:18" hidden="1" x14ac:dyDescent="0.35">
      <c r="A20077">
        <v>669421</v>
      </c>
      <c r="B20077">
        <v>11200</v>
      </c>
      <c r="C20077">
        <v>11200</v>
      </c>
      <c r="D20077">
        <v>11200</v>
      </c>
      <c r="E20077" t="s">
        <v>18</v>
      </c>
      <c r="F20077" t="s">
        <v>37</v>
      </c>
      <c r="G20077" t="s">
        <v>20</v>
      </c>
      <c r="H20077">
        <v>52116</v>
      </c>
      <c r="I20077" t="s">
        <v>26</v>
      </c>
      <c r="J20077" s="1">
        <v>44968</v>
      </c>
      <c r="K20077" t="s">
        <v>46</v>
      </c>
      <c r="L20077" t="s">
        <v>48</v>
      </c>
      <c r="M20077" s="1">
        <v>42491</v>
      </c>
      <c r="N20077" s="1">
        <v>41244</v>
      </c>
      <c r="O20077">
        <v>10027</v>
      </c>
      <c r="P20077">
        <v>5278.94</v>
      </c>
      <c r="Q20077">
        <v>2011</v>
      </c>
      <c r="R20077" s="1">
        <v>40575</v>
      </c>
    </row>
    <row r="20078" spans="1:18" hidden="1" x14ac:dyDescent="0.35">
      <c r="A20078">
        <v>669424</v>
      </c>
      <c r="B20078">
        <v>12000</v>
      </c>
      <c r="C20078">
        <v>12000</v>
      </c>
      <c r="D20078">
        <v>11754.221939999999</v>
      </c>
      <c r="E20078" t="s">
        <v>42</v>
      </c>
      <c r="F20078" t="s">
        <v>67</v>
      </c>
      <c r="G20078" t="s">
        <v>20</v>
      </c>
      <c r="H20078">
        <v>75000</v>
      </c>
      <c r="I20078" t="s">
        <v>21</v>
      </c>
      <c r="J20078" s="1">
        <v>44996</v>
      </c>
      <c r="K20078" t="s">
        <v>22</v>
      </c>
      <c r="L20078" t="s">
        <v>28</v>
      </c>
      <c r="M20078" s="1">
        <v>42430</v>
      </c>
      <c r="N20078" s="1">
        <v>40878</v>
      </c>
      <c r="O20078">
        <v>4672</v>
      </c>
      <c r="P20078">
        <v>12560.23616</v>
      </c>
      <c r="Q20078">
        <v>2011</v>
      </c>
      <c r="R20078" s="1">
        <v>40603</v>
      </c>
    </row>
    <row r="20079" spans="1:18" hidden="1" x14ac:dyDescent="0.35">
      <c r="A20079">
        <v>669436</v>
      </c>
      <c r="B20079">
        <v>7250</v>
      </c>
      <c r="C20079">
        <v>7250</v>
      </c>
      <c r="D20079">
        <v>7250</v>
      </c>
      <c r="E20079" t="s">
        <v>42</v>
      </c>
      <c r="F20079" t="s">
        <v>150</v>
      </c>
      <c r="G20079" t="s">
        <v>20</v>
      </c>
      <c r="H20079">
        <v>80000</v>
      </c>
      <c r="I20079" t="s">
        <v>537</v>
      </c>
      <c r="J20079" s="1">
        <v>44968</v>
      </c>
      <c r="K20079" t="s">
        <v>22</v>
      </c>
      <c r="L20079" t="s">
        <v>28</v>
      </c>
      <c r="M20079" s="1">
        <v>42339</v>
      </c>
      <c r="N20079" s="1">
        <v>41579</v>
      </c>
      <c r="O20079">
        <v>9360</v>
      </c>
      <c r="P20079">
        <v>7812.813075</v>
      </c>
      <c r="Q20079">
        <v>2011</v>
      </c>
      <c r="R20079" s="1">
        <v>40575</v>
      </c>
    </row>
    <row r="20080" spans="1:18" hidden="1" x14ac:dyDescent="0.35">
      <c r="A20080">
        <v>669437</v>
      </c>
      <c r="B20080">
        <v>20000</v>
      </c>
      <c r="C20080">
        <v>20000</v>
      </c>
      <c r="D20080">
        <v>20000</v>
      </c>
      <c r="E20080" t="s">
        <v>18</v>
      </c>
      <c r="F20080" t="s">
        <v>25</v>
      </c>
      <c r="G20080" t="s">
        <v>20</v>
      </c>
      <c r="H20080">
        <v>77625</v>
      </c>
      <c r="I20080" t="s">
        <v>21</v>
      </c>
      <c r="J20080" s="1">
        <v>44996</v>
      </c>
      <c r="K20080" t="s">
        <v>22</v>
      </c>
      <c r="L20080" t="s">
        <v>24</v>
      </c>
      <c r="M20080" s="1">
        <v>41306</v>
      </c>
      <c r="N20080" s="1">
        <v>41275</v>
      </c>
      <c r="O20080">
        <v>63781</v>
      </c>
      <c r="P20080">
        <v>23003.53154</v>
      </c>
      <c r="Q20080">
        <v>2011</v>
      </c>
      <c r="R20080" s="1">
        <v>40603</v>
      </c>
    </row>
    <row r="20081" spans="1:18" hidden="1" x14ac:dyDescent="0.35">
      <c r="A20081">
        <v>669474</v>
      </c>
      <c r="B20081">
        <v>5500</v>
      </c>
      <c r="C20081">
        <v>5500</v>
      </c>
      <c r="D20081">
        <v>5500</v>
      </c>
      <c r="E20081" t="s">
        <v>18</v>
      </c>
      <c r="F20081" t="s">
        <v>37</v>
      </c>
      <c r="G20081" t="s">
        <v>20</v>
      </c>
      <c r="H20081">
        <v>45600</v>
      </c>
      <c r="I20081" t="s">
        <v>21</v>
      </c>
      <c r="J20081" s="1">
        <v>44968</v>
      </c>
      <c r="K20081" t="s">
        <v>22</v>
      </c>
      <c r="L20081" t="s">
        <v>28</v>
      </c>
      <c r="M20081" s="1">
        <v>42491</v>
      </c>
      <c r="N20081" s="1">
        <v>41730</v>
      </c>
      <c r="O20081">
        <v>3235</v>
      </c>
      <c r="P20081">
        <v>6830.9100930000004</v>
      </c>
      <c r="Q20081">
        <v>2011</v>
      </c>
      <c r="R20081" s="1">
        <v>40575</v>
      </c>
    </row>
    <row r="20082" spans="1:18" hidden="1" x14ac:dyDescent="0.35">
      <c r="A20082">
        <v>669492</v>
      </c>
      <c r="B20082">
        <v>7800</v>
      </c>
      <c r="C20082">
        <v>7800</v>
      </c>
      <c r="D20082">
        <v>7800</v>
      </c>
      <c r="E20082" t="s">
        <v>42</v>
      </c>
      <c r="F20082" t="s">
        <v>65</v>
      </c>
      <c r="G20082" t="s">
        <v>40</v>
      </c>
      <c r="H20082">
        <v>60000</v>
      </c>
      <c r="I20082" t="s">
        <v>21</v>
      </c>
      <c r="J20082" s="1">
        <v>44968</v>
      </c>
      <c r="K20082" t="s">
        <v>22</v>
      </c>
      <c r="L20082" t="s">
        <v>158</v>
      </c>
      <c r="M20082" s="1">
        <v>42491</v>
      </c>
      <c r="N20082" s="1">
        <v>41091</v>
      </c>
      <c r="O20082">
        <v>34967</v>
      </c>
      <c r="P20082">
        <v>8440.0145769999999</v>
      </c>
      <c r="Q20082">
        <v>2011</v>
      </c>
      <c r="R20082" s="1">
        <v>40575</v>
      </c>
    </row>
    <row r="20083" spans="1:18" hidden="1" x14ac:dyDescent="0.35">
      <c r="A20083">
        <v>669498</v>
      </c>
      <c r="B20083">
        <v>12000</v>
      </c>
      <c r="C20083">
        <v>12000</v>
      </c>
      <c r="D20083">
        <v>12000</v>
      </c>
      <c r="E20083" t="s">
        <v>118</v>
      </c>
      <c r="F20083" t="s">
        <v>136</v>
      </c>
      <c r="G20083" t="s">
        <v>20</v>
      </c>
      <c r="H20083">
        <v>50400</v>
      </c>
      <c r="I20083" t="s">
        <v>537</v>
      </c>
      <c r="J20083" s="1">
        <v>44968</v>
      </c>
      <c r="K20083" t="s">
        <v>22</v>
      </c>
      <c r="L20083" t="s">
        <v>105</v>
      </c>
      <c r="M20083" s="1">
        <v>41518</v>
      </c>
      <c r="N20083" s="1">
        <v>41487</v>
      </c>
      <c r="O20083">
        <v>0</v>
      </c>
      <c r="P20083">
        <v>16527.42064</v>
      </c>
      <c r="Q20083">
        <v>2011</v>
      </c>
      <c r="R20083" s="1">
        <v>40575</v>
      </c>
    </row>
    <row r="20084" spans="1:18" hidden="1" x14ac:dyDescent="0.35">
      <c r="A20084">
        <v>669503</v>
      </c>
      <c r="B20084">
        <v>5000</v>
      </c>
      <c r="C20084">
        <v>5000</v>
      </c>
      <c r="D20084">
        <v>4950</v>
      </c>
      <c r="E20084" t="s">
        <v>18</v>
      </c>
      <c r="F20084" t="s">
        <v>19</v>
      </c>
      <c r="G20084" t="s">
        <v>20</v>
      </c>
      <c r="H20084">
        <v>19200</v>
      </c>
      <c r="I20084" t="s">
        <v>26</v>
      </c>
      <c r="J20084" s="1">
        <v>44968</v>
      </c>
      <c r="K20084" t="s">
        <v>22</v>
      </c>
      <c r="L20084" t="s">
        <v>77</v>
      </c>
      <c r="M20084" s="1">
        <v>41030</v>
      </c>
      <c r="N20084" s="1">
        <v>41030</v>
      </c>
      <c r="O20084">
        <v>4810</v>
      </c>
      <c r="P20084">
        <v>5502.5543449999996</v>
      </c>
      <c r="Q20084">
        <v>2011</v>
      </c>
      <c r="R20084" s="1">
        <v>40575</v>
      </c>
    </row>
    <row r="20085" spans="1:18" hidden="1" x14ac:dyDescent="0.35">
      <c r="A20085">
        <v>669514</v>
      </c>
      <c r="B20085">
        <v>18550</v>
      </c>
      <c r="C20085">
        <v>18550</v>
      </c>
      <c r="D20085">
        <v>18550</v>
      </c>
      <c r="E20085" t="s">
        <v>29</v>
      </c>
      <c r="F20085" t="s">
        <v>34</v>
      </c>
      <c r="G20085" t="s">
        <v>40</v>
      </c>
      <c r="H20085">
        <v>70000</v>
      </c>
      <c r="I20085" t="s">
        <v>26</v>
      </c>
      <c r="J20085" s="1">
        <v>44968</v>
      </c>
      <c r="K20085" t="s">
        <v>22</v>
      </c>
      <c r="L20085" t="s">
        <v>89</v>
      </c>
      <c r="M20085" s="1">
        <v>42430</v>
      </c>
      <c r="N20085" s="1">
        <v>42005</v>
      </c>
      <c r="O20085">
        <v>20</v>
      </c>
      <c r="P20085">
        <v>25165.120009999999</v>
      </c>
      <c r="Q20085">
        <v>2011</v>
      </c>
      <c r="R20085" s="1">
        <v>40575</v>
      </c>
    </row>
    <row r="20086" spans="1:18" hidden="1" x14ac:dyDescent="0.35">
      <c r="A20086">
        <v>669521</v>
      </c>
      <c r="B20086">
        <v>13000</v>
      </c>
      <c r="C20086">
        <v>13000</v>
      </c>
      <c r="D20086">
        <v>12975</v>
      </c>
      <c r="E20086" t="s">
        <v>42</v>
      </c>
      <c r="F20086" t="s">
        <v>65</v>
      </c>
      <c r="G20086" t="s">
        <v>40</v>
      </c>
      <c r="H20086">
        <v>46500</v>
      </c>
      <c r="I20086" t="s">
        <v>26</v>
      </c>
      <c r="J20086" s="1">
        <v>44968</v>
      </c>
      <c r="K20086" t="s">
        <v>22</v>
      </c>
      <c r="L20086" t="s">
        <v>28</v>
      </c>
      <c r="M20086" s="1">
        <v>41214</v>
      </c>
      <c r="N20086" s="1">
        <v>41061</v>
      </c>
      <c r="O20086">
        <v>14368</v>
      </c>
      <c r="P20086">
        <v>14020.62241</v>
      </c>
      <c r="Q20086">
        <v>2011</v>
      </c>
      <c r="R20086" s="1">
        <v>40575</v>
      </c>
    </row>
    <row r="20087" spans="1:18" hidden="1" x14ac:dyDescent="0.35">
      <c r="A20087">
        <v>669546</v>
      </c>
      <c r="B20087">
        <v>24000</v>
      </c>
      <c r="C20087">
        <v>24000</v>
      </c>
      <c r="D20087">
        <v>23975</v>
      </c>
      <c r="E20087" t="s">
        <v>118</v>
      </c>
      <c r="F20087" t="s">
        <v>145</v>
      </c>
      <c r="G20087" t="s">
        <v>40</v>
      </c>
      <c r="H20087">
        <v>105040</v>
      </c>
      <c r="I20087" t="s">
        <v>21</v>
      </c>
      <c r="J20087" s="1">
        <v>44968</v>
      </c>
      <c r="K20087" t="s">
        <v>22</v>
      </c>
      <c r="L20087" t="s">
        <v>24</v>
      </c>
      <c r="M20087" s="1">
        <v>42491</v>
      </c>
      <c r="N20087" s="1">
        <v>42217</v>
      </c>
      <c r="O20087">
        <v>39035</v>
      </c>
      <c r="P20087">
        <v>36856.4401</v>
      </c>
      <c r="Q20087">
        <v>2011</v>
      </c>
      <c r="R20087" s="1">
        <v>40575</v>
      </c>
    </row>
    <row r="20088" spans="1:18" hidden="1" x14ac:dyDescent="0.35">
      <c r="A20088">
        <v>669559</v>
      </c>
      <c r="B20088">
        <v>18000</v>
      </c>
      <c r="C20088">
        <v>18000</v>
      </c>
      <c r="D20088">
        <v>17975</v>
      </c>
      <c r="E20088" t="s">
        <v>18</v>
      </c>
      <c r="F20088" t="s">
        <v>25</v>
      </c>
      <c r="G20088" t="s">
        <v>20</v>
      </c>
      <c r="H20088">
        <v>64000</v>
      </c>
      <c r="I20088" t="s">
        <v>21</v>
      </c>
      <c r="J20088" s="1">
        <v>44968</v>
      </c>
      <c r="K20088" t="s">
        <v>22</v>
      </c>
      <c r="L20088" t="s">
        <v>24</v>
      </c>
      <c r="M20088" s="1">
        <v>42005</v>
      </c>
      <c r="N20088" s="1">
        <v>41671</v>
      </c>
      <c r="O20088">
        <v>7964</v>
      </c>
      <c r="P20088">
        <v>21249.961299999999</v>
      </c>
      <c r="Q20088">
        <v>2011</v>
      </c>
      <c r="R20088" s="1">
        <v>40575</v>
      </c>
    </row>
    <row r="20089" spans="1:18" hidden="1" x14ac:dyDescent="0.35">
      <c r="A20089">
        <v>669564</v>
      </c>
      <c r="B20089">
        <v>16000</v>
      </c>
      <c r="C20089">
        <v>16000</v>
      </c>
      <c r="D20089">
        <v>16000</v>
      </c>
      <c r="E20089" t="s">
        <v>18</v>
      </c>
      <c r="F20089" t="s">
        <v>25</v>
      </c>
      <c r="G20089" t="s">
        <v>40</v>
      </c>
      <c r="H20089">
        <v>45000</v>
      </c>
      <c r="I20089" t="s">
        <v>537</v>
      </c>
      <c r="J20089" s="1">
        <v>44968</v>
      </c>
      <c r="K20089" t="s">
        <v>46</v>
      </c>
      <c r="L20089" t="s">
        <v>28</v>
      </c>
      <c r="M20089" s="1">
        <v>42491</v>
      </c>
      <c r="N20089" s="1">
        <v>41214</v>
      </c>
      <c r="O20089">
        <v>20876</v>
      </c>
      <c r="P20089">
        <v>7109.6</v>
      </c>
      <c r="Q20089">
        <v>2011</v>
      </c>
      <c r="R20089" s="1">
        <v>40575</v>
      </c>
    </row>
    <row r="20090" spans="1:18" hidden="1" x14ac:dyDescent="0.35">
      <c r="A20090">
        <v>669574</v>
      </c>
      <c r="B20090">
        <v>18225</v>
      </c>
      <c r="C20090">
        <v>18225</v>
      </c>
      <c r="D20090">
        <v>18200</v>
      </c>
      <c r="E20090" t="s">
        <v>44</v>
      </c>
      <c r="F20090" t="s">
        <v>45</v>
      </c>
      <c r="G20090" t="s">
        <v>20</v>
      </c>
      <c r="H20090">
        <v>50000</v>
      </c>
      <c r="I20090" t="s">
        <v>537</v>
      </c>
      <c r="J20090" s="1">
        <v>44968</v>
      </c>
      <c r="K20090" t="s">
        <v>22</v>
      </c>
      <c r="L20090" t="s">
        <v>113</v>
      </c>
      <c r="M20090" s="1">
        <v>41548</v>
      </c>
      <c r="N20090" s="1">
        <v>41518</v>
      </c>
      <c r="O20090">
        <v>13230</v>
      </c>
      <c r="P20090">
        <v>22602.31223</v>
      </c>
      <c r="Q20090">
        <v>2011</v>
      </c>
      <c r="R20090" s="1">
        <v>40575</v>
      </c>
    </row>
    <row r="20091" spans="1:18" hidden="1" x14ac:dyDescent="0.35">
      <c r="A20091">
        <v>669575</v>
      </c>
      <c r="B20091">
        <v>4800</v>
      </c>
      <c r="C20091">
        <v>4800</v>
      </c>
      <c r="D20091">
        <v>4725</v>
      </c>
      <c r="E20091" t="s">
        <v>42</v>
      </c>
      <c r="F20091" t="s">
        <v>150</v>
      </c>
      <c r="G20091" t="s">
        <v>40</v>
      </c>
      <c r="H20091">
        <v>40000</v>
      </c>
      <c r="I20091" t="s">
        <v>537</v>
      </c>
      <c r="J20091" s="1">
        <v>44968</v>
      </c>
      <c r="K20091" t="s">
        <v>22</v>
      </c>
      <c r="L20091" t="s">
        <v>28</v>
      </c>
      <c r="M20091" s="1">
        <v>41395</v>
      </c>
      <c r="N20091" s="1">
        <v>41214</v>
      </c>
      <c r="O20091">
        <v>16793</v>
      </c>
      <c r="P20091">
        <v>5097.0700100000004</v>
      </c>
      <c r="Q20091">
        <v>2011</v>
      </c>
      <c r="R20091" s="1">
        <v>40575</v>
      </c>
    </row>
    <row r="20092" spans="1:18" hidden="1" x14ac:dyDescent="0.35">
      <c r="A20092">
        <v>669579</v>
      </c>
      <c r="B20092">
        <v>30000</v>
      </c>
      <c r="C20092">
        <v>30000</v>
      </c>
      <c r="D20092">
        <v>26585.20766</v>
      </c>
      <c r="E20092" t="s">
        <v>118</v>
      </c>
      <c r="F20092" t="s">
        <v>136</v>
      </c>
      <c r="G20092" t="s">
        <v>40</v>
      </c>
      <c r="H20092">
        <v>65000</v>
      </c>
      <c r="I20092" t="s">
        <v>21</v>
      </c>
      <c r="J20092" s="1">
        <v>44968</v>
      </c>
      <c r="K20092" t="s">
        <v>22</v>
      </c>
      <c r="L20092" t="s">
        <v>77</v>
      </c>
      <c r="M20092" s="1">
        <v>42401</v>
      </c>
      <c r="N20092" s="1">
        <v>42401</v>
      </c>
      <c r="O20092">
        <v>19570</v>
      </c>
      <c r="P20092">
        <v>45953.279929999997</v>
      </c>
      <c r="Q20092">
        <v>2011</v>
      </c>
      <c r="R20092" s="1">
        <v>40575</v>
      </c>
    </row>
    <row r="20093" spans="1:18" hidden="1" x14ac:dyDescent="0.35">
      <c r="A20093">
        <v>669582</v>
      </c>
      <c r="B20093">
        <v>7000</v>
      </c>
      <c r="C20093">
        <v>7000</v>
      </c>
      <c r="D20093">
        <v>6950</v>
      </c>
      <c r="E20093" t="s">
        <v>42</v>
      </c>
      <c r="F20093" t="s">
        <v>67</v>
      </c>
      <c r="G20093" t="s">
        <v>40</v>
      </c>
      <c r="H20093">
        <v>54996</v>
      </c>
      <c r="I20093" t="s">
        <v>537</v>
      </c>
      <c r="J20093" s="1">
        <v>44968</v>
      </c>
      <c r="K20093" t="s">
        <v>22</v>
      </c>
      <c r="L20093" t="s">
        <v>105</v>
      </c>
      <c r="M20093" s="1">
        <v>41699</v>
      </c>
      <c r="N20093" s="1">
        <v>41487</v>
      </c>
      <c r="O20093">
        <v>8703</v>
      </c>
      <c r="P20093">
        <v>7747.2495769999996</v>
      </c>
      <c r="Q20093">
        <v>2011</v>
      </c>
      <c r="R20093" s="1">
        <v>40575</v>
      </c>
    </row>
    <row r="20094" spans="1:18" hidden="1" x14ac:dyDescent="0.35">
      <c r="A20094">
        <v>669586</v>
      </c>
      <c r="B20094">
        <v>15000</v>
      </c>
      <c r="C20094">
        <v>15000</v>
      </c>
      <c r="D20094">
        <v>14925</v>
      </c>
      <c r="E20094" t="s">
        <v>18</v>
      </c>
      <c r="F20094" t="s">
        <v>25</v>
      </c>
      <c r="G20094" t="s">
        <v>40</v>
      </c>
      <c r="H20094">
        <v>110000</v>
      </c>
      <c r="I20094" t="s">
        <v>537</v>
      </c>
      <c r="J20094" s="1">
        <v>44968</v>
      </c>
      <c r="K20094" t="s">
        <v>22</v>
      </c>
      <c r="L20094" t="s">
        <v>24</v>
      </c>
      <c r="M20094" s="1">
        <v>42491</v>
      </c>
      <c r="N20094" s="1">
        <v>40664</v>
      </c>
      <c r="O20094">
        <v>4562</v>
      </c>
      <c r="P20094">
        <v>15406.813539999999</v>
      </c>
      <c r="Q20094">
        <v>2011</v>
      </c>
      <c r="R20094" s="1">
        <v>40575</v>
      </c>
    </row>
    <row r="20095" spans="1:18" hidden="1" x14ac:dyDescent="0.35">
      <c r="A20095">
        <v>669660</v>
      </c>
      <c r="B20095">
        <v>13150</v>
      </c>
      <c r="C20095">
        <v>13150</v>
      </c>
      <c r="D20095">
        <v>13150</v>
      </c>
      <c r="E20095" t="s">
        <v>44</v>
      </c>
      <c r="F20095" t="s">
        <v>86</v>
      </c>
      <c r="G20095" t="s">
        <v>40</v>
      </c>
      <c r="H20095">
        <v>41491</v>
      </c>
      <c r="I20095" t="s">
        <v>26</v>
      </c>
      <c r="J20095" s="1">
        <v>44996</v>
      </c>
      <c r="K20095" t="s">
        <v>22</v>
      </c>
      <c r="L20095" t="s">
        <v>398</v>
      </c>
      <c r="M20095" s="1">
        <v>42491</v>
      </c>
      <c r="N20095" s="1">
        <v>42095</v>
      </c>
      <c r="O20095">
        <v>8325</v>
      </c>
      <c r="P20095">
        <v>18800.260030000001</v>
      </c>
      <c r="Q20095">
        <v>2011</v>
      </c>
      <c r="R20095" s="1">
        <v>40603</v>
      </c>
    </row>
    <row r="20096" spans="1:18" hidden="1" x14ac:dyDescent="0.35">
      <c r="A20096">
        <v>669678</v>
      </c>
      <c r="B20096">
        <v>8800</v>
      </c>
      <c r="C20096">
        <v>8800</v>
      </c>
      <c r="D20096">
        <v>8800</v>
      </c>
      <c r="E20096" t="s">
        <v>18</v>
      </c>
      <c r="F20096" t="s">
        <v>49</v>
      </c>
      <c r="G20096" t="s">
        <v>40</v>
      </c>
      <c r="H20096">
        <v>60000</v>
      </c>
      <c r="I20096" t="s">
        <v>537</v>
      </c>
      <c r="J20096" s="1">
        <v>44968</v>
      </c>
      <c r="K20096" t="s">
        <v>22</v>
      </c>
      <c r="L20096" t="s">
        <v>24</v>
      </c>
      <c r="M20096" s="1">
        <v>42186</v>
      </c>
      <c r="N20096" s="1">
        <v>42156</v>
      </c>
      <c r="O20096">
        <v>3130</v>
      </c>
      <c r="P20096">
        <v>11068.35001</v>
      </c>
      <c r="Q20096">
        <v>2011</v>
      </c>
      <c r="R20096" s="1">
        <v>40575</v>
      </c>
    </row>
    <row r="20097" spans="1:18" hidden="1" x14ac:dyDescent="0.35">
      <c r="A20097">
        <v>669714</v>
      </c>
      <c r="B20097">
        <v>8125</v>
      </c>
      <c r="C20097">
        <v>8125</v>
      </c>
      <c r="D20097">
        <v>8125</v>
      </c>
      <c r="E20097" t="s">
        <v>29</v>
      </c>
      <c r="F20097" t="s">
        <v>34</v>
      </c>
      <c r="G20097" t="s">
        <v>40</v>
      </c>
      <c r="H20097">
        <v>107000</v>
      </c>
      <c r="I20097" t="s">
        <v>21</v>
      </c>
      <c r="J20097" s="1">
        <v>44968</v>
      </c>
      <c r="K20097" t="s">
        <v>22</v>
      </c>
      <c r="L20097" t="s">
        <v>24</v>
      </c>
      <c r="M20097" s="1">
        <v>42491</v>
      </c>
      <c r="N20097" s="1">
        <v>42401</v>
      </c>
      <c r="O20097">
        <v>23311</v>
      </c>
      <c r="P20097">
        <v>11198.370010000001</v>
      </c>
      <c r="Q20097">
        <v>2011</v>
      </c>
      <c r="R20097" s="1">
        <v>40575</v>
      </c>
    </row>
    <row r="20098" spans="1:18" hidden="1" x14ac:dyDescent="0.35">
      <c r="A20098">
        <v>669732</v>
      </c>
      <c r="B20098">
        <v>4000</v>
      </c>
      <c r="C20098">
        <v>4000</v>
      </c>
      <c r="D20098">
        <v>3950</v>
      </c>
      <c r="E20098" t="s">
        <v>18</v>
      </c>
      <c r="F20098" t="s">
        <v>90</v>
      </c>
      <c r="G20098" t="s">
        <v>20</v>
      </c>
      <c r="H20098">
        <v>19200</v>
      </c>
      <c r="I20098" t="s">
        <v>537</v>
      </c>
      <c r="J20098" s="1">
        <v>44968</v>
      </c>
      <c r="K20098" t="s">
        <v>22</v>
      </c>
      <c r="L20098" t="s">
        <v>24</v>
      </c>
      <c r="M20098" s="1">
        <v>41306</v>
      </c>
      <c r="N20098" s="1">
        <v>41306</v>
      </c>
      <c r="O20098">
        <v>7083</v>
      </c>
      <c r="P20098">
        <v>4349.026809</v>
      </c>
      <c r="Q20098">
        <v>2011</v>
      </c>
      <c r="R20098" s="1">
        <v>40575</v>
      </c>
    </row>
    <row r="20099" spans="1:18" hidden="1" x14ac:dyDescent="0.35">
      <c r="A20099">
        <v>669735</v>
      </c>
      <c r="B20099">
        <v>2000</v>
      </c>
      <c r="C20099">
        <v>2000</v>
      </c>
      <c r="D20099">
        <v>1950</v>
      </c>
      <c r="E20099" t="s">
        <v>42</v>
      </c>
      <c r="F20099" t="s">
        <v>65</v>
      </c>
      <c r="G20099" t="s">
        <v>40</v>
      </c>
      <c r="H20099">
        <v>31200</v>
      </c>
      <c r="I20099" t="s">
        <v>26</v>
      </c>
      <c r="J20099" s="1">
        <v>44968</v>
      </c>
      <c r="K20099" t="s">
        <v>22</v>
      </c>
      <c r="L20099" t="s">
        <v>158</v>
      </c>
      <c r="M20099" s="1">
        <v>41671</v>
      </c>
      <c r="N20099" s="1">
        <v>41671</v>
      </c>
      <c r="O20099">
        <v>1108</v>
      </c>
      <c r="P20099">
        <v>2232.7898700000001</v>
      </c>
      <c r="Q20099">
        <v>2011</v>
      </c>
      <c r="R20099" s="1">
        <v>40575</v>
      </c>
    </row>
    <row r="20100" spans="1:18" hidden="1" x14ac:dyDescent="0.35">
      <c r="A20100">
        <v>670022</v>
      </c>
      <c r="B20100">
        <v>30000</v>
      </c>
      <c r="C20100">
        <v>30000</v>
      </c>
      <c r="D20100">
        <v>29975</v>
      </c>
      <c r="E20100" t="s">
        <v>118</v>
      </c>
      <c r="F20100" t="s">
        <v>159</v>
      </c>
      <c r="G20100" t="s">
        <v>20</v>
      </c>
      <c r="H20100">
        <v>104004</v>
      </c>
      <c r="I20100" t="s">
        <v>21</v>
      </c>
      <c r="J20100" s="1">
        <v>44968</v>
      </c>
      <c r="K20100" t="s">
        <v>46</v>
      </c>
      <c r="L20100" t="s">
        <v>53</v>
      </c>
      <c r="M20100" s="1">
        <v>41791</v>
      </c>
      <c r="N20100" s="1">
        <v>41671</v>
      </c>
      <c r="O20100">
        <v>20731</v>
      </c>
      <c r="P20100">
        <v>29532.6</v>
      </c>
      <c r="Q20100">
        <v>2011</v>
      </c>
      <c r="R20100" s="1">
        <v>40575</v>
      </c>
    </row>
    <row r="20101" spans="1:18" hidden="1" x14ac:dyDescent="0.35">
      <c r="A20101">
        <v>670030</v>
      </c>
      <c r="B20101">
        <v>10000</v>
      </c>
      <c r="C20101">
        <v>10000</v>
      </c>
      <c r="D20101">
        <v>9950</v>
      </c>
      <c r="E20101" t="s">
        <v>18</v>
      </c>
      <c r="F20101" t="s">
        <v>90</v>
      </c>
      <c r="G20101" t="s">
        <v>40</v>
      </c>
      <c r="H20101">
        <v>55000</v>
      </c>
      <c r="I20101" t="s">
        <v>21</v>
      </c>
      <c r="J20101" s="1">
        <v>44968</v>
      </c>
      <c r="K20101" t="s">
        <v>22</v>
      </c>
      <c r="L20101" t="s">
        <v>257</v>
      </c>
      <c r="M20101" s="1">
        <v>41609</v>
      </c>
      <c r="N20101" s="1">
        <v>41214</v>
      </c>
      <c r="O20101">
        <v>8298</v>
      </c>
      <c r="P20101">
        <v>11308.310880000001</v>
      </c>
      <c r="Q20101">
        <v>2011</v>
      </c>
      <c r="R20101" s="1">
        <v>40575</v>
      </c>
    </row>
    <row r="20102" spans="1:18" hidden="1" x14ac:dyDescent="0.35">
      <c r="A20102">
        <v>670036</v>
      </c>
      <c r="B20102">
        <v>12000</v>
      </c>
      <c r="C20102">
        <v>12000</v>
      </c>
      <c r="D20102">
        <v>11925</v>
      </c>
      <c r="E20102" t="s">
        <v>18</v>
      </c>
      <c r="F20102" t="s">
        <v>37</v>
      </c>
      <c r="G20102" t="s">
        <v>20</v>
      </c>
      <c r="H20102">
        <v>127500</v>
      </c>
      <c r="I20102" t="s">
        <v>21</v>
      </c>
      <c r="J20102" s="1">
        <v>44968</v>
      </c>
      <c r="K20102" t="s">
        <v>22</v>
      </c>
      <c r="L20102" t="s">
        <v>28</v>
      </c>
      <c r="M20102" s="1">
        <v>41671</v>
      </c>
      <c r="N20102" s="1">
        <v>41699</v>
      </c>
      <c r="O20102">
        <v>26794</v>
      </c>
      <c r="P20102">
        <v>14016.39345</v>
      </c>
      <c r="Q20102">
        <v>2011</v>
      </c>
      <c r="R20102" s="1">
        <v>40575</v>
      </c>
    </row>
    <row r="20103" spans="1:18" hidden="1" x14ac:dyDescent="0.35">
      <c r="A20103">
        <v>670037</v>
      </c>
      <c r="B20103">
        <v>12000</v>
      </c>
      <c r="C20103">
        <v>12000</v>
      </c>
      <c r="D20103">
        <v>11975</v>
      </c>
      <c r="E20103" t="s">
        <v>118</v>
      </c>
      <c r="F20103" t="s">
        <v>136</v>
      </c>
      <c r="G20103" t="s">
        <v>31</v>
      </c>
      <c r="H20103">
        <v>105000</v>
      </c>
      <c r="I20103" t="s">
        <v>26</v>
      </c>
      <c r="J20103" s="1">
        <v>44968</v>
      </c>
      <c r="K20103" t="s">
        <v>22</v>
      </c>
      <c r="L20103" t="s">
        <v>328</v>
      </c>
      <c r="M20103" s="1">
        <v>42491</v>
      </c>
      <c r="N20103" s="1">
        <v>42309</v>
      </c>
      <c r="O20103">
        <v>22488</v>
      </c>
      <c r="P20103">
        <v>18359.79998</v>
      </c>
      <c r="Q20103">
        <v>2011</v>
      </c>
      <c r="R20103" s="1">
        <v>40575</v>
      </c>
    </row>
    <row r="20104" spans="1:18" hidden="1" x14ac:dyDescent="0.35">
      <c r="A20104">
        <v>670047</v>
      </c>
      <c r="B20104">
        <v>10800</v>
      </c>
      <c r="C20104">
        <v>10800</v>
      </c>
      <c r="D20104">
        <v>10750</v>
      </c>
      <c r="E20104" t="s">
        <v>42</v>
      </c>
      <c r="F20104" t="s">
        <v>67</v>
      </c>
      <c r="G20104" t="s">
        <v>20</v>
      </c>
      <c r="H20104">
        <v>40000</v>
      </c>
      <c r="I20104" t="s">
        <v>21</v>
      </c>
      <c r="J20104" s="1">
        <v>44968</v>
      </c>
      <c r="K20104" t="s">
        <v>22</v>
      </c>
      <c r="L20104" t="s">
        <v>24</v>
      </c>
      <c r="M20104" s="1">
        <v>42491</v>
      </c>
      <c r="N20104" s="1">
        <v>41609</v>
      </c>
      <c r="O20104">
        <v>4012</v>
      </c>
      <c r="P20104">
        <v>11948.42302</v>
      </c>
      <c r="Q20104">
        <v>2011</v>
      </c>
      <c r="R20104" s="1">
        <v>40575</v>
      </c>
    </row>
    <row r="20105" spans="1:18" hidden="1" x14ac:dyDescent="0.35">
      <c r="A20105">
        <v>670083</v>
      </c>
      <c r="B20105">
        <v>14900</v>
      </c>
      <c r="C20105">
        <v>14900</v>
      </c>
      <c r="D20105">
        <v>14900</v>
      </c>
      <c r="E20105" t="s">
        <v>18</v>
      </c>
      <c r="F20105" t="s">
        <v>37</v>
      </c>
      <c r="G20105" t="s">
        <v>40</v>
      </c>
      <c r="H20105">
        <v>61000</v>
      </c>
      <c r="I20105" t="s">
        <v>26</v>
      </c>
      <c r="J20105" s="1">
        <v>44968</v>
      </c>
      <c r="K20105" t="s">
        <v>22</v>
      </c>
      <c r="L20105" t="s">
        <v>105</v>
      </c>
      <c r="M20105" s="1">
        <v>42430</v>
      </c>
      <c r="N20105" s="1">
        <v>42430</v>
      </c>
      <c r="O20105">
        <v>22385</v>
      </c>
      <c r="P20105">
        <v>19172.319960000001</v>
      </c>
      <c r="Q20105">
        <v>2011</v>
      </c>
      <c r="R20105" s="1">
        <v>40575</v>
      </c>
    </row>
    <row r="20106" spans="1:18" hidden="1" x14ac:dyDescent="0.35">
      <c r="A20106">
        <v>670092</v>
      </c>
      <c r="B20106">
        <v>12000</v>
      </c>
      <c r="C20106">
        <v>12000</v>
      </c>
      <c r="D20106">
        <v>11975</v>
      </c>
      <c r="E20106" t="s">
        <v>18</v>
      </c>
      <c r="F20106" t="s">
        <v>25</v>
      </c>
      <c r="G20106" t="s">
        <v>40</v>
      </c>
      <c r="H20106">
        <v>108795</v>
      </c>
      <c r="I20106" t="s">
        <v>21</v>
      </c>
      <c r="J20106" s="1">
        <v>44968</v>
      </c>
      <c r="K20106" t="s">
        <v>22</v>
      </c>
      <c r="L20106" t="s">
        <v>113</v>
      </c>
      <c r="M20106" s="1">
        <v>40756</v>
      </c>
      <c r="N20106" s="1">
        <v>40756</v>
      </c>
      <c r="O20106">
        <v>1270</v>
      </c>
      <c r="P20106">
        <v>12645.443719999999</v>
      </c>
      <c r="Q20106">
        <v>2011</v>
      </c>
      <c r="R20106" s="1">
        <v>40575</v>
      </c>
    </row>
    <row r="20107" spans="1:18" hidden="1" x14ac:dyDescent="0.35">
      <c r="A20107">
        <v>670099</v>
      </c>
      <c r="B20107">
        <v>8000</v>
      </c>
      <c r="C20107">
        <v>8000</v>
      </c>
      <c r="D20107">
        <v>7975</v>
      </c>
      <c r="E20107" t="s">
        <v>42</v>
      </c>
      <c r="F20107" t="s">
        <v>67</v>
      </c>
      <c r="G20107" t="s">
        <v>40</v>
      </c>
      <c r="H20107">
        <v>54000</v>
      </c>
      <c r="I20107" t="s">
        <v>537</v>
      </c>
      <c r="J20107" s="1">
        <v>44968</v>
      </c>
      <c r="K20107" t="s">
        <v>22</v>
      </c>
      <c r="L20107" t="s">
        <v>28</v>
      </c>
      <c r="M20107" s="1">
        <v>42217</v>
      </c>
      <c r="N20107" s="1">
        <v>41579</v>
      </c>
      <c r="O20107">
        <v>88</v>
      </c>
      <c r="P20107">
        <v>8873.9819210000005</v>
      </c>
      <c r="Q20107">
        <v>2011</v>
      </c>
      <c r="R20107" s="1">
        <v>40575</v>
      </c>
    </row>
    <row r="20108" spans="1:18" hidden="1" x14ac:dyDescent="0.35">
      <c r="A20108">
        <v>670105</v>
      </c>
      <c r="B20108">
        <v>3000</v>
      </c>
      <c r="C20108">
        <v>3000</v>
      </c>
      <c r="D20108">
        <v>3000</v>
      </c>
      <c r="E20108" t="s">
        <v>44</v>
      </c>
      <c r="F20108" t="s">
        <v>45</v>
      </c>
      <c r="G20108" t="s">
        <v>20</v>
      </c>
      <c r="H20108">
        <v>25000</v>
      </c>
      <c r="I20108" t="s">
        <v>537</v>
      </c>
      <c r="J20108" s="1">
        <v>44968</v>
      </c>
      <c r="K20108" t="s">
        <v>46</v>
      </c>
      <c r="L20108" t="s">
        <v>36</v>
      </c>
      <c r="M20108" s="1">
        <v>42491</v>
      </c>
      <c r="N20108" s="1">
        <v>41334</v>
      </c>
      <c r="O20108">
        <v>8332</v>
      </c>
      <c r="P20108">
        <v>1889.1</v>
      </c>
      <c r="Q20108">
        <v>2011</v>
      </c>
      <c r="R20108" s="1">
        <v>40575</v>
      </c>
    </row>
    <row r="20109" spans="1:18" hidden="1" x14ac:dyDescent="0.35">
      <c r="A20109">
        <v>670110</v>
      </c>
      <c r="B20109">
        <v>25000</v>
      </c>
      <c r="C20109">
        <v>25000</v>
      </c>
      <c r="D20109">
        <v>24878.99295</v>
      </c>
      <c r="E20109" t="s">
        <v>44</v>
      </c>
      <c r="F20109" t="s">
        <v>45</v>
      </c>
      <c r="G20109" t="s">
        <v>40</v>
      </c>
      <c r="H20109">
        <v>94600</v>
      </c>
      <c r="I20109" t="s">
        <v>21</v>
      </c>
      <c r="J20109" s="1">
        <v>44996</v>
      </c>
      <c r="K20109" t="s">
        <v>22</v>
      </c>
      <c r="L20109" t="s">
        <v>51</v>
      </c>
      <c r="M20109" s="1">
        <v>42430</v>
      </c>
      <c r="N20109" s="1">
        <v>42430</v>
      </c>
      <c r="O20109">
        <v>22801</v>
      </c>
      <c r="P20109">
        <v>35614.019999999997</v>
      </c>
      <c r="Q20109">
        <v>2011</v>
      </c>
      <c r="R20109" s="1">
        <v>40603</v>
      </c>
    </row>
    <row r="20110" spans="1:18" hidden="1" x14ac:dyDescent="0.35">
      <c r="A20110">
        <v>670118</v>
      </c>
      <c r="B20110">
        <v>1800</v>
      </c>
      <c r="C20110">
        <v>1800</v>
      </c>
      <c r="D20110">
        <v>1800</v>
      </c>
      <c r="E20110" t="s">
        <v>18</v>
      </c>
      <c r="F20110" t="s">
        <v>49</v>
      </c>
      <c r="G20110" t="s">
        <v>40</v>
      </c>
      <c r="H20110">
        <v>32496</v>
      </c>
      <c r="I20110" t="s">
        <v>26</v>
      </c>
      <c r="J20110" s="1">
        <v>44968</v>
      </c>
      <c r="K20110" t="s">
        <v>22</v>
      </c>
      <c r="L20110" t="s">
        <v>328</v>
      </c>
      <c r="M20110" s="1">
        <v>42401</v>
      </c>
      <c r="N20110" s="1">
        <v>41671</v>
      </c>
      <c r="O20110">
        <v>239</v>
      </c>
      <c r="P20110">
        <v>2079.7251529999999</v>
      </c>
      <c r="Q20110">
        <v>2011</v>
      </c>
      <c r="R20110" s="1">
        <v>40575</v>
      </c>
    </row>
    <row r="20111" spans="1:18" hidden="1" x14ac:dyDescent="0.35">
      <c r="A20111">
        <v>670124</v>
      </c>
      <c r="B20111">
        <v>20000</v>
      </c>
      <c r="C20111">
        <v>20000</v>
      </c>
      <c r="D20111">
        <v>14999.99653</v>
      </c>
      <c r="E20111" t="s">
        <v>78</v>
      </c>
      <c r="F20111" t="s">
        <v>79</v>
      </c>
      <c r="G20111" t="s">
        <v>40</v>
      </c>
      <c r="H20111">
        <v>64480</v>
      </c>
      <c r="I20111" t="s">
        <v>537</v>
      </c>
      <c r="J20111" s="1">
        <v>44968</v>
      </c>
      <c r="K20111" t="s">
        <v>46</v>
      </c>
      <c r="L20111" t="s">
        <v>287</v>
      </c>
      <c r="M20111" s="1">
        <v>42491</v>
      </c>
      <c r="N20111" s="1">
        <v>40909</v>
      </c>
      <c r="O20111">
        <v>25058</v>
      </c>
      <c r="P20111">
        <v>5527.14</v>
      </c>
      <c r="Q20111">
        <v>2011</v>
      </c>
      <c r="R20111" s="1">
        <v>40575</v>
      </c>
    </row>
    <row r="20112" spans="1:18" hidden="1" x14ac:dyDescent="0.35">
      <c r="A20112">
        <v>670133</v>
      </c>
      <c r="B20112">
        <v>33000</v>
      </c>
      <c r="C20112">
        <v>33000</v>
      </c>
      <c r="D20112">
        <v>29044.28153</v>
      </c>
      <c r="E20112" t="s">
        <v>78</v>
      </c>
      <c r="F20112" t="s">
        <v>94</v>
      </c>
      <c r="G20112" t="s">
        <v>40</v>
      </c>
      <c r="H20112">
        <v>107508</v>
      </c>
      <c r="I20112" t="s">
        <v>21</v>
      </c>
      <c r="J20112" s="1">
        <v>44968</v>
      </c>
      <c r="K20112" t="s">
        <v>22</v>
      </c>
      <c r="L20112" t="s">
        <v>77</v>
      </c>
      <c r="M20112" s="1">
        <v>42401</v>
      </c>
      <c r="N20112" s="1">
        <v>42401</v>
      </c>
      <c r="O20112">
        <v>54285</v>
      </c>
      <c r="P20112">
        <v>48963.550080000001</v>
      </c>
      <c r="Q20112">
        <v>2011</v>
      </c>
      <c r="R20112" s="1">
        <v>40575</v>
      </c>
    </row>
    <row r="20113" spans="1:18" hidden="1" x14ac:dyDescent="0.35">
      <c r="A20113">
        <v>670149</v>
      </c>
      <c r="B20113">
        <v>2000</v>
      </c>
      <c r="C20113">
        <v>2000</v>
      </c>
      <c r="D20113">
        <v>1950</v>
      </c>
      <c r="E20113" t="s">
        <v>18</v>
      </c>
      <c r="F20113" t="s">
        <v>37</v>
      </c>
      <c r="G20113" t="s">
        <v>20</v>
      </c>
      <c r="H20113">
        <v>40000</v>
      </c>
      <c r="I20113" t="s">
        <v>537</v>
      </c>
      <c r="J20113" s="1">
        <v>44968</v>
      </c>
      <c r="K20113" t="s">
        <v>22</v>
      </c>
      <c r="L20113" t="s">
        <v>171</v>
      </c>
      <c r="M20113" s="1">
        <v>41671</v>
      </c>
      <c r="N20113" s="1">
        <v>41671</v>
      </c>
      <c r="O20113">
        <v>6676</v>
      </c>
      <c r="P20113">
        <v>2336.1340439999999</v>
      </c>
      <c r="Q20113">
        <v>2011</v>
      </c>
      <c r="R20113" s="1">
        <v>40575</v>
      </c>
    </row>
    <row r="20114" spans="1:18" hidden="1" x14ac:dyDescent="0.35">
      <c r="A20114">
        <v>670159</v>
      </c>
      <c r="B20114">
        <v>25450</v>
      </c>
      <c r="C20114">
        <v>25450</v>
      </c>
      <c r="D20114">
        <v>25425</v>
      </c>
      <c r="E20114" t="s">
        <v>118</v>
      </c>
      <c r="F20114" t="s">
        <v>145</v>
      </c>
      <c r="G20114" t="s">
        <v>40</v>
      </c>
      <c r="H20114">
        <v>40000</v>
      </c>
      <c r="I20114" t="s">
        <v>21</v>
      </c>
      <c r="J20114" s="1">
        <v>44968</v>
      </c>
      <c r="K20114" t="s">
        <v>22</v>
      </c>
      <c r="L20114" t="s">
        <v>84</v>
      </c>
      <c r="M20114" s="1">
        <v>42125</v>
      </c>
      <c r="N20114" s="1">
        <v>41640</v>
      </c>
      <c r="O20114">
        <v>10082</v>
      </c>
      <c r="P20114">
        <v>36406.376340000003</v>
      </c>
      <c r="Q20114">
        <v>2011</v>
      </c>
      <c r="R20114" s="1">
        <v>40575</v>
      </c>
    </row>
    <row r="20115" spans="1:18" hidden="1" x14ac:dyDescent="0.35">
      <c r="A20115">
        <v>670165</v>
      </c>
      <c r="B20115">
        <v>7000</v>
      </c>
      <c r="C20115">
        <v>7000</v>
      </c>
      <c r="D20115">
        <v>7000</v>
      </c>
      <c r="E20115" t="s">
        <v>78</v>
      </c>
      <c r="F20115" t="s">
        <v>161</v>
      </c>
      <c r="G20115" t="s">
        <v>31</v>
      </c>
      <c r="H20115">
        <v>75996</v>
      </c>
      <c r="I20115" t="s">
        <v>26</v>
      </c>
      <c r="J20115" s="1">
        <v>44968</v>
      </c>
      <c r="K20115" t="s">
        <v>46</v>
      </c>
      <c r="L20115" t="s">
        <v>328</v>
      </c>
      <c r="M20115" s="1">
        <v>42491</v>
      </c>
      <c r="N20115" s="1">
        <v>40848</v>
      </c>
      <c r="O20115">
        <v>5855</v>
      </c>
      <c r="P20115">
        <v>5721.2</v>
      </c>
      <c r="Q20115">
        <v>2011</v>
      </c>
      <c r="R20115" s="1">
        <v>40575</v>
      </c>
    </row>
    <row r="20116" spans="1:18" hidden="1" x14ac:dyDescent="0.35">
      <c r="A20116">
        <v>670178</v>
      </c>
      <c r="B20116">
        <v>30000</v>
      </c>
      <c r="C20116">
        <v>30000</v>
      </c>
      <c r="D20116">
        <v>27008.942080000001</v>
      </c>
      <c r="E20116" t="s">
        <v>118</v>
      </c>
      <c r="F20116" t="s">
        <v>136</v>
      </c>
      <c r="G20116" t="s">
        <v>40</v>
      </c>
      <c r="H20116">
        <v>65000</v>
      </c>
      <c r="I20116" t="s">
        <v>21</v>
      </c>
      <c r="J20116" s="1">
        <v>44968</v>
      </c>
      <c r="K20116" t="s">
        <v>22</v>
      </c>
      <c r="L20116" t="s">
        <v>89</v>
      </c>
      <c r="M20116" s="1">
        <v>42491</v>
      </c>
      <c r="N20116" s="1">
        <v>42064</v>
      </c>
      <c r="O20116">
        <v>38197</v>
      </c>
      <c r="P20116">
        <v>45349.779929999997</v>
      </c>
      <c r="Q20116">
        <v>2011</v>
      </c>
      <c r="R20116" s="1">
        <v>40575</v>
      </c>
    </row>
    <row r="20117" spans="1:18" hidden="1" x14ac:dyDescent="0.35">
      <c r="A20117">
        <v>670192</v>
      </c>
      <c r="B20117">
        <v>12825</v>
      </c>
      <c r="C20117">
        <v>12825</v>
      </c>
      <c r="D20117">
        <v>12800</v>
      </c>
      <c r="E20117" t="s">
        <v>78</v>
      </c>
      <c r="F20117" t="s">
        <v>94</v>
      </c>
      <c r="G20117" t="s">
        <v>20</v>
      </c>
      <c r="H20117">
        <v>30000</v>
      </c>
      <c r="I20117" t="s">
        <v>26</v>
      </c>
      <c r="J20117" s="1">
        <v>44968</v>
      </c>
      <c r="K20117" t="s">
        <v>22</v>
      </c>
      <c r="L20117" t="s">
        <v>328</v>
      </c>
      <c r="M20117" s="1">
        <v>42401</v>
      </c>
      <c r="N20117" s="1">
        <v>42401</v>
      </c>
      <c r="O20117">
        <v>10338</v>
      </c>
      <c r="P20117">
        <v>19028.70995</v>
      </c>
      <c r="Q20117">
        <v>2011</v>
      </c>
      <c r="R20117" s="1">
        <v>40575</v>
      </c>
    </row>
    <row r="20118" spans="1:18" hidden="1" x14ac:dyDescent="0.35">
      <c r="A20118">
        <v>670222</v>
      </c>
      <c r="B20118">
        <v>24975</v>
      </c>
      <c r="C20118">
        <v>24975</v>
      </c>
      <c r="D20118">
        <v>24950</v>
      </c>
      <c r="E20118" t="s">
        <v>78</v>
      </c>
      <c r="F20118" t="s">
        <v>161</v>
      </c>
      <c r="G20118" t="s">
        <v>40</v>
      </c>
      <c r="H20118">
        <v>63000</v>
      </c>
      <c r="I20118" t="s">
        <v>21</v>
      </c>
      <c r="J20118" s="1">
        <v>44968</v>
      </c>
      <c r="K20118" t="s">
        <v>22</v>
      </c>
      <c r="L20118" t="s">
        <v>105</v>
      </c>
      <c r="M20118" s="1">
        <v>41426</v>
      </c>
      <c r="N20118" s="1">
        <v>41395</v>
      </c>
      <c r="O20118">
        <v>8095</v>
      </c>
      <c r="P20118">
        <v>33477.767590000003</v>
      </c>
      <c r="Q20118">
        <v>2011</v>
      </c>
      <c r="R20118" s="1">
        <v>40575</v>
      </c>
    </row>
    <row r="20119" spans="1:18" hidden="1" x14ac:dyDescent="0.35">
      <c r="A20119">
        <v>670226</v>
      </c>
      <c r="B20119">
        <v>6000</v>
      </c>
      <c r="C20119">
        <v>6000</v>
      </c>
      <c r="D20119">
        <v>6000</v>
      </c>
      <c r="E20119" t="s">
        <v>18</v>
      </c>
      <c r="F20119" t="s">
        <v>25</v>
      </c>
      <c r="G20119" t="s">
        <v>40</v>
      </c>
      <c r="H20119">
        <v>42000</v>
      </c>
      <c r="I20119" t="s">
        <v>26</v>
      </c>
      <c r="J20119" s="1">
        <v>44968</v>
      </c>
      <c r="K20119" t="s">
        <v>22</v>
      </c>
      <c r="L20119" t="s">
        <v>103</v>
      </c>
      <c r="M20119" s="1">
        <v>42186</v>
      </c>
      <c r="N20119" s="1">
        <v>41275</v>
      </c>
      <c r="O20119">
        <v>3659</v>
      </c>
      <c r="P20119">
        <v>7089.8538589999998</v>
      </c>
      <c r="Q20119">
        <v>2011</v>
      </c>
      <c r="R20119" s="1">
        <v>40575</v>
      </c>
    </row>
    <row r="20120" spans="1:18" hidden="1" x14ac:dyDescent="0.35">
      <c r="A20120">
        <v>670233</v>
      </c>
      <c r="B20120">
        <v>6000</v>
      </c>
      <c r="C20120">
        <v>6000</v>
      </c>
      <c r="D20120">
        <v>6000</v>
      </c>
      <c r="E20120" t="s">
        <v>18</v>
      </c>
      <c r="F20120" t="s">
        <v>19</v>
      </c>
      <c r="G20120" t="s">
        <v>40</v>
      </c>
      <c r="H20120">
        <v>150000</v>
      </c>
      <c r="I20120" t="s">
        <v>537</v>
      </c>
      <c r="J20120" s="1">
        <v>44968</v>
      </c>
      <c r="K20120" t="s">
        <v>22</v>
      </c>
      <c r="L20120" t="s">
        <v>74</v>
      </c>
      <c r="M20120" s="1">
        <v>42278</v>
      </c>
      <c r="N20120" s="1">
        <v>41334</v>
      </c>
      <c r="O20120">
        <v>18765</v>
      </c>
      <c r="P20120">
        <v>6934.3235949999998</v>
      </c>
      <c r="Q20120">
        <v>2011</v>
      </c>
      <c r="R20120" s="1">
        <v>40575</v>
      </c>
    </row>
    <row r="20121" spans="1:18" hidden="1" x14ac:dyDescent="0.35">
      <c r="A20121">
        <v>670267</v>
      </c>
      <c r="B20121">
        <v>12000</v>
      </c>
      <c r="C20121">
        <v>12000</v>
      </c>
      <c r="D20121">
        <v>11975</v>
      </c>
      <c r="E20121" t="s">
        <v>18</v>
      </c>
      <c r="F20121" t="s">
        <v>19</v>
      </c>
      <c r="G20121" t="s">
        <v>20</v>
      </c>
      <c r="H20121">
        <v>37500</v>
      </c>
      <c r="I20121" t="s">
        <v>537</v>
      </c>
      <c r="J20121" s="1">
        <v>44968</v>
      </c>
      <c r="K20121" t="s">
        <v>22</v>
      </c>
      <c r="L20121" t="s">
        <v>84</v>
      </c>
      <c r="M20121" s="1">
        <v>42491</v>
      </c>
      <c r="N20121" s="1">
        <v>41699</v>
      </c>
      <c r="O20121">
        <v>14160</v>
      </c>
      <c r="P20121">
        <v>14091.487999999999</v>
      </c>
      <c r="Q20121">
        <v>2011</v>
      </c>
      <c r="R20121" s="1">
        <v>40575</v>
      </c>
    </row>
    <row r="20122" spans="1:18" hidden="1" x14ac:dyDescent="0.35">
      <c r="A20122">
        <v>670271</v>
      </c>
      <c r="B20122">
        <v>10200</v>
      </c>
      <c r="C20122">
        <v>10200</v>
      </c>
      <c r="D20122">
        <v>10200</v>
      </c>
      <c r="E20122" t="s">
        <v>18</v>
      </c>
      <c r="F20122" t="s">
        <v>37</v>
      </c>
      <c r="G20122" t="s">
        <v>31</v>
      </c>
      <c r="H20122">
        <v>50004</v>
      </c>
      <c r="I20122" t="s">
        <v>26</v>
      </c>
      <c r="J20122" s="1">
        <v>44968</v>
      </c>
      <c r="K20122" t="s">
        <v>46</v>
      </c>
      <c r="L20122" t="s">
        <v>328</v>
      </c>
      <c r="M20122" s="1">
        <v>40787</v>
      </c>
      <c r="N20122" s="1">
        <v>40756</v>
      </c>
      <c r="O20122">
        <v>3681</v>
      </c>
      <c r="P20122">
        <v>1983.06</v>
      </c>
      <c r="Q20122">
        <v>2011</v>
      </c>
      <c r="R20122" s="1">
        <v>40575</v>
      </c>
    </row>
    <row r="20123" spans="1:18" hidden="1" x14ac:dyDescent="0.35">
      <c r="A20123">
        <v>670277</v>
      </c>
      <c r="B20123">
        <v>1000</v>
      </c>
      <c r="C20123">
        <v>1000</v>
      </c>
      <c r="D20123">
        <v>950</v>
      </c>
      <c r="E20123" t="s">
        <v>42</v>
      </c>
      <c r="F20123" t="s">
        <v>43</v>
      </c>
      <c r="G20123" t="s">
        <v>20</v>
      </c>
      <c r="H20123">
        <v>65000</v>
      </c>
      <c r="I20123" t="s">
        <v>26</v>
      </c>
      <c r="J20123" s="1">
        <v>44968</v>
      </c>
      <c r="K20123" t="s">
        <v>22</v>
      </c>
      <c r="L20123" t="s">
        <v>33</v>
      </c>
      <c r="M20123" s="1">
        <v>41334</v>
      </c>
      <c r="N20123" s="1">
        <v>41275</v>
      </c>
      <c r="O20123">
        <v>7118</v>
      </c>
      <c r="P20123">
        <v>1105.1549150000001</v>
      </c>
      <c r="Q20123">
        <v>2011</v>
      </c>
      <c r="R20123" s="1">
        <v>40575</v>
      </c>
    </row>
    <row r="20124" spans="1:18" hidden="1" x14ac:dyDescent="0.35">
      <c r="A20124">
        <v>670280</v>
      </c>
      <c r="B20124">
        <v>5800</v>
      </c>
      <c r="C20124">
        <v>5800</v>
      </c>
      <c r="D20124">
        <v>5709.441656</v>
      </c>
      <c r="E20124" t="s">
        <v>42</v>
      </c>
      <c r="F20124" t="s">
        <v>65</v>
      </c>
      <c r="G20124" t="s">
        <v>20</v>
      </c>
      <c r="H20124">
        <v>144000</v>
      </c>
      <c r="I20124" t="s">
        <v>537</v>
      </c>
      <c r="J20124" s="1">
        <v>44968</v>
      </c>
      <c r="K20124" t="s">
        <v>22</v>
      </c>
      <c r="L20124" t="s">
        <v>100</v>
      </c>
      <c r="M20124" s="1">
        <v>40817</v>
      </c>
      <c r="N20124" s="1">
        <v>40817</v>
      </c>
      <c r="O20124">
        <v>7734</v>
      </c>
      <c r="P20124">
        <v>6057.2410970000001</v>
      </c>
      <c r="Q20124">
        <v>2011</v>
      </c>
      <c r="R20124" s="1">
        <v>40575</v>
      </c>
    </row>
    <row r="20125" spans="1:18" hidden="1" x14ac:dyDescent="0.35">
      <c r="A20125">
        <v>670308</v>
      </c>
      <c r="B20125">
        <v>16000</v>
      </c>
      <c r="C20125">
        <v>16000</v>
      </c>
      <c r="D20125">
        <v>16000</v>
      </c>
      <c r="E20125" t="s">
        <v>298</v>
      </c>
      <c r="F20125" t="s">
        <v>422</v>
      </c>
      <c r="G20125" t="s">
        <v>40</v>
      </c>
      <c r="H20125">
        <v>83000</v>
      </c>
      <c r="I20125" t="s">
        <v>21</v>
      </c>
      <c r="J20125" s="1">
        <v>44968</v>
      </c>
      <c r="K20125" t="s">
        <v>22</v>
      </c>
      <c r="L20125" t="s">
        <v>24</v>
      </c>
      <c r="M20125" s="1">
        <v>42491</v>
      </c>
      <c r="N20125" s="1">
        <v>40940</v>
      </c>
      <c r="O20125">
        <v>10692</v>
      </c>
      <c r="P20125">
        <v>19034.158869999999</v>
      </c>
      <c r="Q20125">
        <v>2011</v>
      </c>
      <c r="R20125" s="1">
        <v>40575</v>
      </c>
    </row>
    <row r="20126" spans="1:18" hidden="1" x14ac:dyDescent="0.35">
      <c r="A20126">
        <v>670331</v>
      </c>
      <c r="B20126">
        <v>6400</v>
      </c>
      <c r="C20126">
        <v>6400</v>
      </c>
      <c r="D20126">
        <v>6400</v>
      </c>
      <c r="E20126" t="s">
        <v>44</v>
      </c>
      <c r="F20126" t="s">
        <v>127</v>
      </c>
      <c r="G20126" t="s">
        <v>40</v>
      </c>
      <c r="H20126">
        <v>52584</v>
      </c>
      <c r="I20126" t="s">
        <v>537</v>
      </c>
      <c r="J20126" s="1">
        <v>44968</v>
      </c>
      <c r="K20126" t="s">
        <v>22</v>
      </c>
      <c r="L20126" t="s">
        <v>82</v>
      </c>
      <c r="M20126" s="1">
        <v>42095</v>
      </c>
      <c r="N20126" s="1">
        <v>41030</v>
      </c>
      <c r="O20126">
        <v>10184</v>
      </c>
      <c r="P20126">
        <v>7371.9609909999999</v>
      </c>
      <c r="Q20126">
        <v>2011</v>
      </c>
      <c r="R20126" s="1">
        <v>40575</v>
      </c>
    </row>
    <row r="20127" spans="1:18" hidden="1" x14ac:dyDescent="0.35">
      <c r="A20127">
        <v>670337</v>
      </c>
      <c r="B20127">
        <v>10975</v>
      </c>
      <c r="C20127">
        <v>10975</v>
      </c>
      <c r="D20127">
        <v>10925</v>
      </c>
      <c r="E20127" t="s">
        <v>18</v>
      </c>
      <c r="F20127" t="s">
        <v>37</v>
      </c>
      <c r="G20127" t="s">
        <v>40</v>
      </c>
      <c r="H20127">
        <v>75000</v>
      </c>
      <c r="I20127" t="s">
        <v>21</v>
      </c>
      <c r="J20127" s="1">
        <v>44996</v>
      </c>
      <c r="K20127" t="s">
        <v>22</v>
      </c>
      <c r="L20127" t="s">
        <v>168</v>
      </c>
      <c r="M20127" s="1">
        <v>41883</v>
      </c>
      <c r="N20127" s="1">
        <v>41395</v>
      </c>
      <c r="O20127">
        <v>46167</v>
      </c>
      <c r="P20127">
        <v>13019.397430000001</v>
      </c>
      <c r="Q20127">
        <v>2011</v>
      </c>
      <c r="R20127" s="1">
        <v>40603</v>
      </c>
    </row>
    <row r="20128" spans="1:18" hidden="1" x14ac:dyDescent="0.35">
      <c r="A20128">
        <v>670353</v>
      </c>
      <c r="B20128">
        <v>12000</v>
      </c>
      <c r="C20128">
        <v>12000</v>
      </c>
      <c r="D20128">
        <v>12000</v>
      </c>
      <c r="E20128" t="s">
        <v>44</v>
      </c>
      <c r="F20128" t="s">
        <v>62</v>
      </c>
      <c r="G20128" t="s">
        <v>40</v>
      </c>
      <c r="H20128">
        <v>59460</v>
      </c>
      <c r="I20128" t="s">
        <v>26</v>
      </c>
      <c r="J20128" s="1">
        <v>44968</v>
      </c>
      <c r="K20128" t="s">
        <v>22</v>
      </c>
      <c r="L20128" t="s">
        <v>72</v>
      </c>
      <c r="M20128" s="1">
        <v>42491</v>
      </c>
      <c r="N20128" s="1">
        <v>42217</v>
      </c>
      <c r="O20128">
        <v>5967</v>
      </c>
      <c r="P20128">
        <v>17178.589980000001</v>
      </c>
      <c r="Q20128">
        <v>2011</v>
      </c>
      <c r="R20128" s="1">
        <v>40575</v>
      </c>
    </row>
    <row r="20129" spans="1:18" hidden="1" x14ac:dyDescent="0.35">
      <c r="A20129">
        <v>670357</v>
      </c>
      <c r="B20129">
        <v>2100</v>
      </c>
      <c r="C20129">
        <v>2100</v>
      </c>
      <c r="D20129">
        <v>2100</v>
      </c>
      <c r="E20129" t="s">
        <v>29</v>
      </c>
      <c r="F20129" t="s">
        <v>30</v>
      </c>
      <c r="G20129" t="s">
        <v>40</v>
      </c>
      <c r="H20129">
        <v>72000</v>
      </c>
      <c r="I20129" t="s">
        <v>26</v>
      </c>
      <c r="J20129" s="1">
        <v>44968</v>
      </c>
      <c r="K20129" t="s">
        <v>22</v>
      </c>
      <c r="L20129" t="s">
        <v>33</v>
      </c>
      <c r="M20129" s="1">
        <v>42491</v>
      </c>
      <c r="N20129" s="1">
        <v>41426</v>
      </c>
      <c r="O20129">
        <v>8600</v>
      </c>
      <c r="P20129">
        <v>2522.748094</v>
      </c>
      <c r="Q20129">
        <v>2011</v>
      </c>
      <c r="R20129" s="1">
        <v>40575</v>
      </c>
    </row>
    <row r="20130" spans="1:18" hidden="1" x14ac:dyDescent="0.35">
      <c r="A20130">
        <v>670360</v>
      </c>
      <c r="B20130">
        <v>5500</v>
      </c>
      <c r="C20130">
        <v>5500</v>
      </c>
      <c r="D20130">
        <v>5500</v>
      </c>
      <c r="E20130" t="s">
        <v>18</v>
      </c>
      <c r="F20130" t="s">
        <v>37</v>
      </c>
      <c r="G20130" t="s">
        <v>20</v>
      </c>
      <c r="H20130">
        <v>27000</v>
      </c>
      <c r="I20130" t="s">
        <v>537</v>
      </c>
      <c r="J20130" s="1">
        <v>44968</v>
      </c>
      <c r="K20130" t="s">
        <v>22</v>
      </c>
      <c r="L20130" t="s">
        <v>334</v>
      </c>
      <c r="M20130" s="1">
        <v>42005</v>
      </c>
      <c r="N20130" s="1">
        <v>41306</v>
      </c>
      <c r="O20130">
        <v>7391</v>
      </c>
      <c r="P20130">
        <v>6308.2558099999997</v>
      </c>
      <c r="Q20130">
        <v>2011</v>
      </c>
      <c r="R20130" s="1">
        <v>40575</v>
      </c>
    </row>
    <row r="20131" spans="1:18" hidden="1" x14ac:dyDescent="0.35">
      <c r="A20131">
        <v>670388</v>
      </c>
      <c r="B20131">
        <v>4000</v>
      </c>
      <c r="C20131">
        <v>4000</v>
      </c>
      <c r="D20131">
        <v>4000</v>
      </c>
      <c r="E20131" t="s">
        <v>44</v>
      </c>
      <c r="F20131" t="s">
        <v>166</v>
      </c>
      <c r="G20131" t="s">
        <v>31</v>
      </c>
      <c r="H20131">
        <v>30000</v>
      </c>
      <c r="I20131" t="s">
        <v>537</v>
      </c>
      <c r="J20131" s="1">
        <v>44968</v>
      </c>
      <c r="K20131" t="s">
        <v>22</v>
      </c>
      <c r="L20131" t="s">
        <v>28</v>
      </c>
      <c r="M20131" s="1">
        <v>41671</v>
      </c>
      <c r="N20131" s="1">
        <v>41699</v>
      </c>
      <c r="O20131">
        <v>6858</v>
      </c>
      <c r="P20131">
        <v>5064.4073230000004</v>
      </c>
      <c r="Q20131">
        <v>2011</v>
      </c>
      <c r="R20131" s="1">
        <v>40575</v>
      </c>
    </row>
    <row r="20132" spans="1:18" hidden="1" x14ac:dyDescent="0.35">
      <c r="A20132">
        <v>670397</v>
      </c>
      <c r="B20132">
        <v>8000</v>
      </c>
      <c r="C20132">
        <v>8000</v>
      </c>
      <c r="D20132">
        <v>8000</v>
      </c>
      <c r="E20132" t="s">
        <v>42</v>
      </c>
      <c r="F20132" t="s">
        <v>65</v>
      </c>
      <c r="G20132" t="s">
        <v>20</v>
      </c>
      <c r="H20132">
        <v>55000</v>
      </c>
      <c r="I20132" t="s">
        <v>21</v>
      </c>
      <c r="J20132" s="1">
        <v>44968</v>
      </c>
      <c r="K20132" t="s">
        <v>22</v>
      </c>
      <c r="L20132" t="s">
        <v>113</v>
      </c>
      <c r="M20132" s="1">
        <v>40940</v>
      </c>
      <c r="N20132" s="1">
        <v>40940</v>
      </c>
      <c r="O20132">
        <v>10089</v>
      </c>
      <c r="P20132">
        <v>8501.6490689999991</v>
      </c>
      <c r="Q20132">
        <v>2011</v>
      </c>
      <c r="R20132" s="1">
        <v>40575</v>
      </c>
    </row>
    <row r="20133" spans="1:18" hidden="1" x14ac:dyDescent="0.35">
      <c r="A20133">
        <v>670403</v>
      </c>
      <c r="B20133">
        <v>10000</v>
      </c>
      <c r="C20133">
        <v>10000</v>
      </c>
      <c r="D20133">
        <v>10000</v>
      </c>
      <c r="E20133" t="s">
        <v>42</v>
      </c>
      <c r="F20133" t="s">
        <v>65</v>
      </c>
      <c r="G20133" t="s">
        <v>40</v>
      </c>
      <c r="H20133">
        <v>80000</v>
      </c>
      <c r="I20133" t="s">
        <v>26</v>
      </c>
      <c r="J20133" s="1">
        <v>44968</v>
      </c>
      <c r="K20133" t="s">
        <v>22</v>
      </c>
      <c r="L20133" t="s">
        <v>69</v>
      </c>
      <c r="M20133" s="1">
        <v>41365</v>
      </c>
      <c r="N20133" s="1">
        <v>40969</v>
      </c>
      <c r="O20133">
        <v>25945</v>
      </c>
      <c r="P20133">
        <v>10669.04471</v>
      </c>
      <c r="Q20133">
        <v>2011</v>
      </c>
      <c r="R20133" s="1">
        <v>40575</v>
      </c>
    </row>
    <row r="20134" spans="1:18" hidden="1" x14ac:dyDescent="0.35">
      <c r="A20134">
        <v>670409</v>
      </c>
      <c r="B20134">
        <v>35000</v>
      </c>
      <c r="C20134">
        <v>35000</v>
      </c>
      <c r="D20134">
        <v>31845.221170000001</v>
      </c>
      <c r="E20134" t="s">
        <v>118</v>
      </c>
      <c r="F20134" t="s">
        <v>159</v>
      </c>
      <c r="G20134" t="s">
        <v>20</v>
      </c>
      <c r="H20134">
        <v>128000</v>
      </c>
      <c r="I20134" t="s">
        <v>21</v>
      </c>
      <c r="J20134" s="1">
        <v>44968</v>
      </c>
      <c r="K20134" t="s">
        <v>22</v>
      </c>
      <c r="L20134" t="s">
        <v>28</v>
      </c>
      <c r="M20134" s="1">
        <v>41548</v>
      </c>
      <c r="N20134" s="1">
        <v>41518</v>
      </c>
      <c r="O20134">
        <v>29759</v>
      </c>
      <c r="P20134">
        <v>49121.617440000002</v>
      </c>
      <c r="Q20134">
        <v>2011</v>
      </c>
      <c r="R20134" s="1">
        <v>40575</v>
      </c>
    </row>
    <row r="20135" spans="1:18" hidden="1" x14ac:dyDescent="0.35">
      <c r="A20135">
        <v>670431</v>
      </c>
      <c r="B20135">
        <v>16000</v>
      </c>
      <c r="C20135">
        <v>16000</v>
      </c>
      <c r="D20135">
        <v>16000</v>
      </c>
      <c r="E20135" t="s">
        <v>78</v>
      </c>
      <c r="F20135" t="s">
        <v>79</v>
      </c>
      <c r="G20135" t="s">
        <v>20</v>
      </c>
      <c r="H20135">
        <v>120000</v>
      </c>
      <c r="I20135" t="s">
        <v>537</v>
      </c>
      <c r="J20135" s="1">
        <v>44968</v>
      </c>
      <c r="K20135" t="s">
        <v>22</v>
      </c>
      <c r="L20135" t="s">
        <v>287</v>
      </c>
      <c r="M20135" s="1">
        <v>42491</v>
      </c>
      <c r="N20135" s="1">
        <v>42156</v>
      </c>
      <c r="O20135">
        <v>10914</v>
      </c>
      <c r="P20135">
        <v>23962.06</v>
      </c>
      <c r="Q20135">
        <v>2011</v>
      </c>
      <c r="R20135" s="1">
        <v>40575</v>
      </c>
    </row>
    <row r="20136" spans="1:18" hidden="1" x14ac:dyDescent="0.35">
      <c r="A20136">
        <v>670462</v>
      </c>
      <c r="B20136">
        <v>26500</v>
      </c>
      <c r="C20136">
        <v>26500</v>
      </c>
      <c r="D20136">
        <v>10174.99654</v>
      </c>
      <c r="E20136" t="s">
        <v>78</v>
      </c>
      <c r="F20136" t="s">
        <v>94</v>
      </c>
      <c r="G20136" t="s">
        <v>40</v>
      </c>
      <c r="H20136">
        <v>51000</v>
      </c>
      <c r="I20136" t="s">
        <v>21</v>
      </c>
      <c r="J20136" s="1">
        <v>44968</v>
      </c>
      <c r="K20136" t="s">
        <v>46</v>
      </c>
      <c r="L20136" t="s">
        <v>89</v>
      </c>
      <c r="M20136" s="1">
        <v>42491</v>
      </c>
      <c r="N20136" s="1">
        <v>40634</v>
      </c>
      <c r="O20136">
        <v>25923</v>
      </c>
      <c r="P20136">
        <v>1307.52</v>
      </c>
      <c r="Q20136">
        <v>2011</v>
      </c>
      <c r="R20136" s="1">
        <v>40575</v>
      </c>
    </row>
    <row r="20137" spans="1:18" hidden="1" x14ac:dyDescent="0.35">
      <c r="A20137">
        <v>670466</v>
      </c>
      <c r="B20137">
        <v>8000</v>
      </c>
      <c r="C20137">
        <v>8000</v>
      </c>
      <c r="D20137">
        <v>8000</v>
      </c>
      <c r="E20137" t="s">
        <v>42</v>
      </c>
      <c r="F20137" t="s">
        <v>65</v>
      </c>
      <c r="G20137" t="s">
        <v>20</v>
      </c>
      <c r="H20137">
        <v>42000</v>
      </c>
      <c r="I20137" t="s">
        <v>537</v>
      </c>
      <c r="J20137" s="1">
        <v>44968</v>
      </c>
      <c r="K20137" t="s">
        <v>22</v>
      </c>
      <c r="L20137" t="s">
        <v>33</v>
      </c>
      <c r="M20137" s="1">
        <v>41609</v>
      </c>
      <c r="N20137" s="1">
        <v>40756</v>
      </c>
      <c r="O20137">
        <v>8773</v>
      </c>
      <c r="P20137">
        <v>8273.3556339999996</v>
      </c>
      <c r="Q20137">
        <v>2011</v>
      </c>
      <c r="R20137" s="1">
        <v>40575</v>
      </c>
    </row>
    <row r="20138" spans="1:18" hidden="1" x14ac:dyDescent="0.35">
      <c r="A20138">
        <v>670471</v>
      </c>
      <c r="B20138">
        <v>4000</v>
      </c>
      <c r="C20138">
        <v>4000</v>
      </c>
      <c r="D20138">
        <v>4000</v>
      </c>
      <c r="E20138" t="s">
        <v>18</v>
      </c>
      <c r="F20138" t="s">
        <v>37</v>
      </c>
      <c r="G20138" t="s">
        <v>20</v>
      </c>
      <c r="H20138">
        <v>58320</v>
      </c>
      <c r="I20138" t="s">
        <v>537</v>
      </c>
      <c r="J20138" s="1">
        <v>44968</v>
      </c>
      <c r="K20138" t="s">
        <v>22</v>
      </c>
      <c r="L20138" t="s">
        <v>51</v>
      </c>
      <c r="M20138" s="1">
        <v>41671</v>
      </c>
      <c r="N20138" s="1">
        <v>41671</v>
      </c>
      <c r="O20138">
        <v>6525</v>
      </c>
      <c r="P20138">
        <v>4671.9737569999998</v>
      </c>
      <c r="Q20138">
        <v>2011</v>
      </c>
      <c r="R20138" s="1">
        <v>40575</v>
      </c>
    </row>
    <row r="20139" spans="1:18" hidden="1" x14ac:dyDescent="0.35">
      <c r="A20139">
        <v>670475</v>
      </c>
      <c r="B20139">
        <v>3000</v>
      </c>
      <c r="C20139">
        <v>3000</v>
      </c>
      <c r="D20139">
        <v>3000</v>
      </c>
      <c r="E20139" t="s">
        <v>18</v>
      </c>
      <c r="F20139" t="s">
        <v>90</v>
      </c>
      <c r="G20139" t="s">
        <v>20</v>
      </c>
      <c r="H20139">
        <v>47277</v>
      </c>
      <c r="I20139" t="s">
        <v>537</v>
      </c>
      <c r="J20139" s="1">
        <v>44968</v>
      </c>
      <c r="K20139" t="s">
        <v>46</v>
      </c>
      <c r="L20139" t="s">
        <v>28</v>
      </c>
      <c r="M20139" s="1">
        <v>40909</v>
      </c>
      <c r="N20139" s="1">
        <v>40756</v>
      </c>
      <c r="O20139">
        <v>11117</v>
      </c>
      <c r="P20139">
        <v>695.76</v>
      </c>
      <c r="Q20139">
        <v>2011</v>
      </c>
      <c r="R20139" s="1">
        <v>40575</v>
      </c>
    </row>
    <row r="20140" spans="1:18" hidden="1" x14ac:dyDescent="0.35">
      <c r="A20140">
        <v>670488</v>
      </c>
      <c r="B20140">
        <v>6400</v>
      </c>
      <c r="C20140">
        <v>6400</v>
      </c>
      <c r="D20140">
        <v>6400</v>
      </c>
      <c r="E20140" t="s">
        <v>29</v>
      </c>
      <c r="F20140" t="s">
        <v>39</v>
      </c>
      <c r="G20140" t="s">
        <v>40</v>
      </c>
      <c r="H20140">
        <v>53000</v>
      </c>
      <c r="I20140" t="s">
        <v>537</v>
      </c>
      <c r="J20140" s="1">
        <v>44968</v>
      </c>
      <c r="K20140" t="s">
        <v>22</v>
      </c>
      <c r="L20140" t="s">
        <v>105</v>
      </c>
      <c r="M20140" s="1">
        <v>42401</v>
      </c>
      <c r="N20140" s="1">
        <v>42401</v>
      </c>
      <c r="O20140">
        <v>15760</v>
      </c>
      <c r="P20140">
        <v>8968.6610199999996</v>
      </c>
      <c r="Q20140">
        <v>2011</v>
      </c>
      <c r="R20140" s="1">
        <v>40575</v>
      </c>
    </row>
    <row r="20141" spans="1:18" hidden="1" x14ac:dyDescent="0.35">
      <c r="A20141">
        <v>670527</v>
      </c>
      <c r="B20141">
        <v>18500</v>
      </c>
      <c r="C20141">
        <v>18500</v>
      </c>
      <c r="D20141">
        <v>18500</v>
      </c>
      <c r="E20141" t="s">
        <v>44</v>
      </c>
      <c r="F20141" t="s">
        <v>166</v>
      </c>
      <c r="G20141" t="s">
        <v>20</v>
      </c>
      <c r="H20141">
        <v>50400</v>
      </c>
      <c r="I20141" t="s">
        <v>537</v>
      </c>
      <c r="J20141" s="1">
        <v>44968</v>
      </c>
      <c r="K20141" t="s">
        <v>22</v>
      </c>
      <c r="L20141" t="s">
        <v>74</v>
      </c>
      <c r="M20141" s="1">
        <v>42491</v>
      </c>
      <c r="N20141" s="1">
        <v>41699</v>
      </c>
      <c r="O20141">
        <v>393</v>
      </c>
      <c r="P20141">
        <v>23421.139019999999</v>
      </c>
      <c r="Q20141">
        <v>2011</v>
      </c>
      <c r="R20141" s="1">
        <v>40575</v>
      </c>
    </row>
    <row r="20142" spans="1:18" hidden="1" x14ac:dyDescent="0.35">
      <c r="A20142">
        <v>670547</v>
      </c>
      <c r="B20142">
        <v>10000</v>
      </c>
      <c r="C20142">
        <v>10000</v>
      </c>
      <c r="D20142">
        <v>10000</v>
      </c>
      <c r="E20142" t="s">
        <v>78</v>
      </c>
      <c r="F20142" t="s">
        <v>161</v>
      </c>
      <c r="G20142" t="s">
        <v>20</v>
      </c>
      <c r="H20142">
        <v>100000</v>
      </c>
      <c r="I20142" t="s">
        <v>21</v>
      </c>
      <c r="J20142" s="1">
        <v>44968</v>
      </c>
      <c r="K20142" t="s">
        <v>46</v>
      </c>
      <c r="L20142" t="s">
        <v>103</v>
      </c>
      <c r="M20142" s="1">
        <v>41699</v>
      </c>
      <c r="N20142" s="1">
        <v>41579</v>
      </c>
      <c r="O20142">
        <v>14097</v>
      </c>
      <c r="P20142">
        <v>11747.07</v>
      </c>
      <c r="Q20142">
        <v>2011</v>
      </c>
      <c r="R20142" s="1">
        <v>40575</v>
      </c>
    </row>
    <row r="20143" spans="1:18" hidden="1" x14ac:dyDescent="0.35">
      <c r="A20143">
        <v>670563</v>
      </c>
      <c r="B20143">
        <v>10000</v>
      </c>
      <c r="C20143">
        <v>10000</v>
      </c>
      <c r="D20143">
        <v>10000</v>
      </c>
      <c r="E20143" t="s">
        <v>18</v>
      </c>
      <c r="F20143" t="s">
        <v>49</v>
      </c>
      <c r="G20143" t="s">
        <v>40</v>
      </c>
      <c r="H20143">
        <v>30000</v>
      </c>
      <c r="I20143" t="s">
        <v>21</v>
      </c>
      <c r="J20143" s="1">
        <v>44968</v>
      </c>
      <c r="K20143" t="s">
        <v>22</v>
      </c>
      <c r="L20143" t="s">
        <v>171</v>
      </c>
      <c r="M20143" s="1">
        <v>41671</v>
      </c>
      <c r="N20143" s="1">
        <v>41671</v>
      </c>
      <c r="O20143">
        <v>2062</v>
      </c>
      <c r="P20143">
        <v>12166.366760000001</v>
      </c>
      <c r="Q20143">
        <v>2011</v>
      </c>
      <c r="R20143" s="1">
        <v>40575</v>
      </c>
    </row>
    <row r="20144" spans="1:18" hidden="1" x14ac:dyDescent="0.35">
      <c r="A20144">
        <v>670575</v>
      </c>
      <c r="B20144">
        <v>16200</v>
      </c>
      <c r="C20144">
        <v>16200</v>
      </c>
      <c r="D20144">
        <v>16193.38804</v>
      </c>
      <c r="E20144" t="s">
        <v>78</v>
      </c>
      <c r="F20144" t="s">
        <v>236</v>
      </c>
      <c r="G20144" t="s">
        <v>20</v>
      </c>
      <c r="H20144">
        <v>53000</v>
      </c>
      <c r="I20144" t="s">
        <v>21</v>
      </c>
      <c r="J20144" s="1">
        <v>44968</v>
      </c>
      <c r="K20144" t="s">
        <v>46</v>
      </c>
      <c r="L20144" t="s">
        <v>105</v>
      </c>
      <c r="M20144" s="1">
        <v>41730</v>
      </c>
      <c r="N20144" s="1">
        <v>41699</v>
      </c>
      <c r="O20144">
        <v>17699</v>
      </c>
      <c r="P20144">
        <v>14845</v>
      </c>
      <c r="Q20144">
        <v>2011</v>
      </c>
      <c r="R20144" s="1">
        <v>40575</v>
      </c>
    </row>
    <row r="20145" spans="1:18" hidden="1" x14ac:dyDescent="0.35">
      <c r="A20145">
        <v>670582</v>
      </c>
      <c r="B20145">
        <v>11000</v>
      </c>
      <c r="C20145">
        <v>11000</v>
      </c>
      <c r="D20145">
        <v>11000</v>
      </c>
      <c r="E20145" t="s">
        <v>18</v>
      </c>
      <c r="F20145" t="s">
        <v>19</v>
      </c>
      <c r="G20145" t="s">
        <v>20</v>
      </c>
      <c r="H20145">
        <v>59000</v>
      </c>
      <c r="I20145" t="s">
        <v>26</v>
      </c>
      <c r="J20145" s="1">
        <v>44968</v>
      </c>
      <c r="K20145" t="s">
        <v>22</v>
      </c>
      <c r="L20145" t="s">
        <v>28</v>
      </c>
      <c r="M20145" s="1">
        <v>41821</v>
      </c>
      <c r="N20145" s="1">
        <v>41671</v>
      </c>
      <c r="O20145">
        <v>2071</v>
      </c>
      <c r="P20145">
        <v>12916.5262</v>
      </c>
      <c r="Q20145">
        <v>2011</v>
      </c>
      <c r="R20145" s="1">
        <v>40575</v>
      </c>
    </row>
    <row r="20146" spans="1:18" hidden="1" x14ac:dyDescent="0.35">
      <c r="A20146">
        <v>670585</v>
      </c>
      <c r="B20146">
        <v>6000</v>
      </c>
      <c r="C20146">
        <v>6000</v>
      </c>
      <c r="D20146">
        <v>6000</v>
      </c>
      <c r="E20146" t="s">
        <v>42</v>
      </c>
      <c r="F20146" t="s">
        <v>150</v>
      </c>
      <c r="G20146" t="s">
        <v>20</v>
      </c>
      <c r="H20146">
        <v>47000</v>
      </c>
      <c r="I20146" t="s">
        <v>21</v>
      </c>
      <c r="J20146" s="1">
        <v>44968</v>
      </c>
      <c r="K20146" t="s">
        <v>22</v>
      </c>
      <c r="L20146" t="s">
        <v>28</v>
      </c>
      <c r="M20146" s="1">
        <v>42430</v>
      </c>
      <c r="N20146" s="1">
        <v>41699</v>
      </c>
      <c r="O20146">
        <v>4535</v>
      </c>
      <c r="P20146">
        <v>6515.334116</v>
      </c>
      <c r="Q20146">
        <v>2011</v>
      </c>
      <c r="R20146" s="1">
        <v>40575</v>
      </c>
    </row>
    <row r="20147" spans="1:18" hidden="1" x14ac:dyDescent="0.35">
      <c r="A20147">
        <v>670591</v>
      </c>
      <c r="B20147">
        <v>20000</v>
      </c>
      <c r="C20147">
        <v>20000</v>
      </c>
      <c r="D20147">
        <v>19975</v>
      </c>
      <c r="E20147" t="s">
        <v>18</v>
      </c>
      <c r="F20147" t="s">
        <v>37</v>
      </c>
      <c r="G20147" t="s">
        <v>40</v>
      </c>
      <c r="H20147">
        <v>260000</v>
      </c>
      <c r="I20147" t="s">
        <v>21</v>
      </c>
      <c r="J20147" s="1">
        <v>44968</v>
      </c>
      <c r="K20147" t="s">
        <v>22</v>
      </c>
      <c r="L20147" t="s">
        <v>24</v>
      </c>
      <c r="M20147" s="1">
        <v>42491</v>
      </c>
      <c r="N20147" s="1">
        <v>41699</v>
      </c>
      <c r="O20147">
        <v>129183</v>
      </c>
      <c r="P20147">
        <v>23360.016240000001</v>
      </c>
      <c r="Q20147">
        <v>2011</v>
      </c>
      <c r="R20147" s="1">
        <v>40575</v>
      </c>
    </row>
    <row r="20148" spans="1:18" hidden="1" x14ac:dyDescent="0.35">
      <c r="A20148">
        <v>670596</v>
      </c>
      <c r="B20148">
        <v>10000</v>
      </c>
      <c r="C20148">
        <v>10000</v>
      </c>
      <c r="D20148">
        <v>10000</v>
      </c>
      <c r="E20148" t="s">
        <v>44</v>
      </c>
      <c r="F20148" t="s">
        <v>166</v>
      </c>
      <c r="G20148" t="s">
        <v>20</v>
      </c>
      <c r="H20148">
        <v>60000</v>
      </c>
      <c r="I20148" t="s">
        <v>537</v>
      </c>
      <c r="J20148" s="1">
        <v>44968</v>
      </c>
      <c r="K20148" t="s">
        <v>22</v>
      </c>
      <c r="L20148" t="s">
        <v>105</v>
      </c>
      <c r="M20148" s="1">
        <v>41671</v>
      </c>
      <c r="N20148" s="1">
        <v>41699</v>
      </c>
      <c r="O20148">
        <v>27829</v>
      </c>
      <c r="P20148">
        <v>12661.224459999999</v>
      </c>
      <c r="Q20148">
        <v>2011</v>
      </c>
      <c r="R20148" s="1">
        <v>40575</v>
      </c>
    </row>
    <row r="20149" spans="1:18" hidden="1" x14ac:dyDescent="0.35">
      <c r="A20149">
        <v>670599</v>
      </c>
      <c r="B20149">
        <v>10000</v>
      </c>
      <c r="C20149">
        <v>10000</v>
      </c>
      <c r="D20149">
        <v>10000</v>
      </c>
      <c r="E20149" t="s">
        <v>29</v>
      </c>
      <c r="F20149" t="s">
        <v>70</v>
      </c>
      <c r="G20149" t="s">
        <v>20</v>
      </c>
      <c r="H20149">
        <v>120000</v>
      </c>
      <c r="I20149" t="s">
        <v>537</v>
      </c>
      <c r="J20149" s="1">
        <v>44968</v>
      </c>
      <c r="K20149" t="s">
        <v>22</v>
      </c>
      <c r="L20149" t="s">
        <v>74</v>
      </c>
      <c r="M20149" s="1">
        <v>41518</v>
      </c>
      <c r="N20149" s="1">
        <v>40940</v>
      </c>
      <c r="O20149">
        <v>3041</v>
      </c>
      <c r="P20149">
        <v>11070.336209999999</v>
      </c>
      <c r="Q20149">
        <v>2011</v>
      </c>
      <c r="R20149" s="1">
        <v>40575</v>
      </c>
    </row>
    <row r="20150" spans="1:18" hidden="1" x14ac:dyDescent="0.35">
      <c r="A20150">
        <v>670625</v>
      </c>
      <c r="B20150">
        <v>5050</v>
      </c>
      <c r="C20150">
        <v>5050</v>
      </c>
      <c r="D20150">
        <v>5050</v>
      </c>
      <c r="E20150" t="s">
        <v>42</v>
      </c>
      <c r="F20150" t="s">
        <v>150</v>
      </c>
      <c r="G20150" t="s">
        <v>40</v>
      </c>
      <c r="H20150">
        <v>69900</v>
      </c>
      <c r="I20150" t="s">
        <v>537</v>
      </c>
      <c r="J20150" s="1">
        <v>44968</v>
      </c>
      <c r="K20150" t="s">
        <v>22</v>
      </c>
      <c r="L20150" t="s">
        <v>24</v>
      </c>
      <c r="M20150" s="1">
        <v>41334</v>
      </c>
      <c r="N20150" s="1">
        <v>41334</v>
      </c>
      <c r="O20150">
        <v>11624</v>
      </c>
      <c r="P20150">
        <v>5428.6271210000004</v>
      </c>
      <c r="Q20150">
        <v>2011</v>
      </c>
      <c r="R20150" s="1">
        <v>40575</v>
      </c>
    </row>
    <row r="20151" spans="1:18" hidden="1" x14ac:dyDescent="0.35">
      <c r="A20151">
        <v>670627</v>
      </c>
      <c r="B20151">
        <v>12000</v>
      </c>
      <c r="C20151">
        <v>12000</v>
      </c>
      <c r="D20151">
        <v>12000</v>
      </c>
      <c r="E20151" t="s">
        <v>18</v>
      </c>
      <c r="F20151" t="s">
        <v>25</v>
      </c>
      <c r="G20151" t="s">
        <v>40</v>
      </c>
      <c r="H20151">
        <v>70000</v>
      </c>
      <c r="I20151" t="s">
        <v>537</v>
      </c>
      <c r="J20151" s="1">
        <v>44968</v>
      </c>
      <c r="K20151" t="s">
        <v>22</v>
      </c>
      <c r="L20151" t="s">
        <v>105</v>
      </c>
      <c r="M20151" s="1">
        <v>42401</v>
      </c>
      <c r="N20151" s="1">
        <v>42401</v>
      </c>
      <c r="O20151">
        <v>3405</v>
      </c>
      <c r="P20151">
        <v>15694.029990000001</v>
      </c>
      <c r="Q20151">
        <v>2011</v>
      </c>
      <c r="R20151" s="1">
        <v>40575</v>
      </c>
    </row>
    <row r="20152" spans="1:18" hidden="1" x14ac:dyDescent="0.35">
      <c r="A20152">
        <v>670629</v>
      </c>
      <c r="B20152">
        <v>26000</v>
      </c>
      <c r="C20152">
        <v>26000</v>
      </c>
      <c r="D20152">
        <v>25975</v>
      </c>
      <c r="E20152" t="s">
        <v>118</v>
      </c>
      <c r="F20152" t="s">
        <v>136</v>
      </c>
      <c r="G20152" t="s">
        <v>40</v>
      </c>
      <c r="H20152">
        <v>33600</v>
      </c>
      <c r="I20152" t="s">
        <v>21</v>
      </c>
      <c r="J20152" s="1">
        <v>44968</v>
      </c>
      <c r="K20152" t="s">
        <v>22</v>
      </c>
      <c r="L20152" t="s">
        <v>113</v>
      </c>
      <c r="M20152" s="1">
        <v>40603</v>
      </c>
      <c r="N20152" s="1">
        <v>40603</v>
      </c>
      <c r="O20152">
        <v>8482</v>
      </c>
      <c r="P20152">
        <v>26397.93</v>
      </c>
      <c r="Q20152">
        <v>2011</v>
      </c>
      <c r="R20152" s="1">
        <v>40575</v>
      </c>
    </row>
    <row r="20153" spans="1:18" hidden="1" x14ac:dyDescent="0.35">
      <c r="A20153">
        <v>670634</v>
      </c>
      <c r="B20153">
        <v>15000</v>
      </c>
      <c r="C20153">
        <v>15000</v>
      </c>
      <c r="D20153">
        <v>15000</v>
      </c>
      <c r="E20153" t="s">
        <v>18</v>
      </c>
      <c r="F20153" t="s">
        <v>90</v>
      </c>
      <c r="G20153" t="s">
        <v>40</v>
      </c>
      <c r="H20153">
        <v>85000</v>
      </c>
      <c r="I20153" t="s">
        <v>26</v>
      </c>
      <c r="J20153" s="1">
        <v>44968</v>
      </c>
      <c r="K20153" t="s">
        <v>22</v>
      </c>
      <c r="L20153" t="s">
        <v>48</v>
      </c>
      <c r="M20153" s="1">
        <v>41030</v>
      </c>
      <c r="N20153" s="1">
        <v>41000</v>
      </c>
      <c r="O20153">
        <v>7156</v>
      </c>
      <c r="P20153">
        <v>16384.846229999999</v>
      </c>
      <c r="Q20153">
        <v>2011</v>
      </c>
      <c r="R20153" s="1">
        <v>40575</v>
      </c>
    </row>
    <row r="20154" spans="1:18" hidden="1" x14ac:dyDescent="0.35">
      <c r="A20154">
        <v>670653</v>
      </c>
      <c r="B20154">
        <v>5000</v>
      </c>
      <c r="C20154">
        <v>5000</v>
      </c>
      <c r="D20154">
        <v>5000</v>
      </c>
      <c r="E20154" t="s">
        <v>18</v>
      </c>
      <c r="F20154" t="s">
        <v>19</v>
      </c>
      <c r="G20154" t="s">
        <v>40</v>
      </c>
      <c r="H20154">
        <v>35184</v>
      </c>
      <c r="I20154" t="s">
        <v>21</v>
      </c>
      <c r="J20154" s="1">
        <v>44968</v>
      </c>
      <c r="K20154" t="s">
        <v>22</v>
      </c>
      <c r="L20154" t="s">
        <v>51</v>
      </c>
      <c r="M20154" s="1">
        <v>41487</v>
      </c>
      <c r="N20154" s="1">
        <v>41456</v>
      </c>
      <c r="O20154">
        <v>1484</v>
      </c>
      <c r="P20154">
        <v>5831.4068539999998</v>
      </c>
      <c r="Q20154">
        <v>2011</v>
      </c>
      <c r="R20154" s="1">
        <v>40575</v>
      </c>
    </row>
    <row r="20155" spans="1:18" hidden="1" x14ac:dyDescent="0.35">
      <c r="A20155">
        <v>670673</v>
      </c>
      <c r="B20155">
        <v>9000</v>
      </c>
      <c r="C20155">
        <v>9000</v>
      </c>
      <c r="D20155">
        <v>9000</v>
      </c>
      <c r="E20155" t="s">
        <v>298</v>
      </c>
      <c r="F20155" t="s">
        <v>568</v>
      </c>
      <c r="G20155" t="s">
        <v>20</v>
      </c>
      <c r="H20155">
        <v>60000</v>
      </c>
      <c r="I20155" t="s">
        <v>537</v>
      </c>
      <c r="J20155" s="1">
        <v>44968</v>
      </c>
      <c r="K20155" t="s">
        <v>22</v>
      </c>
      <c r="L20155" t="s">
        <v>24</v>
      </c>
      <c r="M20155" s="1">
        <v>42309</v>
      </c>
      <c r="N20155" s="1">
        <v>42309</v>
      </c>
      <c r="O20155">
        <v>6534</v>
      </c>
      <c r="P20155">
        <v>14536.28002</v>
      </c>
      <c r="Q20155">
        <v>2011</v>
      </c>
      <c r="R20155" s="1">
        <v>40575</v>
      </c>
    </row>
    <row r="20156" spans="1:18" hidden="1" x14ac:dyDescent="0.35">
      <c r="A20156">
        <v>670689</v>
      </c>
      <c r="B20156">
        <v>8075</v>
      </c>
      <c r="C20156">
        <v>8075</v>
      </c>
      <c r="D20156">
        <v>8050</v>
      </c>
      <c r="E20156" t="s">
        <v>78</v>
      </c>
      <c r="F20156" t="s">
        <v>94</v>
      </c>
      <c r="G20156" t="s">
        <v>20</v>
      </c>
      <c r="H20156">
        <v>38000</v>
      </c>
      <c r="I20156" t="s">
        <v>537</v>
      </c>
      <c r="J20156" s="1">
        <v>44968</v>
      </c>
      <c r="K20156" t="s">
        <v>22</v>
      </c>
      <c r="L20156" t="s">
        <v>294</v>
      </c>
      <c r="M20156" s="1">
        <v>41852</v>
      </c>
      <c r="N20156" s="1">
        <v>41821</v>
      </c>
      <c r="O20156">
        <v>11902</v>
      </c>
      <c r="P20156">
        <v>11514.444009999999</v>
      </c>
      <c r="Q20156">
        <v>2011</v>
      </c>
      <c r="R20156" s="1">
        <v>40575</v>
      </c>
    </row>
    <row r="20157" spans="1:18" hidden="1" x14ac:dyDescent="0.35">
      <c r="A20157">
        <v>670699</v>
      </c>
      <c r="B20157">
        <v>29000</v>
      </c>
      <c r="C20157">
        <v>29000</v>
      </c>
      <c r="D20157">
        <v>28936.494070000001</v>
      </c>
      <c r="E20157" t="s">
        <v>118</v>
      </c>
      <c r="F20157" t="s">
        <v>136</v>
      </c>
      <c r="G20157" t="s">
        <v>40</v>
      </c>
      <c r="H20157">
        <v>76000</v>
      </c>
      <c r="I20157" t="s">
        <v>21</v>
      </c>
      <c r="J20157" s="1">
        <v>44968</v>
      </c>
      <c r="K20157" t="s">
        <v>22</v>
      </c>
      <c r="L20157" t="s">
        <v>24</v>
      </c>
      <c r="M20157" s="1">
        <v>42370</v>
      </c>
      <c r="N20157" s="1">
        <v>41334</v>
      </c>
      <c r="O20157">
        <v>637</v>
      </c>
      <c r="P20157">
        <v>38177.035900000003</v>
      </c>
      <c r="Q20157">
        <v>2011</v>
      </c>
      <c r="R20157" s="1">
        <v>40575</v>
      </c>
    </row>
    <row r="20158" spans="1:18" hidden="1" x14ac:dyDescent="0.35">
      <c r="A20158">
        <v>670717</v>
      </c>
      <c r="B20158">
        <v>8000</v>
      </c>
      <c r="C20158">
        <v>8000</v>
      </c>
      <c r="D20158">
        <v>8000</v>
      </c>
      <c r="E20158" t="s">
        <v>29</v>
      </c>
      <c r="F20158" t="s">
        <v>70</v>
      </c>
      <c r="G20158" t="s">
        <v>40</v>
      </c>
      <c r="H20158">
        <v>65000</v>
      </c>
      <c r="I20158" t="s">
        <v>21</v>
      </c>
      <c r="J20158" s="1">
        <v>44968</v>
      </c>
      <c r="K20158" t="s">
        <v>22</v>
      </c>
      <c r="L20158" t="s">
        <v>113</v>
      </c>
      <c r="M20158" s="1">
        <v>42278</v>
      </c>
      <c r="N20158" s="1">
        <v>42278</v>
      </c>
      <c r="O20158">
        <v>7869</v>
      </c>
      <c r="P20158">
        <v>10877.08</v>
      </c>
      <c r="Q20158">
        <v>2011</v>
      </c>
      <c r="R20158" s="1">
        <v>40575</v>
      </c>
    </row>
    <row r="20159" spans="1:18" hidden="1" x14ac:dyDescent="0.35">
      <c r="A20159">
        <v>670723</v>
      </c>
      <c r="B20159">
        <v>12250</v>
      </c>
      <c r="C20159">
        <v>12250</v>
      </c>
      <c r="D20159">
        <v>12250</v>
      </c>
      <c r="E20159" t="s">
        <v>18</v>
      </c>
      <c r="F20159" t="s">
        <v>19</v>
      </c>
      <c r="G20159" t="s">
        <v>20</v>
      </c>
      <c r="H20159">
        <v>36000</v>
      </c>
      <c r="I20159" t="s">
        <v>21</v>
      </c>
      <c r="J20159" s="1">
        <v>44968</v>
      </c>
      <c r="K20159" t="s">
        <v>22</v>
      </c>
      <c r="L20159" t="s">
        <v>28</v>
      </c>
      <c r="M20159" s="1">
        <v>42491</v>
      </c>
      <c r="N20159" s="1">
        <v>41699</v>
      </c>
      <c r="O20159">
        <v>9912</v>
      </c>
      <c r="P20159">
        <v>14385.24049</v>
      </c>
      <c r="Q20159">
        <v>2011</v>
      </c>
      <c r="R20159" s="1">
        <v>40575</v>
      </c>
    </row>
    <row r="20160" spans="1:18" hidden="1" x14ac:dyDescent="0.35">
      <c r="A20160">
        <v>670757</v>
      </c>
      <c r="B20160">
        <v>21000</v>
      </c>
      <c r="C20160">
        <v>21000</v>
      </c>
      <c r="D20160">
        <v>20975</v>
      </c>
      <c r="E20160" t="s">
        <v>18</v>
      </c>
      <c r="F20160" t="s">
        <v>37</v>
      </c>
      <c r="G20160" t="s">
        <v>40</v>
      </c>
      <c r="H20160">
        <v>90000</v>
      </c>
      <c r="I20160" t="s">
        <v>21</v>
      </c>
      <c r="J20160" s="1">
        <v>44968</v>
      </c>
      <c r="K20160" t="s">
        <v>22</v>
      </c>
      <c r="L20160" t="s">
        <v>28</v>
      </c>
      <c r="M20160" s="1">
        <v>42248</v>
      </c>
      <c r="N20160" s="1">
        <v>41306</v>
      </c>
      <c r="O20160">
        <v>31436</v>
      </c>
      <c r="P20160">
        <v>24085.408510000001</v>
      </c>
      <c r="Q20160">
        <v>2011</v>
      </c>
      <c r="R20160" s="1">
        <v>40575</v>
      </c>
    </row>
    <row r="20161" spans="1:18" hidden="1" x14ac:dyDescent="0.35">
      <c r="A20161">
        <v>670763</v>
      </c>
      <c r="B20161">
        <v>4000</v>
      </c>
      <c r="C20161">
        <v>4000</v>
      </c>
      <c r="D20161">
        <v>4000</v>
      </c>
      <c r="E20161" t="s">
        <v>29</v>
      </c>
      <c r="F20161" t="s">
        <v>34</v>
      </c>
      <c r="G20161" t="s">
        <v>40</v>
      </c>
      <c r="H20161">
        <v>50000</v>
      </c>
      <c r="I20161" t="s">
        <v>26</v>
      </c>
      <c r="J20161" s="1">
        <v>44968</v>
      </c>
      <c r="K20161" t="s">
        <v>22</v>
      </c>
      <c r="L20161" t="s">
        <v>51</v>
      </c>
      <c r="M20161" s="1">
        <v>41760</v>
      </c>
      <c r="N20161" s="1">
        <v>41275</v>
      </c>
      <c r="O20161">
        <v>7199</v>
      </c>
      <c r="P20161">
        <v>4751.3195089999999</v>
      </c>
      <c r="Q20161">
        <v>2011</v>
      </c>
      <c r="R20161" s="1">
        <v>40575</v>
      </c>
    </row>
    <row r="20162" spans="1:18" hidden="1" x14ac:dyDescent="0.35">
      <c r="A20162">
        <v>670765</v>
      </c>
      <c r="B20162">
        <v>12000</v>
      </c>
      <c r="C20162">
        <v>12000</v>
      </c>
      <c r="D20162">
        <v>12000</v>
      </c>
      <c r="E20162" t="s">
        <v>42</v>
      </c>
      <c r="F20162" t="s">
        <v>92</v>
      </c>
      <c r="G20162" t="s">
        <v>40</v>
      </c>
      <c r="H20162">
        <v>140000</v>
      </c>
      <c r="I20162" t="s">
        <v>21</v>
      </c>
      <c r="J20162" s="1">
        <v>44968</v>
      </c>
      <c r="K20162" t="s">
        <v>22</v>
      </c>
      <c r="L20162" t="s">
        <v>113</v>
      </c>
      <c r="M20162" s="1">
        <v>41334</v>
      </c>
      <c r="N20162" s="1">
        <v>41306</v>
      </c>
      <c r="O20162">
        <v>48631</v>
      </c>
      <c r="P20162">
        <v>12877.275439999999</v>
      </c>
      <c r="Q20162">
        <v>2011</v>
      </c>
      <c r="R20162" s="1">
        <v>40575</v>
      </c>
    </row>
    <row r="20163" spans="1:18" hidden="1" x14ac:dyDescent="0.35">
      <c r="A20163">
        <v>670785</v>
      </c>
      <c r="B20163">
        <v>10000</v>
      </c>
      <c r="C20163">
        <v>10000</v>
      </c>
      <c r="D20163">
        <v>10000</v>
      </c>
      <c r="E20163" t="s">
        <v>42</v>
      </c>
      <c r="F20163" t="s">
        <v>65</v>
      </c>
      <c r="G20163" t="s">
        <v>20</v>
      </c>
      <c r="H20163">
        <v>31500</v>
      </c>
      <c r="I20163" t="s">
        <v>21</v>
      </c>
      <c r="J20163" s="1">
        <v>44968</v>
      </c>
      <c r="K20163" t="s">
        <v>22</v>
      </c>
      <c r="L20163" t="s">
        <v>28</v>
      </c>
      <c r="M20163" s="1">
        <v>42461</v>
      </c>
      <c r="N20163" s="1">
        <v>41699</v>
      </c>
      <c r="O20163">
        <v>12094</v>
      </c>
      <c r="P20163">
        <v>11164.30985</v>
      </c>
      <c r="Q20163">
        <v>2011</v>
      </c>
      <c r="R20163" s="1">
        <v>40575</v>
      </c>
    </row>
    <row r="20164" spans="1:18" hidden="1" x14ac:dyDescent="0.35">
      <c r="A20164">
        <v>670808</v>
      </c>
      <c r="B20164">
        <v>17000</v>
      </c>
      <c r="C20164">
        <v>17000</v>
      </c>
      <c r="D20164">
        <v>17000</v>
      </c>
      <c r="E20164" t="s">
        <v>78</v>
      </c>
      <c r="F20164" t="s">
        <v>123</v>
      </c>
      <c r="G20164" t="s">
        <v>40</v>
      </c>
      <c r="H20164">
        <v>75000</v>
      </c>
      <c r="I20164" t="s">
        <v>26</v>
      </c>
      <c r="J20164" s="1">
        <v>44968</v>
      </c>
      <c r="K20164" t="s">
        <v>46</v>
      </c>
      <c r="L20164" t="s">
        <v>82</v>
      </c>
      <c r="M20164" s="1">
        <v>42491</v>
      </c>
      <c r="N20164" s="1">
        <v>41091</v>
      </c>
      <c r="O20164">
        <v>27005</v>
      </c>
      <c r="P20164">
        <v>6662.56</v>
      </c>
      <c r="Q20164">
        <v>2011</v>
      </c>
      <c r="R20164" s="1">
        <v>40575</v>
      </c>
    </row>
    <row r="20165" spans="1:18" hidden="1" x14ac:dyDescent="0.35">
      <c r="A20165">
        <v>670812</v>
      </c>
      <c r="B20165">
        <v>10200</v>
      </c>
      <c r="C20165">
        <v>10200</v>
      </c>
      <c r="D20165">
        <v>10175</v>
      </c>
      <c r="E20165" t="s">
        <v>42</v>
      </c>
      <c r="F20165" t="s">
        <v>92</v>
      </c>
      <c r="G20165" t="s">
        <v>20</v>
      </c>
      <c r="H20165">
        <v>83500</v>
      </c>
      <c r="I20165" t="s">
        <v>26</v>
      </c>
      <c r="J20165" s="1">
        <v>44968</v>
      </c>
      <c r="K20165" t="s">
        <v>22</v>
      </c>
      <c r="L20165" t="s">
        <v>328</v>
      </c>
      <c r="M20165" s="1">
        <v>41518</v>
      </c>
      <c r="N20165" s="1">
        <v>41518</v>
      </c>
      <c r="O20165">
        <v>2052</v>
      </c>
      <c r="P20165">
        <v>11114.39126</v>
      </c>
      <c r="Q20165">
        <v>2011</v>
      </c>
      <c r="R20165" s="1">
        <v>40575</v>
      </c>
    </row>
    <row r="20166" spans="1:18" hidden="1" x14ac:dyDescent="0.35">
      <c r="A20166">
        <v>670830</v>
      </c>
      <c r="B20166">
        <v>6000</v>
      </c>
      <c r="C20166">
        <v>6000</v>
      </c>
      <c r="D20166">
        <v>6000</v>
      </c>
      <c r="E20166" t="s">
        <v>42</v>
      </c>
      <c r="F20166" t="s">
        <v>92</v>
      </c>
      <c r="G20166" t="s">
        <v>40</v>
      </c>
      <c r="H20166">
        <v>102500</v>
      </c>
      <c r="I20166" t="s">
        <v>21</v>
      </c>
      <c r="J20166" s="1">
        <v>44968</v>
      </c>
      <c r="K20166" t="s">
        <v>22</v>
      </c>
      <c r="L20166" t="s">
        <v>33</v>
      </c>
      <c r="M20166" s="1">
        <v>41334</v>
      </c>
      <c r="N20166" s="1">
        <v>41306</v>
      </c>
      <c r="O20166">
        <v>28127</v>
      </c>
      <c r="P20166">
        <v>6484.2940630000003</v>
      </c>
      <c r="Q20166">
        <v>2011</v>
      </c>
      <c r="R20166" s="1">
        <v>40575</v>
      </c>
    </row>
    <row r="20167" spans="1:18" hidden="1" x14ac:dyDescent="0.35">
      <c r="A20167">
        <v>670832</v>
      </c>
      <c r="B20167">
        <v>15000</v>
      </c>
      <c r="C20167">
        <v>15000</v>
      </c>
      <c r="D20167">
        <v>15000</v>
      </c>
      <c r="E20167" t="s">
        <v>18</v>
      </c>
      <c r="F20167" t="s">
        <v>37</v>
      </c>
      <c r="G20167" t="s">
        <v>40</v>
      </c>
      <c r="H20167">
        <v>63000</v>
      </c>
      <c r="I20167" t="s">
        <v>21</v>
      </c>
      <c r="J20167" s="1">
        <v>44968</v>
      </c>
      <c r="K20167" t="s">
        <v>22</v>
      </c>
      <c r="L20167" t="s">
        <v>179</v>
      </c>
      <c r="M20167" s="1">
        <v>41671</v>
      </c>
      <c r="N20167" s="1">
        <v>41699</v>
      </c>
      <c r="O20167">
        <v>44850</v>
      </c>
      <c r="P20167">
        <v>17519.714449999999</v>
      </c>
      <c r="Q20167">
        <v>2011</v>
      </c>
      <c r="R20167" s="1">
        <v>40575</v>
      </c>
    </row>
    <row r="20168" spans="1:18" hidden="1" x14ac:dyDescent="0.35">
      <c r="A20168">
        <v>670841</v>
      </c>
      <c r="B20168">
        <v>4000</v>
      </c>
      <c r="C20168">
        <v>4000</v>
      </c>
      <c r="D20168">
        <v>4000</v>
      </c>
      <c r="E20168" t="s">
        <v>18</v>
      </c>
      <c r="F20168" t="s">
        <v>19</v>
      </c>
      <c r="G20168" t="s">
        <v>20</v>
      </c>
      <c r="H20168">
        <v>14400</v>
      </c>
      <c r="I20168" t="s">
        <v>537</v>
      </c>
      <c r="J20168" s="1">
        <v>44968</v>
      </c>
      <c r="K20168" t="s">
        <v>22</v>
      </c>
      <c r="L20168" t="s">
        <v>84</v>
      </c>
      <c r="M20168" s="1">
        <v>41913</v>
      </c>
      <c r="N20168" s="1">
        <v>41699</v>
      </c>
      <c r="O20168">
        <v>2834</v>
      </c>
      <c r="P20168">
        <v>4696.998235</v>
      </c>
      <c r="Q20168">
        <v>2011</v>
      </c>
      <c r="R20168" s="1">
        <v>40575</v>
      </c>
    </row>
    <row r="20169" spans="1:18" hidden="1" x14ac:dyDescent="0.35">
      <c r="A20169">
        <v>670852</v>
      </c>
      <c r="B20169">
        <v>25000</v>
      </c>
      <c r="C20169">
        <v>25000</v>
      </c>
      <c r="D20169">
        <v>25000</v>
      </c>
      <c r="E20169" t="s">
        <v>18</v>
      </c>
      <c r="F20169" t="s">
        <v>25</v>
      </c>
      <c r="G20169" t="s">
        <v>31</v>
      </c>
      <c r="H20169">
        <v>72000</v>
      </c>
      <c r="I20169" t="s">
        <v>21</v>
      </c>
      <c r="J20169" s="1">
        <v>44968</v>
      </c>
      <c r="K20169" t="s">
        <v>22</v>
      </c>
      <c r="L20169" t="s">
        <v>100</v>
      </c>
      <c r="M20169" s="1">
        <v>40878</v>
      </c>
      <c r="N20169" s="1">
        <v>40848</v>
      </c>
      <c r="O20169">
        <v>2921</v>
      </c>
      <c r="P20169">
        <v>26882.74294</v>
      </c>
      <c r="Q20169">
        <v>2011</v>
      </c>
      <c r="R20169" s="1">
        <v>40575</v>
      </c>
    </row>
    <row r="20170" spans="1:18" hidden="1" x14ac:dyDescent="0.35">
      <c r="A20170">
        <v>670853</v>
      </c>
      <c r="B20170">
        <v>25375</v>
      </c>
      <c r="C20170">
        <v>25375</v>
      </c>
      <c r="D20170">
        <v>25350</v>
      </c>
      <c r="E20170" t="s">
        <v>78</v>
      </c>
      <c r="F20170" t="s">
        <v>123</v>
      </c>
      <c r="G20170" t="s">
        <v>20</v>
      </c>
      <c r="H20170">
        <v>45000</v>
      </c>
      <c r="I20170" t="s">
        <v>21</v>
      </c>
      <c r="J20170" s="1">
        <v>44968</v>
      </c>
      <c r="K20170" t="s">
        <v>22</v>
      </c>
      <c r="L20170" t="s">
        <v>282</v>
      </c>
      <c r="M20170" s="1">
        <v>41760</v>
      </c>
      <c r="N20170" s="1">
        <v>41730</v>
      </c>
      <c r="O20170">
        <v>25043</v>
      </c>
      <c r="P20170">
        <v>35412.811260000002</v>
      </c>
      <c r="Q20170">
        <v>2011</v>
      </c>
      <c r="R20170" s="1">
        <v>40575</v>
      </c>
    </row>
    <row r="20171" spans="1:18" hidden="1" x14ac:dyDescent="0.35">
      <c r="A20171">
        <v>670870</v>
      </c>
      <c r="B20171">
        <v>8000</v>
      </c>
      <c r="C20171">
        <v>8000</v>
      </c>
      <c r="D20171">
        <v>8000</v>
      </c>
      <c r="E20171" t="s">
        <v>44</v>
      </c>
      <c r="F20171" t="s">
        <v>127</v>
      </c>
      <c r="G20171" t="s">
        <v>40</v>
      </c>
      <c r="H20171">
        <v>62000</v>
      </c>
      <c r="I20171" t="s">
        <v>26</v>
      </c>
      <c r="J20171" s="1">
        <v>44968</v>
      </c>
      <c r="K20171" t="s">
        <v>46</v>
      </c>
      <c r="L20171" t="s">
        <v>72</v>
      </c>
      <c r="M20171" s="1">
        <v>41548</v>
      </c>
      <c r="N20171" s="1">
        <v>41395</v>
      </c>
      <c r="O20171">
        <v>8575</v>
      </c>
      <c r="P20171">
        <v>7565.48</v>
      </c>
      <c r="Q20171">
        <v>2011</v>
      </c>
      <c r="R20171" s="1">
        <v>40575</v>
      </c>
    </row>
    <row r="20172" spans="1:18" hidden="1" x14ac:dyDescent="0.35">
      <c r="A20172">
        <v>670888</v>
      </c>
      <c r="B20172">
        <v>6000</v>
      </c>
      <c r="C20172">
        <v>6000</v>
      </c>
      <c r="D20172">
        <v>6000</v>
      </c>
      <c r="E20172" t="s">
        <v>42</v>
      </c>
      <c r="F20172" t="s">
        <v>65</v>
      </c>
      <c r="G20172" t="s">
        <v>20</v>
      </c>
      <c r="H20172">
        <v>51000</v>
      </c>
      <c r="I20172" t="s">
        <v>537</v>
      </c>
      <c r="J20172" s="1">
        <v>44968</v>
      </c>
      <c r="K20172" t="s">
        <v>22</v>
      </c>
      <c r="L20172" t="s">
        <v>533</v>
      </c>
      <c r="M20172" s="1">
        <v>42491</v>
      </c>
      <c r="N20172" s="1">
        <v>41699</v>
      </c>
      <c r="O20172">
        <v>6342</v>
      </c>
      <c r="P20172">
        <v>6698.1268369999998</v>
      </c>
      <c r="Q20172">
        <v>2011</v>
      </c>
      <c r="R20172" s="1">
        <v>40575</v>
      </c>
    </row>
    <row r="20173" spans="1:18" hidden="1" x14ac:dyDescent="0.35">
      <c r="A20173">
        <v>670901</v>
      </c>
      <c r="B20173">
        <v>10000</v>
      </c>
      <c r="C20173">
        <v>10000</v>
      </c>
      <c r="D20173">
        <v>10000</v>
      </c>
      <c r="E20173" t="s">
        <v>42</v>
      </c>
      <c r="F20173" t="s">
        <v>150</v>
      </c>
      <c r="G20173" t="s">
        <v>40</v>
      </c>
      <c r="H20173">
        <v>120000</v>
      </c>
      <c r="I20173" t="s">
        <v>21</v>
      </c>
      <c r="J20173" s="1">
        <v>44968</v>
      </c>
      <c r="K20173" t="s">
        <v>22</v>
      </c>
      <c r="L20173" t="s">
        <v>33</v>
      </c>
      <c r="M20173" s="1">
        <v>42491</v>
      </c>
      <c r="N20173" s="1">
        <v>41699</v>
      </c>
      <c r="O20173">
        <v>17222</v>
      </c>
      <c r="P20173">
        <v>10858.571029999999</v>
      </c>
      <c r="Q20173">
        <v>2011</v>
      </c>
      <c r="R20173" s="1">
        <v>40575</v>
      </c>
    </row>
    <row r="20174" spans="1:18" hidden="1" x14ac:dyDescent="0.35">
      <c r="A20174">
        <v>670906</v>
      </c>
      <c r="B20174">
        <v>6000</v>
      </c>
      <c r="C20174">
        <v>6000</v>
      </c>
      <c r="D20174">
        <v>6000</v>
      </c>
      <c r="E20174" t="s">
        <v>18</v>
      </c>
      <c r="F20174" t="s">
        <v>25</v>
      </c>
      <c r="G20174" t="s">
        <v>20</v>
      </c>
      <c r="H20174">
        <v>83000</v>
      </c>
      <c r="I20174" t="s">
        <v>26</v>
      </c>
      <c r="J20174" s="1">
        <v>44968</v>
      </c>
      <c r="K20174" t="s">
        <v>22</v>
      </c>
      <c r="L20174" t="s">
        <v>24</v>
      </c>
      <c r="M20174" s="1">
        <v>41609</v>
      </c>
      <c r="N20174" s="1">
        <v>41609</v>
      </c>
      <c r="O20174">
        <v>17279</v>
      </c>
      <c r="P20174">
        <v>7428.1852419999996</v>
      </c>
      <c r="Q20174">
        <v>2011</v>
      </c>
      <c r="R20174" s="1">
        <v>40575</v>
      </c>
    </row>
    <row r="20175" spans="1:18" hidden="1" x14ac:dyDescent="0.35">
      <c r="A20175">
        <v>670935</v>
      </c>
      <c r="B20175">
        <v>15000</v>
      </c>
      <c r="C20175">
        <v>15000</v>
      </c>
      <c r="D20175">
        <v>15000</v>
      </c>
      <c r="E20175" t="s">
        <v>44</v>
      </c>
      <c r="F20175" t="s">
        <v>166</v>
      </c>
      <c r="G20175" t="s">
        <v>20</v>
      </c>
      <c r="H20175">
        <v>70000</v>
      </c>
      <c r="I20175" t="s">
        <v>537</v>
      </c>
      <c r="J20175" s="1">
        <v>44968</v>
      </c>
      <c r="K20175" t="s">
        <v>22</v>
      </c>
      <c r="L20175" t="s">
        <v>28</v>
      </c>
      <c r="M20175" s="1">
        <v>42461</v>
      </c>
      <c r="N20175" s="1">
        <v>41609</v>
      </c>
      <c r="O20175">
        <v>11192</v>
      </c>
      <c r="P20175">
        <v>18980.69443</v>
      </c>
      <c r="Q20175">
        <v>2011</v>
      </c>
      <c r="R20175" s="1">
        <v>40575</v>
      </c>
    </row>
    <row r="20176" spans="1:18" hidden="1" x14ac:dyDescent="0.35">
      <c r="A20176">
        <v>670942</v>
      </c>
      <c r="B20176">
        <v>6000</v>
      </c>
      <c r="C20176">
        <v>6000</v>
      </c>
      <c r="D20176">
        <v>6000</v>
      </c>
      <c r="E20176" t="s">
        <v>42</v>
      </c>
      <c r="F20176" t="s">
        <v>65</v>
      </c>
      <c r="G20176" t="s">
        <v>20</v>
      </c>
      <c r="H20176">
        <v>57006</v>
      </c>
      <c r="I20176" t="s">
        <v>537</v>
      </c>
      <c r="J20176" s="1">
        <v>44968</v>
      </c>
      <c r="K20176" t="s">
        <v>22</v>
      </c>
      <c r="L20176" t="s">
        <v>48</v>
      </c>
      <c r="M20176" s="1">
        <v>42370</v>
      </c>
      <c r="N20176" s="1">
        <v>41699</v>
      </c>
      <c r="O20176">
        <v>5928</v>
      </c>
      <c r="P20176">
        <v>6698.3567419999999</v>
      </c>
      <c r="Q20176">
        <v>2011</v>
      </c>
      <c r="R20176" s="1">
        <v>40575</v>
      </c>
    </row>
    <row r="20177" spans="1:18" hidden="1" x14ac:dyDescent="0.35">
      <c r="A20177">
        <v>670978</v>
      </c>
      <c r="B20177">
        <v>10500</v>
      </c>
      <c r="C20177">
        <v>10500</v>
      </c>
      <c r="D20177">
        <v>10500</v>
      </c>
      <c r="E20177" t="s">
        <v>42</v>
      </c>
      <c r="F20177" t="s">
        <v>67</v>
      </c>
      <c r="G20177" t="s">
        <v>20</v>
      </c>
      <c r="H20177">
        <v>85000</v>
      </c>
      <c r="I20177" t="s">
        <v>21</v>
      </c>
      <c r="J20177" s="1">
        <v>44968</v>
      </c>
      <c r="K20177" t="s">
        <v>22</v>
      </c>
      <c r="L20177" t="s">
        <v>158</v>
      </c>
      <c r="M20177" s="1">
        <v>42491</v>
      </c>
      <c r="N20177" s="1">
        <v>41699</v>
      </c>
      <c r="O20177">
        <v>11379</v>
      </c>
      <c r="P20177">
        <v>11659.200639999999</v>
      </c>
      <c r="Q20177">
        <v>2011</v>
      </c>
      <c r="R20177" s="1">
        <v>40575</v>
      </c>
    </row>
    <row r="20178" spans="1:18" hidden="1" x14ac:dyDescent="0.35">
      <c r="A20178">
        <v>670997</v>
      </c>
      <c r="B20178">
        <v>12400</v>
      </c>
      <c r="C20178">
        <v>12400</v>
      </c>
      <c r="D20178">
        <v>12350</v>
      </c>
      <c r="E20178" t="s">
        <v>42</v>
      </c>
      <c r="F20178" t="s">
        <v>65</v>
      </c>
      <c r="G20178" t="s">
        <v>40</v>
      </c>
      <c r="H20178">
        <v>78000</v>
      </c>
      <c r="I20178" t="s">
        <v>21</v>
      </c>
      <c r="J20178" s="1">
        <v>44968</v>
      </c>
      <c r="K20178" t="s">
        <v>22</v>
      </c>
      <c r="L20178" t="s">
        <v>24</v>
      </c>
      <c r="M20178" s="1">
        <v>42491</v>
      </c>
      <c r="N20178" s="1">
        <v>41699</v>
      </c>
      <c r="O20178">
        <v>42871</v>
      </c>
      <c r="P20178">
        <v>13843.30917</v>
      </c>
      <c r="Q20178">
        <v>2011</v>
      </c>
      <c r="R20178" s="1">
        <v>40575</v>
      </c>
    </row>
    <row r="20179" spans="1:18" hidden="1" x14ac:dyDescent="0.35">
      <c r="A20179">
        <v>671030</v>
      </c>
      <c r="B20179">
        <v>10000</v>
      </c>
      <c r="C20179">
        <v>10000</v>
      </c>
      <c r="D20179">
        <v>9925</v>
      </c>
      <c r="E20179" t="s">
        <v>18</v>
      </c>
      <c r="F20179" t="s">
        <v>90</v>
      </c>
      <c r="G20179" t="s">
        <v>40</v>
      </c>
      <c r="H20179">
        <v>50000</v>
      </c>
      <c r="I20179" t="s">
        <v>26</v>
      </c>
      <c r="J20179" s="1">
        <v>44968</v>
      </c>
      <c r="K20179" t="s">
        <v>22</v>
      </c>
      <c r="L20179" t="s">
        <v>69</v>
      </c>
      <c r="M20179" s="1">
        <v>42491</v>
      </c>
      <c r="N20179" s="1">
        <v>41699</v>
      </c>
      <c r="O20179">
        <v>7239</v>
      </c>
      <c r="P20179">
        <v>11616.14039</v>
      </c>
      <c r="Q20179">
        <v>2011</v>
      </c>
      <c r="R20179" s="1">
        <v>40575</v>
      </c>
    </row>
    <row r="20180" spans="1:18" hidden="1" x14ac:dyDescent="0.35">
      <c r="A20180">
        <v>671047</v>
      </c>
      <c r="B20180">
        <v>6000</v>
      </c>
      <c r="C20180">
        <v>6000</v>
      </c>
      <c r="D20180">
        <v>5975</v>
      </c>
      <c r="E20180" t="s">
        <v>18</v>
      </c>
      <c r="F20180" t="s">
        <v>19</v>
      </c>
      <c r="G20180" t="s">
        <v>40</v>
      </c>
      <c r="H20180">
        <v>44000</v>
      </c>
      <c r="I20180" t="s">
        <v>537</v>
      </c>
      <c r="J20180" s="1">
        <v>44968</v>
      </c>
      <c r="K20180" t="s">
        <v>22</v>
      </c>
      <c r="L20180" t="s">
        <v>82</v>
      </c>
      <c r="M20180" s="1">
        <v>41456</v>
      </c>
      <c r="N20180" s="1">
        <v>41426</v>
      </c>
      <c r="O20180">
        <v>275</v>
      </c>
      <c r="P20180">
        <v>7226.2422539999998</v>
      </c>
      <c r="Q20180">
        <v>2011</v>
      </c>
      <c r="R20180" s="1">
        <v>40575</v>
      </c>
    </row>
    <row r="20181" spans="1:18" hidden="1" x14ac:dyDescent="0.35">
      <c r="A20181">
        <v>671073</v>
      </c>
      <c r="B20181">
        <v>2400</v>
      </c>
      <c r="C20181">
        <v>2400</v>
      </c>
      <c r="D20181">
        <v>2400</v>
      </c>
      <c r="E20181" t="s">
        <v>29</v>
      </c>
      <c r="F20181" t="s">
        <v>57</v>
      </c>
      <c r="G20181" t="s">
        <v>40</v>
      </c>
      <c r="H20181">
        <v>30996</v>
      </c>
      <c r="I20181" t="s">
        <v>26</v>
      </c>
      <c r="J20181" s="1">
        <v>44968</v>
      </c>
      <c r="K20181" t="s">
        <v>22</v>
      </c>
      <c r="L20181" t="s">
        <v>105</v>
      </c>
      <c r="M20181" s="1">
        <v>41671</v>
      </c>
      <c r="N20181" s="1">
        <v>41699</v>
      </c>
      <c r="O20181">
        <v>4220</v>
      </c>
      <c r="P20181">
        <v>2944.506515</v>
      </c>
      <c r="Q20181">
        <v>2011</v>
      </c>
      <c r="R20181" s="1">
        <v>40575</v>
      </c>
    </row>
    <row r="20182" spans="1:18" hidden="1" x14ac:dyDescent="0.35">
      <c r="A20182">
        <v>671087</v>
      </c>
      <c r="B20182">
        <v>10800</v>
      </c>
      <c r="C20182">
        <v>10800</v>
      </c>
      <c r="D20182">
        <v>10800</v>
      </c>
      <c r="E20182" t="s">
        <v>18</v>
      </c>
      <c r="F20182" t="s">
        <v>19</v>
      </c>
      <c r="G20182" t="s">
        <v>20</v>
      </c>
      <c r="H20182">
        <v>60000</v>
      </c>
      <c r="I20182" t="s">
        <v>537</v>
      </c>
      <c r="J20182" s="1">
        <v>44968</v>
      </c>
      <c r="K20182" t="s">
        <v>22</v>
      </c>
      <c r="L20182" t="s">
        <v>105</v>
      </c>
      <c r="M20182" s="1">
        <v>41852</v>
      </c>
      <c r="N20182" s="1">
        <v>40817</v>
      </c>
      <c r="O20182">
        <v>22001</v>
      </c>
      <c r="P20182">
        <v>11508.14379</v>
      </c>
      <c r="Q20182">
        <v>2011</v>
      </c>
      <c r="R20182" s="1">
        <v>40575</v>
      </c>
    </row>
    <row r="20183" spans="1:18" hidden="1" x14ac:dyDescent="0.35">
      <c r="A20183">
        <v>671101</v>
      </c>
      <c r="B20183">
        <v>6000</v>
      </c>
      <c r="C20183">
        <v>6000</v>
      </c>
      <c r="D20183">
        <v>6000</v>
      </c>
      <c r="E20183" t="s">
        <v>18</v>
      </c>
      <c r="F20183" t="s">
        <v>49</v>
      </c>
      <c r="G20183" t="s">
        <v>40</v>
      </c>
      <c r="H20183">
        <v>51012</v>
      </c>
      <c r="I20183" t="s">
        <v>21</v>
      </c>
      <c r="J20183" s="1">
        <v>44968</v>
      </c>
      <c r="K20183" t="s">
        <v>22</v>
      </c>
      <c r="L20183" t="s">
        <v>158</v>
      </c>
      <c r="M20183" s="1">
        <v>42430</v>
      </c>
      <c r="N20183" s="1">
        <v>41640</v>
      </c>
      <c r="O20183">
        <v>6344</v>
      </c>
      <c r="P20183">
        <v>7277.1930030000003</v>
      </c>
      <c r="Q20183">
        <v>2011</v>
      </c>
      <c r="R20183" s="1">
        <v>40575</v>
      </c>
    </row>
    <row r="20184" spans="1:18" hidden="1" x14ac:dyDescent="0.35">
      <c r="A20184">
        <v>671136</v>
      </c>
      <c r="B20184">
        <v>6000</v>
      </c>
      <c r="C20184">
        <v>6000</v>
      </c>
      <c r="D20184">
        <v>6000</v>
      </c>
      <c r="E20184" t="s">
        <v>29</v>
      </c>
      <c r="F20184" t="s">
        <v>34</v>
      </c>
      <c r="G20184" t="s">
        <v>20</v>
      </c>
      <c r="H20184">
        <v>85000</v>
      </c>
      <c r="I20184" t="s">
        <v>537</v>
      </c>
      <c r="J20184" s="1">
        <v>44968</v>
      </c>
      <c r="K20184" t="s">
        <v>22</v>
      </c>
      <c r="L20184" t="s">
        <v>328</v>
      </c>
      <c r="M20184" s="1">
        <v>42005</v>
      </c>
      <c r="N20184" s="1">
        <v>41699</v>
      </c>
      <c r="O20184">
        <v>6230</v>
      </c>
      <c r="P20184">
        <v>7323.1110550000003</v>
      </c>
      <c r="Q20184">
        <v>2011</v>
      </c>
      <c r="R20184" s="1">
        <v>40575</v>
      </c>
    </row>
    <row r="20185" spans="1:18" hidden="1" x14ac:dyDescent="0.35">
      <c r="A20185">
        <v>671163</v>
      </c>
      <c r="B20185">
        <v>10000</v>
      </c>
      <c r="C20185">
        <v>10000</v>
      </c>
      <c r="D20185">
        <v>9975</v>
      </c>
      <c r="E20185" t="s">
        <v>44</v>
      </c>
      <c r="F20185" t="s">
        <v>45</v>
      </c>
      <c r="G20185" t="s">
        <v>20</v>
      </c>
      <c r="H20185">
        <v>37500</v>
      </c>
      <c r="I20185" t="s">
        <v>26</v>
      </c>
      <c r="J20185" s="1">
        <v>44968</v>
      </c>
      <c r="K20185" t="s">
        <v>22</v>
      </c>
      <c r="L20185" t="s">
        <v>105</v>
      </c>
      <c r="M20185" s="1">
        <v>42370</v>
      </c>
      <c r="N20185" s="1">
        <v>41183</v>
      </c>
      <c r="O20185">
        <v>9394</v>
      </c>
      <c r="P20185">
        <v>11264.44398</v>
      </c>
      <c r="Q20185">
        <v>2011</v>
      </c>
      <c r="R20185" s="1">
        <v>40575</v>
      </c>
    </row>
    <row r="20186" spans="1:18" hidden="1" x14ac:dyDescent="0.35">
      <c r="A20186">
        <v>671167</v>
      </c>
      <c r="B20186">
        <v>10000</v>
      </c>
      <c r="C20186">
        <v>10000</v>
      </c>
      <c r="D20186">
        <v>9975</v>
      </c>
      <c r="E20186" t="s">
        <v>42</v>
      </c>
      <c r="F20186" t="s">
        <v>92</v>
      </c>
      <c r="G20186" t="s">
        <v>31</v>
      </c>
      <c r="H20186">
        <v>26000</v>
      </c>
      <c r="I20186" t="s">
        <v>21</v>
      </c>
      <c r="J20186" s="1">
        <v>44968</v>
      </c>
      <c r="K20186" t="s">
        <v>22</v>
      </c>
      <c r="L20186" t="s">
        <v>84</v>
      </c>
      <c r="M20186" s="1">
        <v>42491</v>
      </c>
      <c r="N20186" s="1">
        <v>40664</v>
      </c>
      <c r="O20186">
        <v>6102</v>
      </c>
      <c r="P20186">
        <v>10141.21053</v>
      </c>
      <c r="Q20186">
        <v>2011</v>
      </c>
      <c r="R20186" s="1">
        <v>40575</v>
      </c>
    </row>
    <row r="20187" spans="1:18" hidden="1" x14ac:dyDescent="0.35">
      <c r="A20187">
        <v>671179</v>
      </c>
      <c r="B20187">
        <v>4675</v>
      </c>
      <c r="C20187">
        <v>4675</v>
      </c>
      <c r="D20187">
        <v>4675</v>
      </c>
      <c r="E20187" t="s">
        <v>18</v>
      </c>
      <c r="F20187" t="s">
        <v>90</v>
      </c>
      <c r="G20187" t="s">
        <v>20</v>
      </c>
      <c r="H20187">
        <v>50000</v>
      </c>
      <c r="I20187" t="s">
        <v>537</v>
      </c>
      <c r="J20187" s="1">
        <v>44968</v>
      </c>
      <c r="K20187" t="s">
        <v>22</v>
      </c>
      <c r="L20187" t="s">
        <v>51</v>
      </c>
      <c r="M20187" s="1">
        <v>41548</v>
      </c>
      <c r="N20187" s="1">
        <v>41548</v>
      </c>
      <c r="O20187">
        <v>8369</v>
      </c>
      <c r="P20187">
        <v>5415.0942670000004</v>
      </c>
      <c r="Q20187">
        <v>2011</v>
      </c>
      <c r="R20187" s="1">
        <v>40575</v>
      </c>
    </row>
    <row r="20188" spans="1:18" hidden="1" x14ac:dyDescent="0.35">
      <c r="A20188">
        <v>671193</v>
      </c>
      <c r="B20188">
        <v>20500</v>
      </c>
      <c r="C20188">
        <v>20500</v>
      </c>
      <c r="D20188">
        <v>20500</v>
      </c>
      <c r="E20188" t="s">
        <v>18</v>
      </c>
      <c r="F20188" t="s">
        <v>90</v>
      </c>
      <c r="G20188" t="s">
        <v>40</v>
      </c>
      <c r="H20188">
        <v>84000</v>
      </c>
      <c r="I20188" t="s">
        <v>21</v>
      </c>
      <c r="J20188" s="1">
        <v>44968</v>
      </c>
      <c r="K20188" t="s">
        <v>22</v>
      </c>
      <c r="L20188" t="s">
        <v>440</v>
      </c>
      <c r="M20188" s="1">
        <v>41671</v>
      </c>
      <c r="N20188" s="1">
        <v>41699</v>
      </c>
      <c r="O20188">
        <v>39308</v>
      </c>
      <c r="P20188">
        <v>23814.591079999998</v>
      </c>
      <c r="Q20188">
        <v>2011</v>
      </c>
      <c r="R20188" s="1">
        <v>40575</v>
      </c>
    </row>
    <row r="20189" spans="1:18" hidden="1" x14ac:dyDescent="0.35">
      <c r="A20189">
        <v>671194</v>
      </c>
      <c r="B20189">
        <v>8000</v>
      </c>
      <c r="C20189">
        <v>8000</v>
      </c>
      <c r="D20189">
        <v>8000</v>
      </c>
      <c r="E20189" t="s">
        <v>18</v>
      </c>
      <c r="F20189" t="s">
        <v>37</v>
      </c>
      <c r="G20189" t="s">
        <v>20</v>
      </c>
      <c r="H20189">
        <v>65000</v>
      </c>
      <c r="I20189" t="s">
        <v>26</v>
      </c>
      <c r="J20189" s="1">
        <v>44968</v>
      </c>
      <c r="K20189" t="s">
        <v>22</v>
      </c>
      <c r="L20189" t="s">
        <v>28</v>
      </c>
      <c r="M20189" s="1">
        <v>41883</v>
      </c>
      <c r="N20189" s="1">
        <v>41699</v>
      </c>
      <c r="O20189">
        <v>0</v>
      </c>
      <c r="P20189">
        <v>9343.8312389999992</v>
      </c>
      <c r="Q20189">
        <v>2011</v>
      </c>
      <c r="R20189" s="1">
        <v>40575</v>
      </c>
    </row>
    <row r="20190" spans="1:18" hidden="1" x14ac:dyDescent="0.35">
      <c r="A20190">
        <v>671197</v>
      </c>
      <c r="B20190">
        <v>10000</v>
      </c>
      <c r="C20190">
        <v>10000</v>
      </c>
      <c r="D20190">
        <v>9975</v>
      </c>
      <c r="E20190" t="s">
        <v>42</v>
      </c>
      <c r="F20190" t="s">
        <v>43</v>
      </c>
      <c r="G20190" t="s">
        <v>31</v>
      </c>
      <c r="H20190">
        <v>64000</v>
      </c>
      <c r="I20190" t="s">
        <v>21</v>
      </c>
      <c r="J20190" s="1">
        <v>44968</v>
      </c>
      <c r="K20190" t="s">
        <v>22</v>
      </c>
      <c r="L20190" t="s">
        <v>82</v>
      </c>
      <c r="M20190" s="1">
        <v>42491</v>
      </c>
      <c r="N20190" s="1">
        <v>41306</v>
      </c>
      <c r="O20190">
        <v>708</v>
      </c>
      <c r="P20190">
        <v>11075.096449999999</v>
      </c>
      <c r="Q20190">
        <v>2011</v>
      </c>
      <c r="R20190" s="1">
        <v>40575</v>
      </c>
    </row>
    <row r="20191" spans="1:18" hidden="1" x14ac:dyDescent="0.35">
      <c r="A20191">
        <v>671210</v>
      </c>
      <c r="B20191">
        <v>7000</v>
      </c>
      <c r="C20191">
        <v>7000</v>
      </c>
      <c r="D20191">
        <v>7000</v>
      </c>
      <c r="E20191" t="s">
        <v>42</v>
      </c>
      <c r="F20191" t="s">
        <v>92</v>
      </c>
      <c r="G20191" t="s">
        <v>40</v>
      </c>
      <c r="H20191">
        <v>100000</v>
      </c>
      <c r="I20191" t="s">
        <v>537</v>
      </c>
      <c r="J20191" s="1">
        <v>44968</v>
      </c>
      <c r="K20191" t="s">
        <v>22</v>
      </c>
      <c r="L20191" t="s">
        <v>89</v>
      </c>
      <c r="M20191" s="1">
        <v>41671</v>
      </c>
      <c r="N20191" s="1">
        <v>41699</v>
      </c>
      <c r="O20191">
        <v>424</v>
      </c>
      <c r="P20191">
        <v>7642.5076909999998</v>
      </c>
      <c r="Q20191">
        <v>2011</v>
      </c>
      <c r="R20191" s="1">
        <v>40575</v>
      </c>
    </row>
    <row r="20192" spans="1:18" hidden="1" x14ac:dyDescent="0.35">
      <c r="A20192">
        <v>671238</v>
      </c>
      <c r="B20192">
        <v>20000</v>
      </c>
      <c r="C20192">
        <v>20000</v>
      </c>
      <c r="D20192">
        <v>19925</v>
      </c>
      <c r="E20192" t="s">
        <v>78</v>
      </c>
      <c r="F20192" t="s">
        <v>123</v>
      </c>
      <c r="G20192" t="s">
        <v>40</v>
      </c>
      <c r="H20192">
        <v>42500</v>
      </c>
      <c r="I20192" t="s">
        <v>537</v>
      </c>
      <c r="J20192" s="1">
        <v>44968</v>
      </c>
      <c r="K20192" t="s">
        <v>22</v>
      </c>
      <c r="L20192" t="s">
        <v>190</v>
      </c>
      <c r="M20192" s="1">
        <v>42401</v>
      </c>
      <c r="N20192" s="1">
        <v>42005</v>
      </c>
      <c r="O20192">
        <v>16626</v>
      </c>
      <c r="P20192">
        <v>28898.27</v>
      </c>
      <c r="Q20192">
        <v>2011</v>
      </c>
      <c r="R20192" s="1">
        <v>40575</v>
      </c>
    </row>
    <row r="20193" spans="1:18" hidden="1" x14ac:dyDescent="0.35">
      <c r="A20193">
        <v>671243</v>
      </c>
      <c r="B20193">
        <v>6300</v>
      </c>
      <c r="C20193">
        <v>6300</v>
      </c>
      <c r="D20193">
        <v>6300</v>
      </c>
      <c r="E20193" t="s">
        <v>78</v>
      </c>
      <c r="F20193" t="s">
        <v>123</v>
      </c>
      <c r="G20193" t="s">
        <v>20</v>
      </c>
      <c r="H20193">
        <v>96000</v>
      </c>
      <c r="I20193" t="s">
        <v>537</v>
      </c>
      <c r="J20193" s="1">
        <v>44968</v>
      </c>
      <c r="K20193" t="s">
        <v>22</v>
      </c>
      <c r="L20193" t="s">
        <v>24</v>
      </c>
      <c r="M20193" s="1">
        <v>42248</v>
      </c>
      <c r="N20193" s="1">
        <v>41030</v>
      </c>
      <c r="O20193">
        <v>8220</v>
      </c>
      <c r="P20193">
        <v>7487.2112639999996</v>
      </c>
      <c r="Q20193">
        <v>2011</v>
      </c>
      <c r="R20193" s="1">
        <v>40575</v>
      </c>
    </row>
    <row r="20194" spans="1:18" hidden="1" x14ac:dyDescent="0.35">
      <c r="A20194">
        <v>671259</v>
      </c>
      <c r="B20194">
        <v>7500</v>
      </c>
      <c r="C20194">
        <v>7500</v>
      </c>
      <c r="D20194">
        <v>7500</v>
      </c>
      <c r="E20194" t="s">
        <v>29</v>
      </c>
      <c r="F20194" t="s">
        <v>70</v>
      </c>
      <c r="G20194" t="s">
        <v>40</v>
      </c>
      <c r="H20194">
        <v>33260</v>
      </c>
      <c r="I20194" t="s">
        <v>537</v>
      </c>
      <c r="J20194" s="1">
        <v>44968</v>
      </c>
      <c r="K20194" t="s">
        <v>46</v>
      </c>
      <c r="L20194" t="s">
        <v>82</v>
      </c>
      <c r="M20194" s="1">
        <v>42491</v>
      </c>
      <c r="N20194" s="1">
        <v>41609</v>
      </c>
      <c r="O20194">
        <v>3312</v>
      </c>
      <c r="P20194">
        <v>5421.46</v>
      </c>
      <c r="Q20194">
        <v>2011</v>
      </c>
      <c r="R20194" s="1">
        <v>40575</v>
      </c>
    </row>
    <row r="20195" spans="1:18" hidden="1" x14ac:dyDescent="0.35">
      <c r="A20195">
        <v>671363</v>
      </c>
      <c r="B20195">
        <v>8500</v>
      </c>
      <c r="C20195">
        <v>8500</v>
      </c>
      <c r="D20195">
        <v>8300</v>
      </c>
      <c r="E20195" t="s">
        <v>42</v>
      </c>
      <c r="F20195" t="s">
        <v>92</v>
      </c>
      <c r="G20195" t="s">
        <v>20</v>
      </c>
      <c r="H20195">
        <v>60000</v>
      </c>
      <c r="I20195" t="s">
        <v>537</v>
      </c>
      <c r="J20195" s="1">
        <v>44996</v>
      </c>
      <c r="K20195" t="s">
        <v>22</v>
      </c>
      <c r="L20195" t="s">
        <v>24</v>
      </c>
      <c r="M20195" s="1">
        <v>41699</v>
      </c>
      <c r="N20195" s="1">
        <v>41730</v>
      </c>
      <c r="O20195">
        <v>6662</v>
      </c>
      <c r="P20195">
        <v>9280.0193940000008</v>
      </c>
      <c r="Q20195">
        <v>2011</v>
      </c>
      <c r="R20195" s="1">
        <v>40603</v>
      </c>
    </row>
    <row r="20196" spans="1:18" hidden="1" x14ac:dyDescent="0.35">
      <c r="A20196">
        <v>671365</v>
      </c>
      <c r="B20196">
        <v>8000</v>
      </c>
      <c r="C20196">
        <v>8000</v>
      </c>
      <c r="D20196">
        <v>8000</v>
      </c>
      <c r="E20196" t="s">
        <v>42</v>
      </c>
      <c r="F20196" t="s">
        <v>67</v>
      </c>
      <c r="G20196" t="s">
        <v>20</v>
      </c>
      <c r="H20196">
        <v>91000</v>
      </c>
      <c r="I20196" t="s">
        <v>21</v>
      </c>
      <c r="J20196" s="1">
        <v>44968</v>
      </c>
      <c r="K20196" t="s">
        <v>22</v>
      </c>
      <c r="L20196" t="s">
        <v>51</v>
      </c>
      <c r="M20196" s="1">
        <v>42461</v>
      </c>
      <c r="N20196" s="1">
        <v>41306</v>
      </c>
      <c r="O20196">
        <v>8971</v>
      </c>
      <c r="P20196">
        <v>8774.8256390000006</v>
      </c>
      <c r="Q20196">
        <v>2011</v>
      </c>
      <c r="R20196" s="1">
        <v>40575</v>
      </c>
    </row>
    <row r="20197" spans="1:18" hidden="1" x14ac:dyDescent="0.35">
      <c r="A20197">
        <v>671373</v>
      </c>
      <c r="B20197">
        <v>20000</v>
      </c>
      <c r="C20197">
        <v>20000</v>
      </c>
      <c r="D20197">
        <v>19975</v>
      </c>
      <c r="E20197" t="s">
        <v>44</v>
      </c>
      <c r="F20197" t="s">
        <v>86</v>
      </c>
      <c r="G20197" t="s">
        <v>20</v>
      </c>
      <c r="H20197">
        <v>78000</v>
      </c>
      <c r="I20197" t="s">
        <v>21</v>
      </c>
      <c r="J20197" s="1">
        <v>45027</v>
      </c>
      <c r="K20197" t="s">
        <v>22</v>
      </c>
      <c r="L20197" t="s">
        <v>28</v>
      </c>
      <c r="M20197" s="1">
        <v>42461</v>
      </c>
      <c r="N20197" s="1">
        <v>42461</v>
      </c>
      <c r="O20197">
        <v>18234</v>
      </c>
      <c r="P20197">
        <v>28958.97</v>
      </c>
      <c r="Q20197">
        <v>2011</v>
      </c>
      <c r="R20197" s="1">
        <v>40634</v>
      </c>
    </row>
    <row r="20198" spans="1:18" hidden="1" x14ac:dyDescent="0.35">
      <c r="A20198">
        <v>671393</v>
      </c>
      <c r="B20198">
        <v>20000</v>
      </c>
      <c r="C20198">
        <v>20000</v>
      </c>
      <c r="D20198">
        <v>19918.133979999999</v>
      </c>
      <c r="E20198" t="s">
        <v>44</v>
      </c>
      <c r="F20198" t="s">
        <v>86</v>
      </c>
      <c r="G20198" t="s">
        <v>40</v>
      </c>
      <c r="H20198">
        <v>45050</v>
      </c>
      <c r="I20198" t="s">
        <v>21</v>
      </c>
      <c r="J20198" s="1">
        <v>44968</v>
      </c>
      <c r="K20198" t="s">
        <v>22</v>
      </c>
      <c r="L20198" t="s">
        <v>33</v>
      </c>
      <c r="M20198" s="1">
        <v>41730</v>
      </c>
      <c r="N20198" s="1">
        <v>41730</v>
      </c>
      <c r="O20198">
        <v>4520</v>
      </c>
      <c r="P20198">
        <v>27395.54522</v>
      </c>
      <c r="Q20198">
        <v>2011</v>
      </c>
      <c r="R20198" s="1">
        <v>40575</v>
      </c>
    </row>
    <row r="20199" spans="1:18" hidden="1" x14ac:dyDescent="0.35">
      <c r="A20199">
        <v>671416</v>
      </c>
      <c r="B20199">
        <v>24000</v>
      </c>
      <c r="C20199">
        <v>24000</v>
      </c>
      <c r="D20199">
        <v>23975</v>
      </c>
      <c r="E20199" t="s">
        <v>298</v>
      </c>
      <c r="F20199" t="s">
        <v>568</v>
      </c>
      <c r="G20199" t="s">
        <v>20</v>
      </c>
      <c r="H20199">
        <v>68000</v>
      </c>
      <c r="I20199" t="s">
        <v>21</v>
      </c>
      <c r="J20199" s="1">
        <v>44968</v>
      </c>
      <c r="K20199" t="s">
        <v>46</v>
      </c>
      <c r="L20199" t="s">
        <v>24</v>
      </c>
      <c r="M20199" s="1">
        <v>41153</v>
      </c>
      <c r="N20199" s="1">
        <v>41030</v>
      </c>
      <c r="O20199">
        <v>13809</v>
      </c>
      <c r="P20199">
        <v>8781.4599999999991</v>
      </c>
      <c r="Q20199">
        <v>2011</v>
      </c>
      <c r="R20199" s="1">
        <v>40575</v>
      </c>
    </row>
    <row r="20200" spans="1:18" hidden="1" x14ac:dyDescent="0.35">
      <c r="A20200">
        <v>671452</v>
      </c>
      <c r="B20200">
        <v>11400</v>
      </c>
      <c r="C20200">
        <v>11400</v>
      </c>
      <c r="D20200">
        <v>11400</v>
      </c>
      <c r="E20200" t="s">
        <v>29</v>
      </c>
      <c r="F20200" t="s">
        <v>39</v>
      </c>
      <c r="G20200" t="s">
        <v>31</v>
      </c>
      <c r="H20200">
        <v>49632</v>
      </c>
      <c r="I20200" t="s">
        <v>21</v>
      </c>
      <c r="J20200" s="1">
        <v>44968</v>
      </c>
      <c r="K20200" t="s">
        <v>46</v>
      </c>
      <c r="L20200" t="s">
        <v>36</v>
      </c>
      <c r="M20200" s="1">
        <v>40909</v>
      </c>
      <c r="N20200" s="1">
        <v>40817</v>
      </c>
      <c r="O20200">
        <v>31099</v>
      </c>
      <c r="P20200">
        <v>1753.23</v>
      </c>
      <c r="Q20200">
        <v>2011</v>
      </c>
      <c r="R20200" s="1">
        <v>40575</v>
      </c>
    </row>
    <row r="20201" spans="1:18" hidden="1" x14ac:dyDescent="0.35">
      <c r="A20201">
        <v>671468</v>
      </c>
      <c r="B20201">
        <v>16000</v>
      </c>
      <c r="C20201">
        <v>16000</v>
      </c>
      <c r="D20201">
        <v>15975</v>
      </c>
      <c r="E20201" t="s">
        <v>18</v>
      </c>
      <c r="F20201" t="s">
        <v>37</v>
      </c>
      <c r="G20201" t="s">
        <v>31</v>
      </c>
      <c r="H20201">
        <v>72000</v>
      </c>
      <c r="I20201" t="s">
        <v>537</v>
      </c>
      <c r="J20201" s="1">
        <v>44968</v>
      </c>
      <c r="K20201" t="s">
        <v>22</v>
      </c>
      <c r="L20201" t="s">
        <v>69</v>
      </c>
      <c r="M20201" s="1">
        <v>42491</v>
      </c>
      <c r="N20201" s="1">
        <v>41699</v>
      </c>
      <c r="O20201">
        <v>18021</v>
      </c>
      <c r="P20201">
        <v>18669.224979999999</v>
      </c>
      <c r="Q20201">
        <v>2011</v>
      </c>
      <c r="R20201" s="1">
        <v>40575</v>
      </c>
    </row>
    <row r="20202" spans="1:18" hidden="1" x14ac:dyDescent="0.35">
      <c r="A20202">
        <v>671498</v>
      </c>
      <c r="B20202">
        <v>5650</v>
      </c>
      <c r="C20202">
        <v>5650</v>
      </c>
      <c r="D20202">
        <v>5650</v>
      </c>
      <c r="E20202" t="s">
        <v>29</v>
      </c>
      <c r="F20202" t="s">
        <v>39</v>
      </c>
      <c r="G20202" t="s">
        <v>20</v>
      </c>
      <c r="H20202">
        <v>36000</v>
      </c>
      <c r="I20202" t="s">
        <v>537</v>
      </c>
      <c r="J20202" s="1">
        <v>44968</v>
      </c>
      <c r="K20202" t="s">
        <v>22</v>
      </c>
      <c r="L20202" t="s">
        <v>77</v>
      </c>
      <c r="M20202" s="1">
        <v>41671</v>
      </c>
      <c r="N20202" s="1">
        <v>41699</v>
      </c>
      <c r="O20202">
        <v>9667</v>
      </c>
      <c r="P20202">
        <v>6968.5276249999997</v>
      </c>
      <c r="Q20202">
        <v>2011</v>
      </c>
      <c r="R20202" s="1">
        <v>40575</v>
      </c>
    </row>
    <row r="20203" spans="1:18" hidden="1" x14ac:dyDescent="0.35">
      <c r="A20203">
        <v>671516</v>
      </c>
      <c r="B20203">
        <v>2500</v>
      </c>
      <c r="C20203">
        <v>2500</v>
      </c>
      <c r="D20203">
        <v>2500</v>
      </c>
      <c r="E20203" t="s">
        <v>78</v>
      </c>
      <c r="F20203" t="s">
        <v>236</v>
      </c>
      <c r="G20203" t="s">
        <v>20</v>
      </c>
      <c r="H20203">
        <v>54996</v>
      </c>
      <c r="I20203" t="s">
        <v>537</v>
      </c>
      <c r="J20203" s="1">
        <v>44968</v>
      </c>
      <c r="K20203" t="s">
        <v>46</v>
      </c>
      <c r="L20203" t="s">
        <v>28</v>
      </c>
      <c r="M20203" s="1">
        <v>42491</v>
      </c>
      <c r="N20203" s="1">
        <v>40848</v>
      </c>
      <c r="O20203">
        <v>0</v>
      </c>
      <c r="P20203">
        <v>559.16999999999996</v>
      </c>
      <c r="Q20203">
        <v>2011</v>
      </c>
      <c r="R20203" s="1">
        <v>40575</v>
      </c>
    </row>
    <row r="20204" spans="1:18" hidden="1" x14ac:dyDescent="0.35">
      <c r="A20204">
        <v>671552</v>
      </c>
      <c r="B20204">
        <v>7000</v>
      </c>
      <c r="C20204">
        <v>7000</v>
      </c>
      <c r="D20204">
        <v>7000</v>
      </c>
      <c r="E20204" t="s">
        <v>42</v>
      </c>
      <c r="F20204" t="s">
        <v>150</v>
      </c>
      <c r="G20204" t="s">
        <v>20</v>
      </c>
      <c r="H20204">
        <v>45000</v>
      </c>
      <c r="I20204" t="s">
        <v>537</v>
      </c>
      <c r="J20204" s="1">
        <v>44968</v>
      </c>
      <c r="K20204" t="s">
        <v>22</v>
      </c>
      <c r="L20204" t="s">
        <v>257</v>
      </c>
      <c r="M20204" s="1">
        <v>41671</v>
      </c>
      <c r="N20204" s="1">
        <v>41699</v>
      </c>
      <c r="O20204">
        <v>8647</v>
      </c>
      <c r="P20204">
        <v>7600.906344</v>
      </c>
      <c r="Q20204">
        <v>2011</v>
      </c>
      <c r="R20204" s="1">
        <v>40575</v>
      </c>
    </row>
    <row r="20205" spans="1:18" hidden="1" x14ac:dyDescent="0.35">
      <c r="A20205">
        <v>671578</v>
      </c>
      <c r="B20205">
        <v>22250</v>
      </c>
      <c r="C20205">
        <v>22250</v>
      </c>
      <c r="D20205">
        <v>22175</v>
      </c>
      <c r="E20205" t="s">
        <v>18</v>
      </c>
      <c r="F20205" t="s">
        <v>25</v>
      </c>
      <c r="G20205" t="s">
        <v>40</v>
      </c>
      <c r="H20205">
        <v>42000</v>
      </c>
      <c r="I20205" t="s">
        <v>21</v>
      </c>
      <c r="J20205" s="1">
        <v>44996</v>
      </c>
      <c r="K20205" t="s">
        <v>22</v>
      </c>
      <c r="L20205" t="s">
        <v>277</v>
      </c>
      <c r="M20205" s="1">
        <v>41061</v>
      </c>
      <c r="N20205" s="1">
        <v>40940</v>
      </c>
      <c r="O20205">
        <v>9153</v>
      </c>
      <c r="P20205">
        <v>24086.604810000001</v>
      </c>
      <c r="Q20205">
        <v>2011</v>
      </c>
      <c r="R20205" s="1">
        <v>40603</v>
      </c>
    </row>
    <row r="20206" spans="1:18" hidden="1" x14ac:dyDescent="0.35">
      <c r="A20206">
        <v>671613</v>
      </c>
      <c r="B20206">
        <v>4000</v>
      </c>
      <c r="C20206">
        <v>4000</v>
      </c>
      <c r="D20206">
        <v>4000</v>
      </c>
      <c r="E20206" t="s">
        <v>18</v>
      </c>
      <c r="F20206" t="s">
        <v>37</v>
      </c>
      <c r="G20206" t="s">
        <v>20</v>
      </c>
      <c r="H20206">
        <v>57000</v>
      </c>
      <c r="I20206" t="s">
        <v>21</v>
      </c>
      <c r="J20206" s="1">
        <v>44968</v>
      </c>
      <c r="K20206" t="s">
        <v>22</v>
      </c>
      <c r="L20206" t="s">
        <v>24</v>
      </c>
      <c r="M20206" s="1">
        <v>42401</v>
      </c>
      <c r="N20206" s="1">
        <v>41548</v>
      </c>
      <c r="O20206">
        <v>4302</v>
      </c>
      <c r="P20206">
        <v>4670.2564039999997</v>
      </c>
      <c r="Q20206">
        <v>2011</v>
      </c>
      <c r="R20206" s="1">
        <v>40575</v>
      </c>
    </row>
    <row r="20207" spans="1:18" hidden="1" x14ac:dyDescent="0.35">
      <c r="A20207">
        <v>671761</v>
      </c>
      <c r="B20207">
        <v>25000</v>
      </c>
      <c r="C20207">
        <v>25000</v>
      </c>
      <c r="D20207">
        <v>24925</v>
      </c>
      <c r="E20207" t="s">
        <v>29</v>
      </c>
      <c r="F20207" t="s">
        <v>57</v>
      </c>
      <c r="G20207" t="s">
        <v>40</v>
      </c>
      <c r="H20207">
        <v>59000</v>
      </c>
      <c r="I20207" t="s">
        <v>21</v>
      </c>
      <c r="J20207" s="1">
        <v>44968</v>
      </c>
      <c r="K20207" t="s">
        <v>46</v>
      </c>
      <c r="L20207" t="s">
        <v>24</v>
      </c>
      <c r="M20207" s="1">
        <v>42491</v>
      </c>
      <c r="N20207" s="1">
        <v>41365</v>
      </c>
      <c r="O20207">
        <v>8810</v>
      </c>
      <c r="P20207">
        <v>22151.360000000001</v>
      </c>
      <c r="Q20207">
        <v>2011</v>
      </c>
      <c r="R20207" s="1">
        <v>40575</v>
      </c>
    </row>
    <row r="20208" spans="1:18" hidden="1" x14ac:dyDescent="0.35">
      <c r="A20208">
        <v>671782</v>
      </c>
      <c r="B20208">
        <v>3700</v>
      </c>
      <c r="C20208">
        <v>3700</v>
      </c>
      <c r="D20208">
        <v>3700</v>
      </c>
      <c r="E20208" t="s">
        <v>18</v>
      </c>
      <c r="F20208" t="s">
        <v>37</v>
      </c>
      <c r="G20208" t="s">
        <v>20</v>
      </c>
      <c r="H20208">
        <v>60000</v>
      </c>
      <c r="I20208" t="s">
        <v>537</v>
      </c>
      <c r="J20208" s="1">
        <v>44968</v>
      </c>
      <c r="K20208" t="s">
        <v>22</v>
      </c>
      <c r="L20208" t="s">
        <v>89</v>
      </c>
      <c r="M20208" s="1">
        <v>40878</v>
      </c>
      <c r="N20208" s="1">
        <v>40848</v>
      </c>
      <c r="O20208">
        <v>0</v>
      </c>
      <c r="P20208">
        <v>3960.037652</v>
      </c>
      <c r="Q20208">
        <v>2011</v>
      </c>
      <c r="R20208" s="1">
        <v>40575</v>
      </c>
    </row>
    <row r="20209" spans="1:18" hidden="1" x14ac:dyDescent="0.35">
      <c r="A20209">
        <v>671796</v>
      </c>
      <c r="B20209">
        <v>25475</v>
      </c>
      <c r="C20209">
        <v>25475</v>
      </c>
      <c r="D20209">
        <v>25425</v>
      </c>
      <c r="E20209" t="s">
        <v>44</v>
      </c>
      <c r="F20209" t="s">
        <v>62</v>
      </c>
      <c r="G20209" t="s">
        <v>40</v>
      </c>
      <c r="H20209">
        <v>100000</v>
      </c>
      <c r="I20209" t="s">
        <v>21</v>
      </c>
      <c r="J20209" s="1">
        <v>44968</v>
      </c>
      <c r="K20209" t="s">
        <v>22</v>
      </c>
      <c r="L20209" t="s">
        <v>28</v>
      </c>
      <c r="M20209" s="1">
        <v>42278</v>
      </c>
      <c r="N20209" s="1">
        <v>40634</v>
      </c>
      <c r="O20209">
        <v>8472</v>
      </c>
      <c r="P20209">
        <v>25800.31</v>
      </c>
      <c r="Q20209">
        <v>2011</v>
      </c>
      <c r="R20209" s="1">
        <v>40575</v>
      </c>
    </row>
    <row r="20210" spans="1:18" hidden="1" x14ac:dyDescent="0.35">
      <c r="A20210">
        <v>671803</v>
      </c>
      <c r="B20210">
        <v>15000</v>
      </c>
      <c r="C20210">
        <v>15000</v>
      </c>
      <c r="D20210">
        <v>15000</v>
      </c>
      <c r="E20210" t="s">
        <v>78</v>
      </c>
      <c r="F20210" t="s">
        <v>123</v>
      </c>
      <c r="G20210" t="s">
        <v>40</v>
      </c>
      <c r="H20210">
        <v>97000</v>
      </c>
      <c r="I20210" t="s">
        <v>537</v>
      </c>
      <c r="J20210" s="1">
        <v>44968</v>
      </c>
      <c r="K20210" t="s">
        <v>22</v>
      </c>
      <c r="L20210" t="s">
        <v>158</v>
      </c>
      <c r="M20210" s="1">
        <v>41183</v>
      </c>
      <c r="N20210" s="1">
        <v>41183</v>
      </c>
      <c r="O20210">
        <v>21363</v>
      </c>
      <c r="P20210">
        <v>17828.951980000002</v>
      </c>
      <c r="Q20210">
        <v>2011</v>
      </c>
      <c r="R20210" s="1">
        <v>40575</v>
      </c>
    </row>
    <row r="20211" spans="1:18" hidden="1" x14ac:dyDescent="0.35">
      <c r="A20211">
        <v>671807</v>
      </c>
      <c r="B20211">
        <v>2800</v>
      </c>
      <c r="C20211">
        <v>2800</v>
      </c>
      <c r="D20211">
        <v>2800</v>
      </c>
      <c r="E20211" t="s">
        <v>18</v>
      </c>
      <c r="F20211" t="s">
        <v>25</v>
      </c>
      <c r="G20211" t="s">
        <v>40</v>
      </c>
      <c r="H20211">
        <v>78000</v>
      </c>
      <c r="I20211" t="s">
        <v>537</v>
      </c>
      <c r="J20211" s="1">
        <v>44968</v>
      </c>
      <c r="K20211" t="s">
        <v>22</v>
      </c>
      <c r="L20211" t="s">
        <v>287</v>
      </c>
      <c r="M20211" s="1">
        <v>42401</v>
      </c>
      <c r="N20211" s="1">
        <v>41091</v>
      </c>
      <c r="O20211">
        <v>4504</v>
      </c>
      <c r="P20211">
        <v>3161.8538509999998</v>
      </c>
      <c r="Q20211">
        <v>2011</v>
      </c>
      <c r="R20211" s="1">
        <v>40575</v>
      </c>
    </row>
    <row r="20212" spans="1:18" hidden="1" x14ac:dyDescent="0.35">
      <c r="A20212">
        <v>671846</v>
      </c>
      <c r="B20212">
        <v>6000</v>
      </c>
      <c r="C20212">
        <v>6000</v>
      </c>
      <c r="D20212">
        <v>6000</v>
      </c>
      <c r="E20212" t="s">
        <v>42</v>
      </c>
      <c r="F20212" t="s">
        <v>65</v>
      </c>
      <c r="G20212" t="s">
        <v>20</v>
      </c>
      <c r="H20212">
        <v>65004</v>
      </c>
      <c r="I20212" t="s">
        <v>537</v>
      </c>
      <c r="J20212" s="1">
        <v>44968</v>
      </c>
      <c r="K20212" t="s">
        <v>22</v>
      </c>
      <c r="L20212" t="s">
        <v>33</v>
      </c>
      <c r="M20212" s="1">
        <v>41426</v>
      </c>
      <c r="N20212" s="1">
        <v>41334</v>
      </c>
      <c r="O20212">
        <v>1694</v>
      </c>
      <c r="P20212">
        <v>6449.7826990000003</v>
      </c>
      <c r="Q20212">
        <v>2011</v>
      </c>
      <c r="R20212" s="1">
        <v>40575</v>
      </c>
    </row>
    <row r="20213" spans="1:18" hidden="1" x14ac:dyDescent="0.35">
      <c r="A20213">
        <v>671870</v>
      </c>
      <c r="B20213">
        <v>22000</v>
      </c>
      <c r="C20213">
        <v>22000</v>
      </c>
      <c r="D20213">
        <v>22000</v>
      </c>
      <c r="E20213" t="s">
        <v>29</v>
      </c>
      <c r="F20213" t="s">
        <v>70</v>
      </c>
      <c r="G20213" t="s">
        <v>40</v>
      </c>
      <c r="H20213">
        <v>97000</v>
      </c>
      <c r="I20213" t="s">
        <v>537</v>
      </c>
      <c r="J20213" s="1">
        <v>44968</v>
      </c>
      <c r="K20213" t="s">
        <v>22</v>
      </c>
      <c r="L20213" t="s">
        <v>24</v>
      </c>
      <c r="M20213" s="1">
        <v>42461</v>
      </c>
      <c r="N20213" s="1">
        <v>40725</v>
      </c>
      <c r="O20213">
        <v>22484</v>
      </c>
      <c r="P20213">
        <v>23108.452310000001</v>
      </c>
      <c r="Q20213">
        <v>2011</v>
      </c>
      <c r="R20213" s="1">
        <v>40575</v>
      </c>
    </row>
    <row r="20214" spans="1:18" hidden="1" x14ac:dyDescent="0.35">
      <c r="A20214">
        <v>671891</v>
      </c>
      <c r="B20214">
        <v>6000</v>
      </c>
      <c r="C20214">
        <v>6000</v>
      </c>
      <c r="D20214">
        <v>6000</v>
      </c>
      <c r="E20214" t="s">
        <v>29</v>
      </c>
      <c r="F20214" t="s">
        <v>30</v>
      </c>
      <c r="G20214" t="s">
        <v>20</v>
      </c>
      <c r="H20214">
        <v>65000</v>
      </c>
      <c r="I20214" t="s">
        <v>537</v>
      </c>
      <c r="J20214" s="1">
        <v>44968</v>
      </c>
      <c r="K20214" t="s">
        <v>22</v>
      </c>
      <c r="L20214" t="s">
        <v>287</v>
      </c>
      <c r="M20214" s="1">
        <v>41671</v>
      </c>
      <c r="N20214" s="1">
        <v>41699</v>
      </c>
      <c r="O20214">
        <v>5557</v>
      </c>
      <c r="P20214">
        <v>7284.8811370000003</v>
      </c>
      <c r="Q20214">
        <v>2011</v>
      </c>
      <c r="R20214" s="1">
        <v>40575</v>
      </c>
    </row>
    <row r="20215" spans="1:18" hidden="1" x14ac:dyDescent="0.35">
      <c r="A20215">
        <v>671912</v>
      </c>
      <c r="B20215">
        <v>3000</v>
      </c>
      <c r="C20215">
        <v>3000</v>
      </c>
      <c r="D20215">
        <v>3000</v>
      </c>
      <c r="E20215" t="s">
        <v>42</v>
      </c>
      <c r="F20215" t="s">
        <v>92</v>
      </c>
      <c r="G20215" t="s">
        <v>40</v>
      </c>
      <c r="H20215">
        <v>19200</v>
      </c>
      <c r="I20215" t="s">
        <v>537</v>
      </c>
      <c r="J20215" s="1">
        <v>44968</v>
      </c>
      <c r="K20215" t="s">
        <v>22</v>
      </c>
      <c r="L20215" t="s">
        <v>100</v>
      </c>
      <c r="M20215" s="1">
        <v>41671</v>
      </c>
      <c r="N20215" s="1">
        <v>41699</v>
      </c>
      <c r="O20215">
        <v>935</v>
      </c>
      <c r="P20215">
        <v>3275.359156</v>
      </c>
      <c r="Q20215">
        <v>2011</v>
      </c>
      <c r="R20215" s="1">
        <v>40575</v>
      </c>
    </row>
    <row r="20216" spans="1:18" hidden="1" x14ac:dyDescent="0.35">
      <c r="A20216">
        <v>671932</v>
      </c>
      <c r="B20216">
        <v>9000</v>
      </c>
      <c r="C20216">
        <v>9000</v>
      </c>
      <c r="D20216">
        <v>9000</v>
      </c>
      <c r="E20216" t="s">
        <v>18</v>
      </c>
      <c r="F20216" t="s">
        <v>19</v>
      </c>
      <c r="G20216" t="s">
        <v>31</v>
      </c>
      <c r="H20216">
        <v>60000</v>
      </c>
      <c r="I20216" t="s">
        <v>537</v>
      </c>
      <c r="J20216" s="1">
        <v>44968</v>
      </c>
      <c r="K20216" t="s">
        <v>46</v>
      </c>
      <c r="L20216" t="s">
        <v>74</v>
      </c>
      <c r="M20216" s="1">
        <v>42005</v>
      </c>
      <c r="N20216" s="1">
        <v>41852</v>
      </c>
      <c r="O20216">
        <v>1814</v>
      </c>
      <c r="P20216">
        <v>8615.8799999999992</v>
      </c>
      <c r="Q20216">
        <v>2011</v>
      </c>
      <c r="R20216" s="1">
        <v>40575</v>
      </c>
    </row>
    <row r="20217" spans="1:18" hidden="1" x14ac:dyDescent="0.35">
      <c r="A20217">
        <v>671941</v>
      </c>
      <c r="B20217">
        <v>8000</v>
      </c>
      <c r="C20217">
        <v>8000</v>
      </c>
      <c r="D20217">
        <v>8000</v>
      </c>
      <c r="E20217" t="s">
        <v>44</v>
      </c>
      <c r="F20217" t="s">
        <v>45</v>
      </c>
      <c r="G20217" t="s">
        <v>40</v>
      </c>
      <c r="H20217">
        <v>99085</v>
      </c>
      <c r="I20217" t="s">
        <v>21</v>
      </c>
      <c r="J20217" s="1">
        <v>44968</v>
      </c>
      <c r="K20217" t="s">
        <v>22</v>
      </c>
      <c r="L20217" t="s">
        <v>287</v>
      </c>
      <c r="M20217" s="1">
        <v>42461</v>
      </c>
      <c r="N20217" s="1">
        <v>40664</v>
      </c>
      <c r="O20217">
        <v>17353</v>
      </c>
      <c r="P20217">
        <v>8291.7933969999995</v>
      </c>
      <c r="Q20217">
        <v>2011</v>
      </c>
      <c r="R20217" s="1">
        <v>40575</v>
      </c>
    </row>
    <row r="20218" spans="1:18" hidden="1" x14ac:dyDescent="0.35">
      <c r="A20218">
        <v>671943</v>
      </c>
      <c r="B20218">
        <v>12000</v>
      </c>
      <c r="C20218">
        <v>12000</v>
      </c>
      <c r="D20218">
        <v>12000</v>
      </c>
      <c r="E20218" t="s">
        <v>18</v>
      </c>
      <c r="F20218" t="s">
        <v>37</v>
      </c>
      <c r="G20218" t="s">
        <v>40</v>
      </c>
      <c r="H20218">
        <v>32000</v>
      </c>
      <c r="I20218" t="s">
        <v>26</v>
      </c>
      <c r="J20218" s="1">
        <v>44996</v>
      </c>
      <c r="K20218" t="s">
        <v>22</v>
      </c>
      <c r="L20218" t="s">
        <v>82</v>
      </c>
      <c r="M20218" s="1">
        <v>42036</v>
      </c>
      <c r="N20218" s="1">
        <v>41426</v>
      </c>
      <c r="O20218">
        <v>20130</v>
      </c>
      <c r="P20218">
        <v>13806.277700000001</v>
      </c>
      <c r="Q20218">
        <v>2011</v>
      </c>
      <c r="R20218" s="1">
        <v>40603</v>
      </c>
    </row>
    <row r="20219" spans="1:18" hidden="1" x14ac:dyDescent="0.35">
      <c r="A20219">
        <v>671962</v>
      </c>
      <c r="B20219">
        <v>16000</v>
      </c>
      <c r="C20219">
        <v>16000</v>
      </c>
      <c r="D20219">
        <v>15975</v>
      </c>
      <c r="E20219" t="s">
        <v>29</v>
      </c>
      <c r="F20219" t="s">
        <v>39</v>
      </c>
      <c r="G20219" t="s">
        <v>20</v>
      </c>
      <c r="H20219">
        <v>50000</v>
      </c>
      <c r="I20219" t="s">
        <v>537</v>
      </c>
      <c r="J20219" s="1">
        <v>44968</v>
      </c>
      <c r="K20219" t="s">
        <v>22</v>
      </c>
      <c r="L20219" t="s">
        <v>69</v>
      </c>
      <c r="M20219" s="1">
        <v>42036</v>
      </c>
      <c r="N20219" s="1">
        <v>42005</v>
      </c>
      <c r="O20219">
        <v>10899</v>
      </c>
      <c r="P20219">
        <v>22074.93</v>
      </c>
      <c r="Q20219">
        <v>2011</v>
      </c>
      <c r="R20219" s="1">
        <v>40575</v>
      </c>
    </row>
    <row r="20220" spans="1:18" hidden="1" x14ac:dyDescent="0.35">
      <c r="A20220">
        <v>671966</v>
      </c>
      <c r="B20220">
        <v>14400</v>
      </c>
      <c r="C20220">
        <v>14400</v>
      </c>
      <c r="D20220">
        <v>14400</v>
      </c>
      <c r="E20220" t="s">
        <v>18</v>
      </c>
      <c r="F20220" t="s">
        <v>90</v>
      </c>
      <c r="G20220" t="s">
        <v>20</v>
      </c>
      <c r="H20220">
        <v>72000</v>
      </c>
      <c r="I20220" t="s">
        <v>26</v>
      </c>
      <c r="J20220" s="1">
        <v>44968</v>
      </c>
      <c r="K20220" t="s">
        <v>22</v>
      </c>
      <c r="L20220" t="s">
        <v>28</v>
      </c>
      <c r="M20220" s="1">
        <v>42461</v>
      </c>
      <c r="N20220" s="1">
        <v>41699</v>
      </c>
      <c r="O20220">
        <v>29513</v>
      </c>
      <c r="P20220">
        <v>16728.499029999999</v>
      </c>
      <c r="Q20220">
        <v>2011</v>
      </c>
      <c r="R20220" s="1">
        <v>40575</v>
      </c>
    </row>
    <row r="20221" spans="1:18" hidden="1" x14ac:dyDescent="0.35">
      <c r="A20221">
        <v>671975</v>
      </c>
      <c r="B20221">
        <v>20000</v>
      </c>
      <c r="C20221">
        <v>20000</v>
      </c>
      <c r="D20221">
        <v>19950</v>
      </c>
      <c r="E20221" t="s">
        <v>18</v>
      </c>
      <c r="F20221" t="s">
        <v>25</v>
      </c>
      <c r="G20221" t="s">
        <v>40</v>
      </c>
      <c r="H20221">
        <v>78000</v>
      </c>
      <c r="I20221" t="s">
        <v>21</v>
      </c>
      <c r="J20221" s="1">
        <v>44996</v>
      </c>
      <c r="K20221" t="s">
        <v>22</v>
      </c>
      <c r="L20221" t="s">
        <v>72</v>
      </c>
      <c r="M20221" s="1">
        <v>42491</v>
      </c>
      <c r="N20221" s="1">
        <v>41699</v>
      </c>
      <c r="O20221">
        <v>9725</v>
      </c>
      <c r="P20221">
        <v>23609.378639999999</v>
      </c>
      <c r="Q20221">
        <v>2011</v>
      </c>
      <c r="R20221" s="1">
        <v>40603</v>
      </c>
    </row>
    <row r="20222" spans="1:18" hidden="1" x14ac:dyDescent="0.35">
      <c r="A20222">
        <v>671996</v>
      </c>
      <c r="B20222">
        <v>5500</v>
      </c>
      <c r="C20222">
        <v>5500</v>
      </c>
      <c r="D20222">
        <v>5475</v>
      </c>
      <c r="E20222" t="s">
        <v>42</v>
      </c>
      <c r="F20222" t="s">
        <v>43</v>
      </c>
      <c r="G20222" t="s">
        <v>20</v>
      </c>
      <c r="H20222">
        <v>42000</v>
      </c>
      <c r="I20222" t="s">
        <v>21</v>
      </c>
      <c r="J20222" s="1">
        <v>44968</v>
      </c>
      <c r="K20222" t="s">
        <v>22</v>
      </c>
      <c r="L20222" t="s">
        <v>24</v>
      </c>
      <c r="M20222" s="1">
        <v>42278</v>
      </c>
      <c r="N20222" s="1">
        <v>41487</v>
      </c>
      <c r="O20222">
        <v>7812</v>
      </c>
      <c r="P20222">
        <v>6151.8447980000001</v>
      </c>
      <c r="Q20222">
        <v>2011</v>
      </c>
      <c r="R20222" s="1">
        <v>40575</v>
      </c>
    </row>
    <row r="20223" spans="1:18" hidden="1" x14ac:dyDescent="0.35">
      <c r="A20223">
        <v>672025</v>
      </c>
      <c r="B20223">
        <v>20000</v>
      </c>
      <c r="C20223">
        <v>20000</v>
      </c>
      <c r="D20223">
        <v>20000</v>
      </c>
      <c r="E20223" t="s">
        <v>29</v>
      </c>
      <c r="F20223" t="s">
        <v>39</v>
      </c>
      <c r="G20223" t="s">
        <v>40</v>
      </c>
      <c r="H20223">
        <v>34486</v>
      </c>
      <c r="I20223" t="s">
        <v>26</v>
      </c>
      <c r="J20223" s="1">
        <v>44968</v>
      </c>
      <c r="K20223" t="s">
        <v>22</v>
      </c>
      <c r="L20223" t="s">
        <v>72</v>
      </c>
      <c r="M20223" s="1">
        <v>41699</v>
      </c>
      <c r="N20223" s="1">
        <v>41699</v>
      </c>
      <c r="O20223">
        <v>8532</v>
      </c>
      <c r="P20223">
        <v>26644.355759999999</v>
      </c>
      <c r="Q20223">
        <v>2011</v>
      </c>
      <c r="R20223" s="1">
        <v>40575</v>
      </c>
    </row>
    <row r="20224" spans="1:18" hidden="1" x14ac:dyDescent="0.35">
      <c r="A20224">
        <v>672042</v>
      </c>
      <c r="B20224">
        <v>11000</v>
      </c>
      <c r="C20224">
        <v>11000</v>
      </c>
      <c r="D20224">
        <v>10975</v>
      </c>
      <c r="E20224" t="s">
        <v>29</v>
      </c>
      <c r="F20224" t="s">
        <v>70</v>
      </c>
      <c r="G20224" t="s">
        <v>40</v>
      </c>
      <c r="H20224">
        <v>51996</v>
      </c>
      <c r="I20224" t="s">
        <v>21</v>
      </c>
      <c r="J20224" s="1">
        <v>44968</v>
      </c>
      <c r="K20224" t="s">
        <v>46</v>
      </c>
      <c r="L20224" t="s">
        <v>53</v>
      </c>
      <c r="M20224" s="1">
        <v>42491</v>
      </c>
      <c r="N20224" s="1">
        <v>40969</v>
      </c>
      <c r="O20224">
        <v>25795</v>
      </c>
      <c r="P20224">
        <v>4795.8</v>
      </c>
      <c r="Q20224">
        <v>2011</v>
      </c>
      <c r="R20224" s="1">
        <v>40575</v>
      </c>
    </row>
    <row r="20225" spans="1:18" hidden="1" x14ac:dyDescent="0.35">
      <c r="A20225">
        <v>672051</v>
      </c>
      <c r="B20225">
        <v>25000</v>
      </c>
      <c r="C20225">
        <v>25000</v>
      </c>
      <c r="D20225">
        <v>24950</v>
      </c>
      <c r="E20225" t="s">
        <v>44</v>
      </c>
      <c r="F20225" t="s">
        <v>86</v>
      </c>
      <c r="G20225" t="s">
        <v>40</v>
      </c>
      <c r="H20225">
        <v>61000</v>
      </c>
      <c r="I20225" t="s">
        <v>21</v>
      </c>
      <c r="J20225" s="1">
        <v>44968</v>
      </c>
      <c r="K20225" t="s">
        <v>22</v>
      </c>
      <c r="L20225" t="s">
        <v>89</v>
      </c>
      <c r="M20225" s="1">
        <v>42370</v>
      </c>
      <c r="N20225" s="1">
        <v>42339</v>
      </c>
      <c r="O20225">
        <v>30798</v>
      </c>
      <c r="P20225">
        <v>36189.19</v>
      </c>
      <c r="Q20225">
        <v>2011</v>
      </c>
      <c r="R20225" s="1">
        <v>40575</v>
      </c>
    </row>
    <row r="20226" spans="1:18" hidden="1" x14ac:dyDescent="0.35">
      <c r="A20226">
        <v>672083</v>
      </c>
      <c r="B20226">
        <v>13000</v>
      </c>
      <c r="C20226">
        <v>13000</v>
      </c>
      <c r="D20226">
        <v>13000</v>
      </c>
      <c r="E20226" t="s">
        <v>18</v>
      </c>
      <c r="F20226" t="s">
        <v>37</v>
      </c>
      <c r="G20226" t="s">
        <v>20</v>
      </c>
      <c r="H20226">
        <v>50000</v>
      </c>
      <c r="I20226" t="s">
        <v>21</v>
      </c>
      <c r="J20226" s="1">
        <v>44968</v>
      </c>
      <c r="K20226" t="s">
        <v>22</v>
      </c>
      <c r="L20226" t="s">
        <v>28</v>
      </c>
      <c r="M20226" s="1">
        <v>41091</v>
      </c>
      <c r="N20226" s="1">
        <v>41061</v>
      </c>
      <c r="O20226">
        <v>3434</v>
      </c>
      <c r="P20226">
        <v>14617.920249999999</v>
      </c>
      <c r="Q20226">
        <v>2011</v>
      </c>
      <c r="R20226" s="1">
        <v>40575</v>
      </c>
    </row>
    <row r="20227" spans="1:18" hidden="1" x14ac:dyDescent="0.35">
      <c r="A20227">
        <v>672086</v>
      </c>
      <c r="B20227">
        <v>5000</v>
      </c>
      <c r="C20227">
        <v>5000</v>
      </c>
      <c r="D20227">
        <v>5000</v>
      </c>
      <c r="E20227" t="s">
        <v>29</v>
      </c>
      <c r="F20227" t="s">
        <v>70</v>
      </c>
      <c r="G20227" t="s">
        <v>20</v>
      </c>
      <c r="H20227">
        <v>53000</v>
      </c>
      <c r="I20227" t="s">
        <v>537</v>
      </c>
      <c r="J20227" s="1">
        <v>44968</v>
      </c>
      <c r="K20227" t="s">
        <v>22</v>
      </c>
      <c r="L20227" t="s">
        <v>28</v>
      </c>
      <c r="M20227" s="1">
        <v>42064</v>
      </c>
      <c r="N20227" s="1">
        <v>41395</v>
      </c>
      <c r="O20227">
        <v>7686</v>
      </c>
      <c r="P20227">
        <v>6183.2725380000002</v>
      </c>
      <c r="Q20227">
        <v>2011</v>
      </c>
      <c r="R20227" s="1">
        <v>40575</v>
      </c>
    </row>
    <row r="20228" spans="1:18" hidden="1" x14ac:dyDescent="0.35">
      <c r="A20228">
        <v>672088</v>
      </c>
      <c r="B20228">
        <v>12000</v>
      </c>
      <c r="C20228">
        <v>12000</v>
      </c>
      <c r="D20228">
        <v>11925</v>
      </c>
      <c r="E20228" t="s">
        <v>18</v>
      </c>
      <c r="F20228" t="s">
        <v>19</v>
      </c>
      <c r="G20228" t="s">
        <v>40</v>
      </c>
      <c r="H20228">
        <v>110000</v>
      </c>
      <c r="I20228" t="s">
        <v>21</v>
      </c>
      <c r="J20228" s="1">
        <v>44968</v>
      </c>
      <c r="K20228" t="s">
        <v>22</v>
      </c>
      <c r="L20228" t="s">
        <v>56</v>
      </c>
      <c r="M20228" s="1">
        <v>42491</v>
      </c>
      <c r="N20228" s="1">
        <v>41699</v>
      </c>
      <c r="O20228">
        <v>7155</v>
      </c>
      <c r="P20228">
        <v>14091.21646</v>
      </c>
      <c r="Q20228">
        <v>2011</v>
      </c>
      <c r="R20228" s="1">
        <v>40575</v>
      </c>
    </row>
    <row r="20229" spans="1:18" hidden="1" x14ac:dyDescent="0.35">
      <c r="A20229">
        <v>672089</v>
      </c>
      <c r="B20229">
        <v>30000</v>
      </c>
      <c r="C20229">
        <v>30000</v>
      </c>
      <c r="D20229">
        <v>29975</v>
      </c>
      <c r="E20229" t="s">
        <v>78</v>
      </c>
      <c r="F20229" t="s">
        <v>161</v>
      </c>
      <c r="G20229" t="s">
        <v>20</v>
      </c>
      <c r="H20229">
        <v>155000</v>
      </c>
      <c r="I20229" t="s">
        <v>21</v>
      </c>
      <c r="J20229" s="1">
        <v>44968</v>
      </c>
      <c r="K20229" t="s">
        <v>22</v>
      </c>
      <c r="L20229" t="s">
        <v>105</v>
      </c>
      <c r="M20229" s="1">
        <v>42461</v>
      </c>
      <c r="N20229" s="1">
        <v>42064</v>
      </c>
      <c r="O20229">
        <v>18025</v>
      </c>
      <c r="P20229">
        <v>44991.939939999997</v>
      </c>
      <c r="Q20229">
        <v>2011</v>
      </c>
      <c r="R20229" s="1">
        <v>40575</v>
      </c>
    </row>
    <row r="20230" spans="1:18" hidden="1" x14ac:dyDescent="0.35">
      <c r="A20230">
        <v>672108</v>
      </c>
      <c r="B20230">
        <v>15000</v>
      </c>
      <c r="C20230">
        <v>15000</v>
      </c>
      <c r="D20230">
        <v>15000</v>
      </c>
      <c r="E20230" t="s">
        <v>29</v>
      </c>
      <c r="F20230" t="s">
        <v>70</v>
      </c>
      <c r="G20230" t="s">
        <v>40</v>
      </c>
      <c r="H20230">
        <v>38400</v>
      </c>
      <c r="I20230" t="s">
        <v>26</v>
      </c>
      <c r="J20230" s="1">
        <v>44968</v>
      </c>
      <c r="K20230" t="s">
        <v>22</v>
      </c>
      <c r="L20230" t="s">
        <v>257</v>
      </c>
      <c r="M20230" s="1">
        <v>42036</v>
      </c>
      <c r="N20230" s="1">
        <v>40969</v>
      </c>
      <c r="O20230">
        <v>19867</v>
      </c>
      <c r="P20230">
        <v>16765.175660000001</v>
      </c>
      <c r="Q20230">
        <v>2011</v>
      </c>
      <c r="R20230" s="1">
        <v>40575</v>
      </c>
    </row>
    <row r="20231" spans="1:18" hidden="1" x14ac:dyDescent="0.35">
      <c r="A20231">
        <v>672169</v>
      </c>
      <c r="B20231">
        <v>12800</v>
      </c>
      <c r="C20231">
        <v>12800</v>
      </c>
      <c r="D20231">
        <v>12775</v>
      </c>
      <c r="E20231" t="s">
        <v>78</v>
      </c>
      <c r="F20231" t="s">
        <v>236</v>
      </c>
      <c r="G20231" t="s">
        <v>20</v>
      </c>
      <c r="H20231">
        <v>46800</v>
      </c>
      <c r="I20231" t="s">
        <v>26</v>
      </c>
      <c r="J20231" s="1">
        <v>44996</v>
      </c>
      <c r="K20231" t="s">
        <v>22</v>
      </c>
      <c r="L20231" t="s">
        <v>82</v>
      </c>
      <c r="M20231" s="1">
        <v>41214</v>
      </c>
      <c r="N20231" s="1">
        <v>41183</v>
      </c>
      <c r="O20231">
        <v>10541</v>
      </c>
      <c r="P20231">
        <v>15912.37177</v>
      </c>
      <c r="Q20231">
        <v>2011</v>
      </c>
      <c r="R20231" s="1">
        <v>40603</v>
      </c>
    </row>
    <row r="20232" spans="1:18" hidden="1" x14ac:dyDescent="0.35">
      <c r="A20232">
        <v>672173</v>
      </c>
      <c r="B20232">
        <v>10000</v>
      </c>
      <c r="C20232">
        <v>10000</v>
      </c>
      <c r="D20232">
        <v>10000</v>
      </c>
      <c r="E20232" t="s">
        <v>42</v>
      </c>
      <c r="F20232" t="s">
        <v>43</v>
      </c>
      <c r="G20232" t="s">
        <v>20</v>
      </c>
      <c r="H20232">
        <v>35000</v>
      </c>
      <c r="I20232" t="s">
        <v>537</v>
      </c>
      <c r="J20232" s="1">
        <v>44968</v>
      </c>
      <c r="K20232" t="s">
        <v>22</v>
      </c>
      <c r="L20232" t="s">
        <v>156</v>
      </c>
      <c r="M20232" s="1">
        <v>41487</v>
      </c>
      <c r="N20232" s="1">
        <v>41061</v>
      </c>
      <c r="O20232">
        <v>8470</v>
      </c>
      <c r="P20232">
        <v>10825.640789999999</v>
      </c>
      <c r="Q20232">
        <v>2011</v>
      </c>
      <c r="R20232" s="1">
        <v>40575</v>
      </c>
    </row>
    <row r="20233" spans="1:18" hidden="1" x14ac:dyDescent="0.35">
      <c r="A20233">
        <v>672199</v>
      </c>
      <c r="B20233">
        <v>4000</v>
      </c>
      <c r="C20233">
        <v>4000</v>
      </c>
      <c r="D20233">
        <v>4000</v>
      </c>
      <c r="E20233" t="s">
        <v>44</v>
      </c>
      <c r="F20233" t="s">
        <v>86</v>
      </c>
      <c r="G20233" t="s">
        <v>31</v>
      </c>
      <c r="H20233">
        <v>30000</v>
      </c>
      <c r="I20233" t="s">
        <v>537</v>
      </c>
      <c r="J20233" s="1">
        <v>44968</v>
      </c>
      <c r="K20233" t="s">
        <v>22</v>
      </c>
      <c r="L20233" t="s">
        <v>69</v>
      </c>
      <c r="M20233" s="1">
        <v>41671</v>
      </c>
      <c r="N20233" s="1">
        <v>41699</v>
      </c>
      <c r="O20233">
        <v>7991</v>
      </c>
      <c r="P20233">
        <v>5037.7455309999996</v>
      </c>
      <c r="Q20233">
        <v>2011</v>
      </c>
      <c r="R20233" s="1">
        <v>40575</v>
      </c>
    </row>
    <row r="20234" spans="1:18" hidden="1" x14ac:dyDescent="0.35">
      <c r="A20234">
        <v>672227</v>
      </c>
      <c r="B20234">
        <v>12000</v>
      </c>
      <c r="C20234">
        <v>12000</v>
      </c>
      <c r="D20234">
        <v>12000</v>
      </c>
      <c r="E20234" t="s">
        <v>18</v>
      </c>
      <c r="F20234" t="s">
        <v>25</v>
      </c>
      <c r="G20234" t="s">
        <v>40</v>
      </c>
      <c r="H20234">
        <v>125000</v>
      </c>
      <c r="I20234" t="s">
        <v>21</v>
      </c>
      <c r="J20234" s="1">
        <v>44968</v>
      </c>
      <c r="K20234" t="s">
        <v>22</v>
      </c>
      <c r="L20234" t="s">
        <v>28</v>
      </c>
      <c r="M20234" s="1">
        <v>41883</v>
      </c>
      <c r="N20234" s="1">
        <v>41699</v>
      </c>
      <c r="O20234">
        <v>8995</v>
      </c>
      <c r="P20234">
        <v>14165.575220000001</v>
      </c>
      <c r="Q20234">
        <v>2011</v>
      </c>
      <c r="R20234" s="1">
        <v>40575</v>
      </c>
    </row>
    <row r="20235" spans="1:18" hidden="1" x14ac:dyDescent="0.35">
      <c r="A20235">
        <v>672300</v>
      </c>
      <c r="B20235">
        <v>7000</v>
      </c>
      <c r="C20235">
        <v>7000</v>
      </c>
      <c r="D20235">
        <v>7000</v>
      </c>
      <c r="E20235" t="s">
        <v>42</v>
      </c>
      <c r="F20235" t="s">
        <v>65</v>
      </c>
      <c r="G20235" t="s">
        <v>40</v>
      </c>
      <c r="H20235">
        <v>99996</v>
      </c>
      <c r="I20235" t="s">
        <v>537</v>
      </c>
      <c r="J20235" s="1">
        <v>44968</v>
      </c>
      <c r="K20235" t="s">
        <v>22</v>
      </c>
      <c r="L20235" t="s">
        <v>36</v>
      </c>
      <c r="M20235" s="1">
        <v>42401</v>
      </c>
      <c r="N20235" s="1">
        <v>42430</v>
      </c>
      <c r="O20235">
        <v>28431</v>
      </c>
      <c r="P20235">
        <v>8374.0700039999992</v>
      </c>
      <c r="Q20235">
        <v>2011</v>
      </c>
      <c r="R20235" s="1">
        <v>40575</v>
      </c>
    </row>
    <row r="20236" spans="1:18" hidden="1" x14ac:dyDescent="0.35">
      <c r="A20236">
        <v>672315</v>
      </c>
      <c r="B20236">
        <v>9600</v>
      </c>
      <c r="C20236">
        <v>9600</v>
      </c>
      <c r="D20236">
        <v>9527.7712979999997</v>
      </c>
      <c r="E20236" t="s">
        <v>18</v>
      </c>
      <c r="F20236" t="s">
        <v>25</v>
      </c>
      <c r="G20236" t="s">
        <v>20</v>
      </c>
      <c r="H20236">
        <v>40000</v>
      </c>
      <c r="I20236" t="s">
        <v>21</v>
      </c>
      <c r="J20236" s="1">
        <v>44968</v>
      </c>
      <c r="K20236" t="s">
        <v>22</v>
      </c>
      <c r="L20236" t="s">
        <v>64</v>
      </c>
      <c r="M20236" s="1">
        <v>41699</v>
      </c>
      <c r="N20236" s="1">
        <v>41699</v>
      </c>
      <c r="O20236">
        <v>33529</v>
      </c>
      <c r="P20236">
        <v>11335.32151</v>
      </c>
      <c r="Q20236">
        <v>2011</v>
      </c>
      <c r="R20236" s="1">
        <v>40575</v>
      </c>
    </row>
    <row r="20237" spans="1:18" hidden="1" x14ac:dyDescent="0.35">
      <c r="A20237">
        <v>672322</v>
      </c>
      <c r="B20237">
        <v>6000</v>
      </c>
      <c r="C20237">
        <v>6000</v>
      </c>
      <c r="D20237">
        <v>6000</v>
      </c>
      <c r="E20237" t="s">
        <v>42</v>
      </c>
      <c r="F20237" t="s">
        <v>150</v>
      </c>
      <c r="G20237" t="s">
        <v>40</v>
      </c>
      <c r="H20237">
        <v>59600</v>
      </c>
      <c r="I20237" t="s">
        <v>26</v>
      </c>
      <c r="J20237" s="1">
        <v>44968</v>
      </c>
      <c r="K20237" t="s">
        <v>22</v>
      </c>
      <c r="L20237" t="s">
        <v>24</v>
      </c>
      <c r="M20237" s="1">
        <v>42491</v>
      </c>
      <c r="N20237" s="1">
        <v>41699</v>
      </c>
      <c r="O20237">
        <v>14831</v>
      </c>
      <c r="P20237">
        <v>6515.131136</v>
      </c>
      <c r="Q20237">
        <v>2011</v>
      </c>
      <c r="R20237" s="1">
        <v>40575</v>
      </c>
    </row>
    <row r="20238" spans="1:18" hidden="1" x14ac:dyDescent="0.35">
      <c r="A20238">
        <v>672324</v>
      </c>
      <c r="B20238">
        <v>10000</v>
      </c>
      <c r="C20238">
        <v>10000</v>
      </c>
      <c r="D20238">
        <v>10000</v>
      </c>
      <c r="E20238" t="s">
        <v>18</v>
      </c>
      <c r="F20238" t="s">
        <v>19</v>
      </c>
      <c r="G20238" t="s">
        <v>20</v>
      </c>
      <c r="H20238">
        <v>29000</v>
      </c>
      <c r="I20238" t="s">
        <v>537</v>
      </c>
      <c r="J20238" s="1">
        <v>44968</v>
      </c>
      <c r="K20238" t="s">
        <v>22</v>
      </c>
      <c r="L20238" t="s">
        <v>24</v>
      </c>
      <c r="M20238" s="1">
        <v>41671</v>
      </c>
      <c r="N20238" s="1">
        <v>41699</v>
      </c>
      <c r="O20238">
        <v>2761</v>
      </c>
      <c r="P20238">
        <v>11742.71026</v>
      </c>
      <c r="Q20238">
        <v>2011</v>
      </c>
      <c r="R20238" s="1">
        <v>40575</v>
      </c>
    </row>
    <row r="20239" spans="1:18" hidden="1" x14ac:dyDescent="0.35">
      <c r="A20239">
        <v>672327</v>
      </c>
      <c r="B20239">
        <v>12000</v>
      </c>
      <c r="C20239">
        <v>12000</v>
      </c>
      <c r="D20239">
        <v>12000</v>
      </c>
      <c r="E20239" t="s">
        <v>78</v>
      </c>
      <c r="F20239" t="s">
        <v>123</v>
      </c>
      <c r="G20239" t="s">
        <v>20</v>
      </c>
      <c r="H20239">
        <v>104000</v>
      </c>
      <c r="I20239" t="s">
        <v>21</v>
      </c>
      <c r="J20239" s="1">
        <v>44968</v>
      </c>
      <c r="K20239" t="s">
        <v>22</v>
      </c>
      <c r="L20239" t="s">
        <v>105</v>
      </c>
      <c r="M20239" s="1">
        <v>42461</v>
      </c>
      <c r="N20239" s="1">
        <v>41730</v>
      </c>
      <c r="O20239">
        <v>29563</v>
      </c>
      <c r="P20239">
        <v>15312.94371</v>
      </c>
      <c r="Q20239">
        <v>2011</v>
      </c>
      <c r="R20239" s="1">
        <v>40575</v>
      </c>
    </row>
    <row r="20240" spans="1:18" hidden="1" x14ac:dyDescent="0.35">
      <c r="A20240">
        <v>672343</v>
      </c>
      <c r="B20240">
        <v>10000</v>
      </c>
      <c r="C20240">
        <v>10000</v>
      </c>
      <c r="D20240">
        <v>10000</v>
      </c>
      <c r="E20240" t="s">
        <v>18</v>
      </c>
      <c r="F20240" t="s">
        <v>25</v>
      </c>
      <c r="G20240" t="s">
        <v>40</v>
      </c>
      <c r="H20240">
        <v>65000</v>
      </c>
      <c r="I20240" t="s">
        <v>21</v>
      </c>
      <c r="J20240" s="1">
        <v>44968</v>
      </c>
      <c r="K20240" t="s">
        <v>22</v>
      </c>
      <c r="L20240" t="s">
        <v>77</v>
      </c>
      <c r="M20240" s="1">
        <v>42339</v>
      </c>
      <c r="N20240" s="1">
        <v>40817</v>
      </c>
      <c r="O20240">
        <v>4201</v>
      </c>
      <c r="P20240">
        <v>10310.38328</v>
      </c>
      <c r="Q20240">
        <v>2011</v>
      </c>
      <c r="R20240" s="1">
        <v>40575</v>
      </c>
    </row>
    <row r="20241" spans="1:18" hidden="1" x14ac:dyDescent="0.35">
      <c r="A20241">
        <v>672351</v>
      </c>
      <c r="B20241">
        <v>3000</v>
      </c>
      <c r="C20241">
        <v>3000</v>
      </c>
      <c r="D20241">
        <v>3000</v>
      </c>
      <c r="E20241" t="s">
        <v>18</v>
      </c>
      <c r="F20241" t="s">
        <v>49</v>
      </c>
      <c r="G20241" t="s">
        <v>20</v>
      </c>
      <c r="H20241">
        <v>77200</v>
      </c>
      <c r="I20241" t="s">
        <v>537</v>
      </c>
      <c r="J20241" s="1">
        <v>44968</v>
      </c>
      <c r="K20241" t="s">
        <v>22</v>
      </c>
      <c r="L20241" t="s">
        <v>28</v>
      </c>
      <c r="M20241" s="1">
        <v>42491</v>
      </c>
      <c r="N20241" s="1">
        <v>41426</v>
      </c>
      <c r="O20241">
        <v>2754</v>
      </c>
      <c r="P20241">
        <v>3439.1714149999998</v>
      </c>
      <c r="Q20241">
        <v>2011</v>
      </c>
      <c r="R20241" s="1">
        <v>40575</v>
      </c>
    </row>
    <row r="20242" spans="1:18" hidden="1" x14ac:dyDescent="0.35">
      <c r="A20242">
        <v>672373</v>
      </c>
      <c r="B20242">
        <v>5500</v>
      </c>
      <c r="C20242">
        <v>5500</v>
      </c>
      <c r="D20242">
        <v>5500</v>
      </c>
      <c r="E20242" t="s">
        <v>18</v>
      </c>
      <c r="F20242" t="s">
        <v>19</v>
      </c>
      <c r="G20242" t="s">
        <v>20</v>
      </c>
      <c r="H20242">
        <v>60000</v>
      </c>
      <c r="I20242" t="s">
        <v>21</v>
      </c>
      <c r="J20242" s="1">
        <v>44968</v>
      </c>
      <c r="K20242" t="s">
        <v>22</v>
      </c>
      <c r="L20242" t="s">
        <v>257</v>
      </c>
      <c r="M20242" s="1">
        <v>40940</v>
      </c>
      <c r="N20242" s="1">
        <v>40909</v>
      </c>
      <c r="O20242">
        <v>350</v>
      </c>
      <c r="P20242">
        <v>5806.0933910000003</v>
      </c>
      <c r="Q20242">
        <v>2011</v>
      </c>
      <c r="R20242" s="1">
        <v>40575</v>
      </c>
    </row>
    <row r="20243" spans="1:18" hidden="1" x14ac:dyDescent="0.35">
      <c r="A20243">
        <v>672391</v>
      </c>
      <c r="B20243">
        <v>12000</v>
      </c>
      <c r="C20243">
        <v>12000</v>
      </c>
      <c r="D20243">
        <v>10400</v>
      </c>
      <c r="E20243" t="s">
        <v>118</v>
      </c>
      <c r="F20243" t="s">
        <v>136</v>
      </c>
      <c r="G20243" t="s">
        <v>20</v>
      </c>
      <c r="H20243">
        <v>67200</v>
      </c>
      <c r="I20243" t="s">
        <v>537</v>
      </c>
      <c r="J20243" s="1">
        <v>44968</v>
      </c>
      <c r="K20243" t="s">
        <v>46</v>
      </c>
      <c r="L20243" t="s">
        <v>24</v>
      </c>
      <c r="M20243" s="1">
        <v>41000</v>
      </c>
      <c r="N20243" s="1">
        <v>40878</v>
      </c>
      <c r="O20243">
        <v>2409</v>
      </c>
      <c r="P20243">
        <v>3375.01</v>
      </c>
      <c r="Q20243">
        <v>2011</v>
      </c>
      <c r="R20243" s="1">
        <v>40575</v>
      </c>
    </row>
    <row r="20244" spans="1:18" hidden="1" x14ac:dyDescent="0.35">
      <c r="A20244">
        <v>672419</v>
      </c>
      <c r="B20244">
        <v>9000</v>
      </c>
      <c r="C20244">
        <v>9000</v>
      </c>
      <c r="D20244">
        <v>9000</v>
      </c>
      <c r="E20244" t="s">
        <v>18</v>
      </c>
      <c r="F20244" t="s">
        <v>37</v>
      </c>
      <c r="G20244" t="s">
        <v>20</v>
      </c>
      <c r="H20244">
        <v>42597</v>
      </c>
      <c r="I20244" t="s">
        <v>26</v>
      </c>
      <c r="J20244" s="1">
        <v>44968</v>
      </c>
      <c r="K20244" t="s">
        <v>22</v>
      </c>
      <c r="L20244" t="s">
        <v>277</v>
      </c>
      <c r="M20244" s="1">
        <v>42491</v>
      </c>
      <c r="N20244" s="1">
        <v>41699</v>
      </c>
      <c r="O20244">
        <v>7896</v>
      </c>
      <c r="P20244">
        <v>10510.885480000001</v>
      </c>
      <c r="Q20244">
        <v>2011</v>
      </c>
      <c r="R20244" s="1">
        <v>40575</v>
      </c>
    </row>
    <row r="20245" spans="1:18" hidden="1" x14ac:dyDescent="0.35">
      <c r="A20245">
        <v>672441</v>
      </c>
      <c r="B20245">
        <v>5000</v>
      </c>
      <c r="C20245">
        <v>5000</v>
      </c>
      <c r="D20245">
        <v>5000</v>
      </c>
      <c r="E20245" t="s">
        <v>42</v>
      </c>
      <c r="F20245" t="s">
        <v>92</v>
      </c>
      <c r="G20245" t="s">
        <v>40</v>
      </c>
      <c r="H20245">
        <v>25040</v>
      </c>
      <c r="I20245" t="s">
        <v>537</v>
      </c>
      <c r="J20245" s="1">
        <v>44968</v>
      </c>
      <c r="K20245" t="s">
        <v>22</v>
      </c>
      <c r="L20245" t="s">
        <v>179</v>
      </c>
      <c r="M20245" s="1">
        <v>40878</v>
      </c>
      <c r="N20245" s="1">
        <v>40878</v>
      </c>
      <c r="O20245">
        <v>50638</v>
      </c>
      <c r="P20245">
        <v>5153.7304340000001</v>
      </c>
      <c r="Q20245">
        <v>2011</v>
      </c>
      <c r="R20245" s="1">
        <v>40575</v>
      </c>
    </row>
    <row r="20246" spans="1:18" hidden="1" x14ac:dyDescent="0.35">
      <c r="A20246">
        <v>672469</v>
      </c>
      <c r="B20246">
        <v>10000</v>
      </c>
      <c r="C20246">
        <v>10000</v>
      </c>
      <c r="D20246">
        <v>10000</v>
      </c>
      <c r="E20246" t="s">
        <v>78</v>
      </c>
      <c r="F20246" t="s">
        <v>161</v>
      </c>
      <c r="G20246" t="s">
        <v>20</v>
      </c>
      <c r="H20246">
        <v>45000</v>
      </c>
      <c r="I20246" t="s">
        <v>537</v>
      </c>
      <c r="J20246" s="1">
        <v>44968</v>
      </c>
      <c r="K20246" t="s">
        <v>22</v>
      </c>
      <c r="L20246" t="s">
        <v>28</v>
      </c>
      <c r="M20246" s="1">
        <v>40603</v>
      </c>
      <c r="N20246" s="1">
        <v>40603</v>
      </c>
      <c r="O20246">
        <v>9766</v>
      </c>
      <c r="P20246">
        <v>10150.52</v>
      </c>
      <c r="Q20246">
        <v>2011</v>
      </c>
      <c r="R20246" s="1">
        <v>40575</v>
      </c>
    </row>
    <row r="20247" spans="1:18" hidden="1" x14ac:dyDescent="0.35">
      <c r="A20247">
        <v>672476</v>
      </c>
      <c r="B20247">
        <v>14825</v>
      </c>
      <c r="C20247">
        <v>14825</v>
      </c>
      <c r="D20247">
        <v>14750</v>
      </c>
      <c r="E20247" t="s">
        <v>18</v>
      </c>
      <c r="F20247" t="s">
        <v>37</v>
      </c>
      <c r="G20247" t="s">
        <v>40</v>
      </c>
      <c r="H20247">
        <v>37000</v>
      </c>
      <c r="I20247" t="s">
        <v>21</v>
      </c>
      <c r="J20247" s="1">
        <v>44968</v>
      </c>
      <c r="K20247" t="s">
        <v>22</v>
      </c>
      <c r="L20247" t="s">
        <v>69</v>
      </c>
      <c r="M20247" s="1">
        <v>42491</v>
      </c>
      <c r="N20247" s="1">
        <v>42430</v>
      </c>
      <c r="O20247">
        <v>12736</v>
      </c>
      <c r="P20247">
        <v>19061.467229999998</v>
      </c>
      <c r="Q20247">
        <v>2011</v>
      </c>
      <c r="R20247" s="1">
        <v>40575</v>
      </c>
    </row>
    <row r="20248" spans="1:18" hidden="1" x14ac:dyDescent="0.35">
      <c r="A20248">
        <v>672501</v>
      </c>
      <c r="B20248">
        <v>20000</v>
      </c>
      <c r="C20248">
        <v>20000</v>
      </c>
      <c r="D20248">
        <v>19950</v>
      </c>
      <c r="E20248" t="s">
        <v>78</v>
      </c>
      <c r="F20248" t="s">
        <v>79</v>
      </c>
      <c r="G20248" t="s">
        <v>40</v>
      </c>
      <c r="H20248">
        <v>129996</v>
      </c>
      <c r="I20248" t="s">
        <v>21</v>
      </c>
      <c r="J20248" s="1">
        <v>44968</v>
      </c>
      <c r="K20248" t="s">
        <v>22</v>
      </c>
      <c r="L20248" t="s">
        <v>74</v>
      </c>
      <c r="M20248" s="1">
        <v>41426</v>
      </c>
      <c r="N20248" s="1">
        <v>41395</v>
      </c>
      <c r="O20248">
        <v>21872</v>
      </c>
      <c r="P20248">
        <v>26716.807120000001</v>
      </c>
      <c r="Q20248">
        <v>2011</v>
      </c>
      <c r="R20248" s="1">
        <v>40575</v>
      </c>
    </row>
    <row r="20249" spans="1:18" hidden="1" x14ac:dyDescent="0.35">
      <c r="A20249">
        <v>672510</v>
      </c>
      <c r="B20249">
        <v>13850</v>
      </c>
      <c r="C20249">
        <v>13850</v>
      </c>
      <c r="D20249">
        <v>13850</v>
      </c>
      <c r="E20249" t="s">
        <v>29</v>
      </c>
      <c r="F20249" t="s">
        <v>70</v>
      </c>
      <c r="G20249" t="s">
        <v>40</v>
      </c>
      <c r="H20249">
        <v>47000</v>
      </c>
      <c r="I20249" t="s">
        <v>537</v>
      </c>
      <c r="J20249" s="1">
        <v>44996</v>
      </c>
      <c r="K20249" t="s">
        <v>22</v>
      </c>
      <c r="L20249" t="s">
        <v>179</v>
      </c>
      <c r="M20249" s="1">
        <v>41730</v>
      </c>
      <c r="N20249" s="1">
        <v>41730</v>
      </c>
      <c r="O20249">
        <v>2899</v>
      </c>
      <c r="P20249">
        <v>16771.393540000001</v>
      </c>
      <c r="Q20249">
        <v>2011</v>
      </c>
      <c r="R20249" s="1">
        <v>40603</v>
      </c>
    </row>
    <row r="20250" spans="1:18" hidden="1" x14ac:dyDescent="0.35">
      <c r="A20250">
        <v>672549</v>
      </c>
      <c r="B20250">
        <v>35000</v>
      </c>
      <c r="C20250">
        <v>35000</v>
      </c>
      <c r="D20250">
        <v>29012.686259999999</v>
      </c>
      <c r="E20250" t="s">
        <v>78</v>
      </c>
      <c r="F20250" t="s">
        <v>236</v>
      </c>
      <c r="G20250" t="s">
        <v>40</v>
      </c>
      <c r="H20250">
        <v>84615</v>
      </c>
      <c r="I20250" t="s">
        <v>21</v>
      </c>
      <c r="J20250" s="1">
        <v>44968</v>
      </c>
      <c r="K20250" t="s">
        <v>22</v>
      </c>
      <c r="L20250" t="s">
        <v>53</v>
      </c>
      <c r="M20250" s="1">
        <v>42401</v>
      </c>
      <c r="N20250" s="1">
        <v>42430</v>
      </c>
      <c r="O20250">
        <v>27858</v>
      </c>
      <c r="P20250">
        <v>52348.52089</v>
      </c>
      <c r="Q20250">
        <v>2011</v>
      </c>
      <c r="R20250" s="1">
        <v>40575</v>
      </c>
    </row>
    <row r="20251" spans="1:18" hidden="1" x14ac:dyDescent="0.35">
      <c r="A20251">
        <v>672605</v>
      </c>
      <c r="B20251">
        <v>6000</v>
      </c>
      <c r="C20251">
        <v>6000</v>
      </c>
      <c r="D20251">
        <v>6000</v>
      </c>
      <c r="E20251" t="s">
        <v>18</v>
      </c>
      <c r="F20251" t="s">
        <v>90</v>
      </c>
      <c r="G20251" t="s">
        <v>20</v>
      </c>
      <c r="H20251">
        <v>24000</v>
      </c>
      <c r="I20251" t="s">
        <v>21</v>
      </c>
      <c r="J20251" s="1">
        <v>44968</v>
      </c>
      <c r="K20251" t="s">
        <v>22</v>
      </c>
      <c r="L20251" t="s">
        <v>287</v>
      </c>
      <c r="M20251" s="1">
        <v>42491</v>
      </c>
      <c r="N20251" s="1">
        <v>41699</v>
      </c>
      <c r="O20251">
        <v>0</v>
      </c>
      <c r="P20251">
        <v>6970.9755450000002</v>
      </c>
      <c r="Q20251">
        <v>2011</v>
      </c>
      <c r="R20251" s="1">
        <v>40575</v>
      </c>
    </row>
    <row r="20252" spans="1:18" hidden="1" x14ac:dyDescent="0.35">
      <c r="A20252">
        <v>672642</v>
      </c>
      <c r="B20252">
        <v>5000</v>
      </c>
      <c r="C20252">
        <v>5000</v>
      </c>
      <c r="D20252">
        <v>5000</v>
      </c>
      <c r="E20252" t="s">
        <v>18</v>
      </c>
      <c r="F20252" t="s">
        <v>19</v>
      </c>
      <c r="G20252" t="s">
        <v>40</v>
      </c>
      <c r="H20252">
        <v>72350</v>
      </c>
      <c r="I20252" t="s">
        <v>537</v>
      </c>
      <c r="J20252" s="1">
        <v>44968</v>
      </c>
      <c r="K20252" t="s">
        <v>22</v>
      </c>
      <c r="L20252" t="s">
        <v>36</v>
      </c>
      <c r="M20252" s="1">
        <v>42461</v>
      </c>
      <c r="N20252" s="1">
        <v>40969</v>
      </c>
      <c r="O20252">
        <v>1031</v>
      </c>
      <c r="P20252">
        <v>5499.1139350000003</v>
      </c>
      <c r="Q20252">
        <v>2011</v>
      </c>
      <c r="R20252" s="1">
        <v>40575</v>
      </c>
    </row>
    <row r="20253" spans="1:18" hidden="1" x14ac:dyDescent="0.35">
      <c r="A20253">
        <v>672671</v>
      </c>
      <c r="B20253">
        <v>10000</v>
      </c>
      <c r="C20253">
        <v>10000</v>
      </c>
      <c r="D20253">
        <v>10000</v>
      </c>
      <c r="E20253" t="s">
        <v>42</v>
      </c>
      <c r="F20253" t="s">
        <v>67</v>
      </c>
      <c r="G20253" t="s">
        <v>20</v>
      </c>
      <c r="H20253">
        <v>31000</v>
      </c>
      <c r="I20253" t="s">
        <v>537</v>
      </c>
      <c r="J20253" s="1">
        <v>44968</v>
      </c>
      <c r="K20253" t="s">
        <v>22</v>
      </c>
      <c r="L20253" t="s">
        <v>56</v>
      </c>
      <c r="M20253" s="1">
        <v>41671</v>
      </c>
      <c r="N20253" s="1">
        <v>41699</v>
      </c>
      <c r="O20253">
        <v>9113</v>
      </c>
      <c r="P20253">
        <v>11102.57365</v>
      </c>
      <c r="Q20253">
        <v>2011</v>
      </c>
      <c r="R20253" s="1">
        <v>40575</v>
      </c>
    </row>
    <row r="20254" spans="1:18" hidden="1" x14ac:dyDescent="0.35">
      <c r="A20254">
        <v>672680</v>
      </c>
      <c r="B20254">
        <v>35000</v>
      </c>
      <c r="C20254">
        <v>35000</v>
      </c>
      <c r="D20254">
        <v>34950</v>
      </c>
      <c r="E20254" t="s">
        <v>78</v>
      </c>
      <c r="F20254" t="s">
        <v>123</v>
      </c>
      <c r="G20254" t="s">
        <v>31</v>
      </c>
      <c r="H20254">
        <v>75000</v>
      </c>
      <c r="I20254" t="s">
        <v>21</v>
      </c>
      <c r="J20254" s="1">
        <v>44968</v>
      </c>
      <c r="K20254" t="s">
        <v>22</v>
      </c>
      <c r="L20254" t="s">
        <v>74</v>
      </c>
      <c r="M20254" s="1">
        <v>40603</v>
      </c>
      <c r="N20254" s="1">
        <v>40603</v>
      </c>
      <c r="O20254">
        <v>530</v>
      </c>
      <c r="P20254">
        <v>35479.480000000003</v>
      </c>
      <c r="Q20254">
        <v>2011</v>
      </c>
      <c r="R20254" s="1">
        <v>40575</v>
      </c>
    </row>
    <row r="20255" spans="1:18" hidden="1" x14ac:dyDescent="0.35">
      <c r="A20255">
        <v>672692</v>
      </c>
      <c r="B20255">
        <v>8500</v>
      </c>
      <c r="C20255">
        <v>8500</v>
      </c>
      <c r="D20255">
        <v>8500</v>
      </c>
      <c r="E20255" t="s">
        <v>29</v>
      </c>
      <c r="F20255" t="s">
        <v>34</v>
      </c>
      <c r="G20255" t="s">
        <v>20</v>
      </c>
      <c r="H20255">
        <v>25000</v>
      </c>
      <c r="I20255" t="s">
        <v>21</v>
      </c>
      <c r="J20255" s="1">
        <v>44968</v>
      </c>
      <c r="K20255" t="s">
        <v>22</v>
      </c>
      <c r="L20255" t="s">
        <v>24</v>
      </c>
      <c r="M20255" s="1">
        <v>42125</v>
      </c>
      <c r="N20255" s="1">
        <v>41730</v>
      </c>
      <c r="O20255">
        <v>3236</v>
      </c>
      <c r="P20255">
        <v>10383.60194</v>
      </c>
      <c r="Q20255">
        <v>2011</v>
      </c>
      <c r="R20255" s="1">
        <v>40575</v>
      </c>
    </row>
    <row r="20256" spans="1:18" hidden="1" x14ac:dyDescent="0.35">
      <c r="A20256">
        <v>672705</v>
      </c>
      <c r="B20256">
        <v>1200</v>
      </c>
      <c r="C20256">
        <v>1200</v>
      </c>
      <c r="D20256">
        <v>1200</v>
      </c>
      <c r="E20256" t="s">
        <v>29</v>
      </c>
      <c r="F20256" t="s">
        <v>70</v>
      </c>
      <c r="G20256" t="s">
        <v>20</v>
      </c>
      <c r="H20256">
        <v>44664</v>
      </c>
      <c r="I20256" t="s">
        <v>537</v>
      </c>
      <c r="J20256" s="1">
        <v>44968</v>
      </c>
      <c r="K20256" t="s">
        <v>22</v>
      </c>
      <c r="L20256" t="s">
        <v>113</v>
      </c>
      <c r="M20256" s="1">
        <v>42036</v>
      </c>
      <c r="N20256" s="1">
        <v>41334</v>
      </c>
      <c r="O20256">
        <v>2336</v>
      </c>
      <c r="P20256">
        <v>1422.1346349999999</v>
      </c>
      <c r="Q20256">
        <v>2011</v>
      </c>
      <c r="R20256" s="1">
        <v>40575</v>
      </c>
    </row>
    <row r="20257" spans="1:18" hidden="1" x14ac:dyDescent="0.35">
      <c r="A20257">
        <v>672711</v>
      </c>
      <c r="B20257">
        <v>9000</v>
      </c>
      <c r="C20257">
        <v>9000</v>
      </c>
      <c r="D20257">
        <v>8975</v>
      </c>
      <c r="E20257" t="s">
        <v>42</v>
      </c>
      <c r="F20257" t="s">
        <v>65</v>
      </c>
      <c r="G20257" t="s">
        <v>31</v>
      </c>
      <c r="H20257">
        <v>65000</v>
      </c>
      <c r="I20257" t="s">
        <v>26</v>
      </c>
      <c r="J20257" s="1">
        <v>44968</v>
      </c>
      <c r="K20257" t="s">
        <v>22</v>
      </c>
      <c r="L20257" t="s">
        <v>56</v>
      </c>
      <c r="M20257" s="1">
        <v>42491</v>
      </c>
      <c r="N20257" s="1">
        <v>41640</v>
      </c>
      <c r="O20257">
        <v>38171</v>
      </c>
      <c r="P20257">
        <v>10042.793309999999</v>
      </c>
      <c r="Q20257">
        <v>2011</v>
      </c>
      <c r="R20257" s="1">
        <v>40575</v>
      </c>
    </row>
    <row r="20258" spans="1:18" hidden="1" x14ac:dyDescent="0.35">
      <c r="A20258">
        <v>672712</v>
      </c>
      <c r="B20258">
        <v>20000</v>
      </c>
      <c r="C20258">
        <v>20000</v>
      </c>
      <c r="D20258">
        <v>20000</v>
      </c>
      <c r="E20258" t="s">
        <v>29</v>
      </c>
      <c r="F20258" t="s">
        <v>30</v>
      </c>
      <c r="G20258" t="s">
        <v>40</v>
      </c>
      <c r="H20258">
        <v>114000</v>
      </c>
      <c r="I20258" t="s">
        <v>21</v>
      </c>
      <c r="J20258" s="1">
        <v>44968</v>
      </c>
      <c r="K20258" t="s">
        <v>22</v>
      </c>
      <c r="L20258" t="s">
        <v>89</v>
      </c>
      <c r="M20258" s="1">
        <v>42491</v>
      </c>
      <c r="N20258" s="1">
        <v>41699</v>
      </c>
      <c r="O20258">
        <v>18784</v>
      </c>
      <c r="P20258">
        <v>24280.436539999999</v>
      </c>
      <c r="Q20258">
        <v>2011</v>
      </c>
      <c r="R20258" s="1">
        <v>40575</v>
      </c>
    </row>
    <row r="20259" spans="1:18" hidden="1" x14ac:dyDescent="0.35">
      <c r="A20259">
        <v>672722</v>
      </c>
      <c r="B20259">
        <v>15000</v>
      </c>
      <c r="C20259">
        <v>15000</v>
      </c>
      <c r="D20259">
        <v>15000</v>
      </c>
      <c r="E20259" t="s">
        <v>18</v>
      </c>
      <c r="F20259" t="s">
        <v>37</v>
      </c>
      <c r="G20259" t="s">
        <v>20</v>
      </c>
      <c r="H20259">
        <v>75000</v>
      </c>
      <c r="I20259" t="s">
        <v>537</v>
      </c>
      <c r="J20259" s="1">
        <v>44968</v>
      </c>
      <c r="K20259" t="s">
        <v>22</v>
      </c>
      <c r="L20259" t="s">
        <v>28</v>
      </c>
      <c r="M20259" s="1">
        <v>42430</v>
      </c>
      <c r="N20259" s="1">
        <v>41699</v>
      </c>
      <c r="O20259">
        <v>16071</v>
      </c>
      <c r="P20259">
        <v>17518.222699999998</v>
      </c>
      <c r="Q20259">
        <v>2011</v>
      </c>
      <c r="R20259" s="1">
        <v>40575</v>
      </c>
    </row>
    <row r="20260" spans="1:18" hidden="1" x14ac:dyDescent="0.35">
      <c r="A20260">
        <v>672723</v>
      </c>
      <c r="B20260">
        <v>24000</v>
      </c>
      <c r="C20260">
        <v>24000</v>
      </c>
      <c r="D20260">
        <v>6150</v>
      </c>
      <c r="E20260" t="s">
        <v>29</v>
      </c>
      <c r="F20260" t="s">
        <v>39</v>
      </c>
      <c r="G20260" t="s">
        <v>40</v>
      </c>
      <c r="H20260">
        <v>133000</v>
      </c>
      <c r="I20260" t="s">
        <v>21</v>
      </c>
      <c r="J20260" s="1">
        <v>44996</v>
      </c>
      <c r="K20260" t="s">
        <v>22</v>
      </c>
      <c r="L20260" t="s">
        <v>51</v>
      </c>
      <c r="M20260" s="1">
        <v>42461</v>
      </c>
      <c r="N20260" s="1">
        <v>42461</v>
      </c>
      <c r="O20260">
        <v>37772</v>
      </c>
      <c r="P20260">
        <v>33633.210180000002</v>
      </c>
      <c r="Q20260">
        <v>2011</v>
      </c>
      <c r="R20260" s="1">
        <v>40603</v>
      </c>
    </row>
    <row r="20261" spans="1:18" hidden="1" x14ac:dyDescent="0.35">
      <c r="A20261">
        <v>672731</v>
      </c>
      <c r="B20261">
        <v>21125</v>
      </c>
      <c r="C20261">
        <v>21125</v>
      </c>
      <c r="D20261">
        <v>21100</v>
      </c>
      <c r="E20261" t="s">
        <v>29</v>
      </c>
      <c r="F20261" t="s">
        <v>30</v>
      </c>
      <c r="G20261" t="s">
        <v>40</v>
      </c>
      <c r="H20261">
        <v>67000</v>
      </c>
      <c r="I20261" t="s">
        <v>21</v>
      </c>
      <c r="J20261" s="1">
        <v>44968</v>
      </c>
      <c r="K20261" t="s">
        <v>22</v>
      </c>
      <c r="L20261" t="s">
        <v>100</v>
      </c>
      <c r="M20261" s="1">
        <v>41883</v>
      </c>
      <c r="N20261" s="1">
        <v>41334</v>
      </c>
      <c r="O20261">
        <v>24715</v>
      </c>
      <c r="P20261">
        <v>25825.621620000002</v>
      </c>
      <c r="Q20261">
        <v>2011</v>
      </c>
      <c r="R20261" s="1">
        <v>40575</v>
      </c>
    </row>
    <row r="20262" spans="1:18" hidden="1" x14ac:dyDescent="0.35">
      <c r="A20262">
        <v>672739</v>
      </c>
      <c r="B20262">
        <v>12000</v>
      </c>
      <c r="C20262">
        <v>12000</v>
      </c>
      <c r="D20262">
        <v>12000</v>
      </c>
      <c r="E20262" t="s">
        <v>29</v>
      </c>
      <c r="F20262" t="s">
        <v>57</v>
      </c>
      <c r="G20262" t="s">
        <v>31</v>
      </c>
      <c r="H20262">
        <v>50000</v>
      </c>
      <c r="I20262" t="s">
        <v>537</v>
      </c>
      <c r="J20262" s="1">
        <v>44968</v>
      </c>
      <c r="K20262" t="s">
        <v>22</v>
      </c>
      <c r="L20262" t="s">
        <v>28</v>
      </c>
      <c r="M20262" s="1">
        <v>41365</v>
      </c>
      <c r="N20262" s="1">
        <v>41334</v>
      </c>
      <c r="O20262">
        <v>9203</v>
      </c>
      <c r="P20262">
        <v>14922.451440000001</v>
      </c>
      <c r="Q20262">
        <v>2011</v>
      </c>
      <c r="R20262" s="1">
        <v>40575</v>
      </c>
    </row>
    <row r="20263" spans="1:18" hidden="1" x14ac:dyDescent="0.35">
      <c r="A20263">
        <v>672742</v>
      </c>
      <c r="B20263">
        <v>6325</v>
      </c>
      <c r="C20263">
        <v>6325</v>
      </c>
      <c r="D20263">
        <v>6325</v>
      </c>
      <c r="E20263" t="s">
        <v>42</v>
      </c>
      <c r="F20263" t="s">
        <v>65</v>
      </c>
      <c r="G20263" t="s">
        <v>40</v>
      </c>
      <c r="H20263">
        <v>60000</v>
      </c>
      <c r="I20263" t="s">
        <v>21</v>
      </c>
      <c r="J20263" s="1">
        <v>44968</v>
      </c>
      <c r="K20263" t="s">
        <v>22</v>
      </c>
      <c r="L20263" t="s">
        <v>100</v>
      </c>
      <c r="M20263" s="1">
        <v>42036</v>
      </c>
      <c r="N20263" s="1">
        <v>42005</v>
      </c>
      <c r="O20263">
        <v>23472</v>
      </c>
      <c r="P20263">
        <v>7507.8500029999996</v>
      </c>
      <c r="Q20263">
        <v>2011</v>
      </c>
      <c r="R20263" s="1">
        <v>40575</v>
      </c>
    </row>
    <row r="20264" spans="1:18" hidden="1" x14ac:dyDescent="0.35">
      <c r="A20264">
        <v>672769</v>
      </c>
      <c r="B20264">
        <v>14000</v>
      </c>
      <c r="C20264">
        <v>14000</v>
      </c>
      <c r="D20264">
        <v>13576.673919999999</v>
      </c>
      <c r="E20264" t="s">
        <v>18</v>
      </c>
      <c r="F20264" t="s">
        <v>19</v>
      </c>
      <c r="G20264" t="s">
        <v>20</v>
      </c>
      <c r="H20264">
        <v>70000</v>
      </c>
      <c r="I20264" t="s">
        <v>537</v>
      </c>
      <c r="J20264" s="1">
        <v>44968</v>
      </c>
      <c r="K20264" t="s">
        <v>22</v>
      </c>
      <c r="L20264" t="s">
        <v>28</v>
      </c>
      <c r="M20264" s="1">
        <v>41456</v>
      </c>
      <c r="N20264" s="1">
        <v>41456</v>
      </c>
      <c r="O20264">
        <v>1667</v>
      </c>
      <c r="P20264">
        <v>16689.380420000001</v>
      </c>
      <c r="Q20264">
        <v>2011</v>
      </c>
      <c r="R20264" s="1">
        <v>40575</v>
      </c>
    </row>
    <row r="20265" spans="1:18" hidden="1" x14ac:dyDescent="0.35">
      <c r="A20265">
        <v>672798</v>
      </c>
      <c r="B20265">
        <v>20000</v>
      </c>
      <c r="C20265">
        <v>20000</v>
      </c>
      <c r="D20265">
        <v>19950</v>
      </c>
      <c r="E20265" t="s">
        <v>18</v>
      </c>
      <c r="F20265" t="s">
        <v>37</v>
      </c>
      <c r="G20265" t="s">
        <v>40</v>
      </c>
      <c r="H20265">
        <v>51319</v>
      </c>
      <c r="I20265" t="s">
        <v>21</v>
      </c>
      <c r="J20265" s="1">
        <v>44968</v>
      </c>
      <c r="K20265" t="s">
        <v>22</v>
      </c>
      <c r="L20265" t="s">
        <v>105</v>
      </c>
      <c r="M20265" s="1">
        <v>41730</v>
      </c>
      <c r="N20265" s="1">
        <v>40969</v>
      </c>
      <c r="O20265">
        <v>13883</v>
      </c>
      <c r="P20265">
        <v>21917.219280000001</v>
      </c>
      <c r="Q20265">
        <v>2011</v>
      </c>
      <c r="R20265" s="1">
        <v>40575</v>
      </c>
    </row>
    <row r="20266" spans="1:18" hidden="1" x14ac:dyDescent="0.35">
      <c r="A20266">
        <v>672806</v>
      </c>
      <c r="B20266">
        <v>10000</v>
      </c>
      <c r="C20266">
        <v>10000</v>
      </c>
      <c r="D20266">
        <v>10000</v>
      </c>
      <c r="E20266" t="s">
        <v>42</v>
      </c>
      <c r="F20266" t="s">
        <v>65</v>
      </c>
      <c r="G20266" t="s">
        <v>20</v>
      </c>
      <c r="H20266">
        <v>18000</v>
      </c>
      <c r="I20266" t="s">
        <v>537</v>
      </c>
      <c r="J20266" s="1">
        <v>44968</v>
      </c>
      <c r="K20266" t="s">
        <v>22</v>
      </c>
      <c r="L20266" t="s">
        <v>24</v>
      </c>
      <c r="M20266" s="1">
        <v>41365</v>
      </c>
      <c r="N20266" s="1">
        <v>41334</v>
      </c>
      <c r="O20266">
        <v>3005</v>
      </c>
      <c r="P20266">
        <v>11043.15913</v>
      </c>
      <c r="Q20266">
        <v>2011</v>
      </c>
      <c r="R20266" s="1">
        <v>40575</v>
      </c>
    </row>
    <row r="20267" spans="1:18" hidden="1" x14ac:dyDescent="0.35">
      <c r="A20267">
        <v>672861</v>
      </c>
      <c r="B20267">
        <v>8000</v>
      </c>
      <c r="C20267">
        <v>8000</v>
      </c>
      <c r="D20267">
        <v>7975</v>
      </c>
      <c r="E20267" t="s">
        <v>42</v>
      </c>
      <c r="F20267" t="s">
        <v>43</v>
      </c>
      <c r="G20267" t="s">
        <v>40</v>
      </c>
      <c r="H20267">
        <v>90000</v>
      </c>
      <c r="I20267" t="s">
        <v>26</v>
      </c>
      <c r="J20267" s="1">
        <v>44968</v>
      </c>
      <c r="K20267" t="s">
        <v>22</v>
      </c>
      <c r="L20267" t="s">
        <v>28</v>
      </c>
      <c r="M20267" s="1">
        <v>42248</v>
      </c>
      <c r="N20267" s="1">
        <v>41699</v>
      </c>
      <c r="O20267">
        <v>9355</v>
      </c>
      <c r="P20267">
        <v>8979.7605469999999</v>
      </c>
      <c r="Q20267">
        <v>2011</v>
      </c>
      <c r="R20267" s="1">
        <v>40575</v>
      </c>
    </row>
    <row r="20268" spans="1:18" hidden="1" x14ac:dyDescent="0.35">
      <c r="A20268">
        <v>672866</v>
      </c>
      <c r="B20268">
        <v>2000</v>
      </c>
      <c r="C20268">
        <v>2000</v>
      </c>
      <c r="D20268">
        <v>2000</v>
      </c>
      <c r="E20268" t="s">
        <v>42</v>
      </c>
      <c r="F20268" t="s">
        <v>65</v>
      </c>
      <c r="G20268" t="s">
        <v>20</v>
      </c>
      <c r="H20268">
        <v>30000</v>
      </c>
      <c r="I20268" t="s">
        <v>26</v>
      </c>
      <c r="J20268" s="1">
        <v>44968</v>
      </c>
      <c r="K20268" t="s">
        <v>22</v>
      </c>
      <c r="L20268" t="s">
        <v>69</v>
      </c>
      <c r="M20268" s="1">
        <v>41913</v>
      </c>
      <c r="N20268" s="1">
        <v>41699</v>
      </c>
      <c r="O20268">
        <v>453</v>
      </c>
      <c r="P20268">
        <v>2232.7383159999999</v>
      </c>
      <c r="Q20268">
        <v>2011</v>
      </c>
      <c r="R20268" s="1">
        <v>40575</v>
      </c>
    </row>
    <row r="20269" spans="1:18" hidden="1" x14ac:dyDescent="0.35">
      <c r="A20269">
        <v>672895</v>
      </c>
      <c r="B20269">
        <v>5000</v>
      </c>
      <c r="C20269">
        <v>5000</v>
      </c>
      <c r="D20269">
        <v>5000</v>
      </c>
      <c r="E20269" t="s">
        <v>42</v>
      </c>
      <c r="F20269" t="s">
        <v>65</v>
      </c>
      <c r="G20269" t="s">
        <v>20</v>
      </c>
      <c r="H20269">
        <v>66000</v>
      </c>
      <c r="I20269" t="s">
        <v>26</v>
      </c>
      <c r="J20269" s="1">
        <v>44968</v>
      </c>
      <c r="K20269" t="s">
        <v>22</v>
      </c>
      <c r="L20269" t="s">
        <v>212</v>
      </c>
      <c r="M20269" s="1">
        <v>41244</v>
      </c>
      <c r="N20269" s="1">
        <v>41214</v>
      </c>
      <c r="O20269">
        <v>4078</v>
      </c>
      <c r="P20269">
        <v>5472.5727129999996</v>
      </c>
      <c r="Q20269">
        <v>2011</v>
      </c>
      <c r="R20269" s="1">
        <v>40575</v>
      </c>
    </row>
    <row r="20270" spans="1:18" hidden="1" x14ac:dyDescent="0.35">
      <c r="A20270">
        <v>672970</v>
      </c>
      <c r="B20270">
        <v>5000</v>
      </c>
      <c r="C20270">
        <v>5000</v>
      </c>
      <c r="D20270">
        <v>5000</v>
      </c>
      <c r="E20270" t="s">
        <v>298</v>
      </c>
      <c r="F20270" t="s">
        <v>735</v>
      </c>
      <c r="G20270" t="s">
        <v>20</v>
      </c>
      <c r="H20270">
        <v>36000</v>
      </c>
      <c r="I20270" t="s">
        <v>21</v>
      </c>
      <c r="J20270" s="1">
        <v>44968</v>
      </c>
      <c r="K20270" t="s">
        <v>22</v>
      </c>
      <c r="L20270" t="s">
        <v>74</v>
      </c>
      <c r="M20270" s="1">
        <v>42491</v>
      </c>
      <c r="N20270" s="1">
        <v>42430</v>
      </c>
      <c r="O20270">
        <v>3471</v>
      </c>
      <c r="P20270">
        <v>8028.4296180000001</v>
      </c>
      <c r="Q20270">
        <v>2011</v>
      </c>
      <c r="R20270" s="1">
        <v>40575</v>
      </c>
    </row>
    <row r="20271" spans="1:18" hidden="1" x14ac:dyDescent="0.35">
      <c r="A20271">
        <v>672974</v>
      </c>
      <c r="B20271">
        <v>4000</v>
      </c>
      <c r="C20271">
        <v>4000</v>
      </c>
      <c r="D20271">
        <v>4000</v>
      </c>
      <c r="E20271" t="s">
        <v>42</v>
      </c>
      <c r="F20271" t="s">
        <v>150</v>
      </c>
      <c r="G20271" t="s">
        <v>40</v>
      </c>
      <c r="H20271">
        <v>57600</v>
      </c>
      <c r="I20271" t="s">
        <v>537</v>
      </c>
      <c r="J20271" s="1">
        <v>44968</v>
      </c>
      <c r="K20271" t="s">
        <v>22</v>
      </c>
      <c r="L20271" t="s">
        <v>74</v>
      </c>
      <c r="M20271" s="1">
        <v>41306</v>
      </c>
      <c r="N20271" s="1">
        <v>41244</v>
      </c>
      <c r="O20271">
        <v>1619</v>
      </c>
      <c r="P20271">
        <v>4287.4712609999997</v>
      </c>
      <c r="Q20271">
        <v>2011</v>
      </c>
      <c r="R20271" s="1">
        <v>40575</v>
      </c>
    </row>
    <row r="20272" spans="1:18" hidden="1" x14ac:dyDescent="0.35">
      <c r="A20272">
        <v>673001</v>
      </c>
      <c r="B20272">
        <v>10000</v>
      </c>
      <c r="C20272">
        <v>10000</v>
      </c>
      <c r="D20272">
        <v>10000</v>
      </c>
      <c r="E20272" t="s">
        <v>29</v>
      </c>
      <c r="F20272" t="s">
        <v>30</v>
      </c>
      <c r="G20272" t="s">
        <v>20</v>
      </c>
      <c r="H20272">
        <v>35000</v>
      </c>
      <c r="I20272" t="s">
        <v>537</v>
      </c>
      <c r="J20272" s="1">
        <v>44968</v>
      </c>
      <c r="K20272" t="s">
        <v>46</v>
      </c>
      <c r="L20272" t="s">
        <v>24</v>
      </c>
      <c r="M20272" s="1">
        <v>42491</v>
      </c>
      <c r="N20272" s="1">
        <v>40695</v>
      </c>
      <c r="O20272">
        <v>7380</v>
      </c>
      <c r="P20272">
        <v>1009.59</v>
      </c>
      <c r="Q20272">
        <v>2011</v>
      </c>
      <c r="R20272" s="1">
        <v>40575</v>
      </c>
    </row>
    <row r="20273" spans="1:18" hidden="1" x14ac:dyDescent="0.35">
      <c r="A20273">
        <v>673008</v>
      </c>
      <c r="B20273">
        <v>11000</v>
      </c>
      <c r="C20273">
        <v>11000</v>
      </c>
      <c r="D20273">
        <v>11000</v>
      </c>
      <c r="E20273" t="s">
        <v>42</v>
      </c>
      <c r="F20273" t="s">
        <v>92</v>
      </c>
      <c r="G20273" t="s">
        <v>40</v>
      </c>
      <c r="H20273">
        <v>110000</v>
      </c>
      <c r="I20273" t="s">
        <v>537</v>
      </c>
      <c r="J20273" s="1">
        <v>44968</v>
      </c>
      <c r="K20273" t="s">
        <v>22</v>
      </c>
      <c r="L20273" t="s">
        <v>171</v>
      </c>
      <c r="M20273" s="1">
        <v>40756</v>
      </c>
      <c r="N20273" s="1">
        <v>40725</v>
      </c>
      <c r="O20273">
        <v>1198</v>
      </c>
      <c r="P20273">
        <v>11251.885249999999</v>
      </c>
      <c r="Q20273">
        <v>2011</v>
      </c>
      <c r="R20273" s="1">
        <v>40575</v>
      </c>
    </row>
    <row r="20274" spans="1:18" hidden="1" x14ac:dyDescent="0.35">
      <c r="A20274">
        <v>673032</v>
      </c>
      <c r="B20274">
        <v>9000</v>
      </c>
      <c r="C20274">
        <v>9000</v>
      </c>
      <c r="D20274">
        <v>8975</v>
      </c>
      <c r="E20274" t="s">
        <v>42</v>
      </c>
      <c r="F20274" t="s">
        <v>67</v>
      </c>
      <c r="G20274" t="s">
        <v>40</v>
      </c>
      <c r="H20274">
        <v>57248</v>
      </c>
      <c r="I20274" t="s">
        <v>537</v>
      </c>
      <c r="J20274" s="1">
        <v>44968</v>
      </c>
      <c r="K20274" t="s">
        <v>22</v>
      </c>
      <c r="L20274" t="s">
        <v>84</v>
      </c>
      <c r="M20274" s="1">
        <v>41061</v>
      </c>
      <c r="N20274" s="1">
        <v>41061</v>
      </c>
      <c r="O20274">
        <v>678</v>
      </c>
      <c r="P20274">
        <v>9455.7692430000006</v>
      </c>
      <c r="Q20274">
        <v>2011</v>
      </c>
      <c r="R20274" s="1">
        <v>40575</v>
      </c>
    </row>
    <row r="20275" spans="1:18" hidden="1" x14ac:dyDescent="0.35">
      <c r="A20275">
        <v>673062</v>
      </c>
      <c r="B20275">
        <v>2000</v>
      </c>
      <c r="C20275">
        <v>2000</v>
      </c>
      <c r="D20275">
        <v>2000</v>
      </c>
      <c r="E20275" t="s">
        <v>42</v>
      </c>
      <c r="F20275" t="s">
        <v>67</v>
      </c>
      <c r="G20275" t="s">
        <v>40</v>
      </c>
      <c r="H20275">
        <v>36000</v>
      </c>
      <c r="I20275" t="s">
        <v>537</v>
      </c>
      <c r="J20275" s="1">
        <v>44968</v>
      </c>
      <c r="K20275" t="s">
        <v>22</v>
      </c>
      <c r="L20275" t="s">
        <v>84</v>
      </c>
      <c r="M20275" s="1">
        <v>41852</v>
      </c>
      <c r="N20275" s="1">
        <v>40603</v>
      </c>
      <c r="O20275">
        <v>1284</v>
      </c>
      <c r="P20275">
        <v>2011.8</v>
      </c>
      <c r="Q20275">
        <v>2011</v>
      </c>
      <c r="R20275" s="1">
        <v>40575</v>
      </c>
    </row>
    <row r="20276" spans="1:18" hidden="1" x14ac:dyDescent="0.35">
      <c r="A20276">
        <v>673070</v>
      </c>
      <c r="B20276">
        <v>35000</v>
      </c>
      <c r="C20276">
        <v>35000</v>
      </c>
      <c r="D20276">
        <v>34975</v>
      </c>
      <c r="E20276" t="s">
        <v>78</v>
      </c>
      <c r="F20276" t="s">
        <v>79</v>
      </c>
      <c r="G20276" t="s">
        <v>40</v>
      </c>
      <c r="H20276">
        <v>113000</v>
      </c>
      <c r="I20276" t="s">
        <v>21</v>
      </c>
      <c r="J20276" s="1">
        <v>44968</v>
      </c>
      <c r="K20276" t="s">
        <v>46</v>
      </c>
      <c r="L20276" t="s">
        <v>100</v>
      </c>
      <c r="M20276" s="1">
        <v>42491</v>
      </c>
      <c r="N20276" s="1">
        <v>40695</v>
      </c>
      <c r="O20276">
        <v>20919</v>
      </c>
      <c r="P20276">
        <v>3511.24</v>
      </c>
      <c r="Q20276">
        <v>2011</v>
      </c>
      <c r="R20276" s="1">
        <v>40575</v>
      </c>
    </row>
    <row r="20277" spans="1:18" hidden="1" x14ac:dyDescent="0.35">
      <c r="A20277">
        <v>673142</v>
      </c>
      <c r="B20277">
        <v>8000</v>
      </c>
      <c r="C20277">
        <v>8000</v>
      </c>
      <c r="D20277">
        <v>8000</v>
      </c>
      <c r="E20277" t="s">
        <v>44</v>
      </c>
      <c r="F20277" t="s">
        <v>62</v>
      </c>
      <c r="G20277" t="s">
        <v>20</v>
      </c>
      <c r="H20277">
        <v>25000</v>
      </c>
      <c r="I20277" t="s">
        <v>537</v>
      </c>
      <c r="J20277" s="1">
        <v>44968</v>
      </c>
      <c r="K20277" t="s">
        <v>22</v>
      </c>
      <c r="L20277" t="s">
        <v>33</v>
      </c>
      <c r="M20277" s="1">
        <v>42309</v>
      </c>
      <c r="N20277" s="1">
        <v>42309</v>
      </c>
      <c r="O20277">
        <v>8172</v>
      </c>
      <c r="P20277">
        <v>11470.72</v>
      </c>
      <c r="Q20277">
        <v>2011</v>
      </c>
      <c r="R20277" s="1">
        <v>40575</v>
      </c>
    </row>
    <row r="20278" spans="1:18" hidden="1" x14ac:dyDescent="0.35">
      <c r="A20278">
        <v>673216</v>
      </c>
      <c r="B20278">
        <v>11500</v>
      </c>
      <c r="C20278">
        <v>11500</v>
      </c>
      <c r="D20278">
        <v>11475</v>
      </c>
      <c r="E20278" t="s">
        <v>18</v>
      </c>
      <c r="F20278" t="s">
        <v>49</v>
      </c>
      <c r="G20278" t="s">
        <v>40</v>
      </c>
      <c r="H20278">
        <v>71738</v>
      </c>
      <c r="I20278" t="s">
        <v>21</v>
      </c>
      <c r="J20278" s="1">
        <v>44968</v>
      </c>
      <c r="K20278" t="s">
        <v>22</v>
      </c>
      <c r="L20278" t="s">
        <v>33</v>
      </c>
      <c r="M20278" s="1">
        <v>41395</v>
      </c>
      <c r="N20278" s="1">
        <v>41334</v>
      </c>
      <c r="O20278">
        <v>3009</v>
      </c>
      <c r="P20278">
        <v>13065.55672</v>
      </c>
      <c r="Q20278">
        <v>2011</v>
      </c>
      <c r="R20278" s="1">
        <v>40575</v>
      </c>
    </row>
    <row r="20279" spans="1:18" hidden="1" x14ac:dyDescent="0.35">
      <c r="A20279">
        <v>673303</v>
      </c>
      <c r="B20279">
        <v>6000</v>
      </c>
      <c r="C20279">
        <v>6000</v>
      </c>
      <c r="D20279">
        <v>6000</v>
      </c>
      <c r="E20279" t="s">
        <v>18</v>
      </c>
      <c r="F20279" t="s">
        <v>90</v>
      </c>
      <c r="G20279" t="s">
        <v>20</v>
      </c>
      <c r="H20279">
        <v>14880</v>
      </c>
      <c r="I20279" t="s">
        <v>21</v>
      </c>
      <c r="J20279" s="1">
        <v>44968</v>
      </c>
      <c r="K20279" t="s">
        <v>22</v>
      </c>
      <c r="L20279" t="s">
        <v>82</v>
      </c>
      <c r="M20279" s="1">
        <v>42370</v>
      </c>
      <c r="N20279" s="1">
        <v>41699</v>
      </c>
      <c r="O20279">
        <v>499</v>
      </c>
      <c r="P20279">
        <v>6969.6726749999998</v>
      </c>
      <c r="Q20279">
        <v>2011</v>
      </c>
      <c r="R20279" s="1">
        <v>40575</v>
      </c>
    </row>
    <row r="20280" spans="1:18" hidden="1" x14ac:dyDescent="0.35">
      <c r="A20280">
        <v>673307</v>
      </c>
      <c r="B20280">
        <v>22000</v>
      </c>
      <c r="C20280">
        <v>22000</v>
      </c>
      <c r="D20280">
        <v>21925</v>
      </c>
      <c r="E20280" t="s">
        <v>78</v>
      </c>
      <c r="F20280" t="s">
        <v>79</v>
      </c>
      <c r="G20280" t="s">
        <v>20</v>
      </c>
      <c r="H20280">
        <v>91000</v>
      </c>
      <c r="I20280" t="s">
        <v>21</v>
      </c>
      <c r="J20280" s="1">
        <v>44968</v>
      </c>
      <c r="K20280" t="s">
        <v>46</v>
      </c>
      <c r="L20280" t="s">
        <v>74</v>
      </c>
      <c r="M20280" s="1">
        <v>41852</v>
      </c>
      <c r="N20280" s="1">
        <v>41760</v>
      </c>
      <c r="O20280">
        <v>16065</v>
      </c>
      <c r="P20280">
        <v>21985.27</v>
      </c>
      <c r="Q20280">
        <v>2011</v>
      </c>
      <c r="R20280" s="1">
        <v>40575</v>
      </c>
    </row>
    <row r="20281" spans="1:18" hidden="1" x14ac:dyDescent="0.35">
      <c r="A20281">
        <v>673309</v>
      </c>
      <c r="B20281">
        <v>7200</v>
      </c>
      <c r="C20281">
        <v>7200</v>
      </c>
      <c r="D20281">
        <v>7197.4319210000003</v>
      </c>
      <c r="E20281" t="s">
        <v>42</v>
      </c>
      <c r="F20281" t="s">
        <v>150</v>
      </c>
      <c r="G20281" t="s">
        <v>40</v>
      </c>
      <c r="H20281">
        <v>54000</v>
      </c>
      <c r="I20281" t="s">
        <v>26</v>
      </c>
      <c r="J20281" s="1">
        <v>44996</v>
      </c>
      <c r="K20281" t="s">
        <v>22</v>
      </c>
      <c r="L20281" t="s">
        <v>105</v>
      </c>
      <c r="M20281" s="1">
        <v>42491</v>
      </c>
      <c r="N20281" s="1">
        <v>41699</v>
      </c>
      <c r="O20281">
        <v>39507</v>
      </c>
      <c r="P20281">
        <v>7817.4007819999997</v>
      </c>
      <c r="Q20281">
        <v>2011</v>
      </c>
      <c r="R20281" s="1">
        <v>40603</v>
      </c>
    </row>
    <row r="20282" spans="1:18" hidden="1" x14ac:dyDescent="0.35">
      <c r="A20282">
        <v>673321</v>
      </c>
      <c r="B20282">
        <v>12000</v>
      </c>
      <c r="C20282">
        <v>12000</v>
      </c>
      <c r="D20282">
        <v>11925</v>
      </c>
      <c r="E20282" t="s">
        <v>42</v>
      </c>
      <c r="F20282" t="s">
        <v>65</v>
      </c>
      <c r="G20282" t="s">
        <v>40</v>
      </c>
      <c r="H20282">
        <v>60000</v>
      </c>
      <c r="I20282" t="s">
        <v>26</v>
      </c>
      <c r="J20282" s="1">
        <v>44996</v>
      </c>
      <c r="K20282" t="s">
        <v>22</v>
      </c>
      <c r="L20282" t="s">
        <v>28</v>
      </c>
      <c r="M20282" s="1">
        <v>40756</v>
      </c>
      <c r="N20282" s="1">
        <v>40725</v>
      </c>
      <c r="O20282">
        <v>13703</v>
      </c>
      <c r="P20282">
        <v>12281.660809999999</v>
      </c>
      <c r="Q20282">
        <v>2011</v>
      </c>
      <c r="R20282" s="1">
        <v>40603</v>
      </c>
    </row>
    <row r="20283" spans="1:18" hidden="1" x14ac:dyDescent="0.35">
      <c r="A20283">
        <v>673339</v>
      </c>
      <c r="B20283">
        <v>9000</v>
      </c>
      <c r="C20283">
        <v>9000</v>
      </c>
      <c r="D20283">
        <v>9000</v>
      </c>
      <c r="E20283" t="s">
        <v>29</v>
      </c>
      <c r="F20283" t="s">
        <v>70</v>
      </c>
      <c r="G20283" t="s">
        <v>40</v>
      </c>
      <c r="H20283">
        <v>91200</v>
      </c>
      <c r="I20283" t="s">
        <v>21</v>
      </c>
      <c r="J20283" s="1">
        <v>44968</v>
      </c>
      <c r="K20283" t="s">
        <v>22</v>
      </c>
      <c r="L20283" t="s">
        <v>36</v>
      </c>
      <c r="M20283" s="1">
        <v>42461</v>
      </c>
      <c r="N20283" s="1">
        <v>40969</v>
      </c>
      <c r="O20283">
        <v>1640</v>
      </c>
      <c r="P20283">
        <v>9991.7977190000001</v>
      </c>
      <c r="Q20283">
        <v>2011</v>
      </c>
      <c r="R20283" s="1">
        <v>40575</v>
      </c>
    </row>
    <row r="20284" spans="1:18" hidden="1" x14ac:dyDescent="0.35">
      <c r="A20284">
        <v>673352</v>
      </c>
      <c r="B20284">
        <v>10800</v>
      </c>
      <c r="C20284">
        <v>10800</v>
      </c>
      <c r="D20284">
        <v>10800</v>
      </c>
      <c r="E20284" t="s">
        <v>42</v>
      </c>
      <c r="F20284" t="s">
        <v>67</v>
      </c>
      <c r="G20284" t="s">
        <v>40</v>
      </c>
      <c r="H20284">
        <v>300000</v>
      </c>
      <c r="I20284" t="s">
        <v>537</v>
      </c>
      <c r="J20284" s="1">
        <v>44996</v>
      </c>
      <c r="K20284" t="s">
        <v>22</v>
      </c>
      <c r="L20284" t="s">
        <v>33</v>
      </c>
      <c r="M20284" s="1">
        <v>41306</v>
      </c>
      <c r="N20284" s="1">
        <v>41275</v>
      </c>
      <c r="O20284">
        <v>1631</v>
      </c>
      <c r="P20284">
        <v>11797.17296</v>
      </c>
      <c r="Q20284">
        <v>2011</v>
      </c>
      <c r="R20284" s="1">
        <v>40603</v>
      </c>
    </row>
    <row r="20285" spans="1:18" hidden="1" x14ac:dyDescent="0.35">
      <c r="A20285">
        <v>673363</v>
      </c>
      <c r="B20285">
        <v>12000</v>
      </c>
      <c r="C20285">
        <v>12000</v>
      </c>
      <c r="D20285">
        <v>12000</v>
      </c>
      <c r="E20285" t="s">
        <v>18</v>
      </c>
      <c r="F20285" t="s">
        <v>25</v>
      </c>
      <c r="G20285" t="s">
        <v>20</v>
      </c>
      <c r="H20285">
        <v>40000</v>
      </c>
      <c r="I20285" t="s">
        <v>21</v>
      </c>
      <c r="J20285" s="1">
        <v>44968</v>
      </c>
      <c r="K20285" t="s">
        <v>22</v>
      </c>
      <c r="L20285" t="s">
        <v>24</v>
      </c>
      <c r="M20285" s="1">
        <v>42491</v>
      </c>
      <c r="N20285" s="1">
        <v>41699</v>
      </c>
      <c r="O20285">
        <v>12858</v>
      </c>
      <c r="P20285">
        <v>14165.575220000001</v>
      </c>
      <c r="Q20285">
        <v>2011</v>
      </c>
      <c r="R20285" s="1">
        <v>40575</v>
      </c>
    </row>
    <row r="20286" spans="1:18" hidden="1" x14ac:dyDescent="0.35">
      <c r="A20286">
        <v>673377</v>
      </c>
      <c r="B20286">
        <v>10000</v>
      </c>
      <c r="C20286">
        <v>10000</v>
      </c>
      <c r="D20286">
        <v>10000</v>
      </c>
      <c r="E20286" t="s">
        <v>18</v>
      </c>
      <c r="F20286" t="s">
        <v>37</v>
      </c>
      <c r="G20286" t="s">
        <v>40</v>
      </c>
      <c r="H20286">
        <v>81000</v>
      </c>
      <c r="I20286" t="s">
        <v>537</v>
      </c>
      <c r="J20286" s="1">
        <v>44968</v>
      </c>
      <c r="K20286" t="s">
        <v>22</v>
      </c>
      <c r="L20286" t="s">
        <v>105</v>
      </c>
      <c r="M20286" s="1">
        <v>42491</v>
      </c>
      <c r="N20286" s="1">
        <v>41091</v>
      </c>
      <c r="O20286">
        <v>22425</v>
      </c>
      <c r="P20286">
        <v>11176.940409999999</v>
      </c>
      <c r="Q20286">
        <v>2011</v>
      </c>
      <c r="R20286" s="1">
        <v>40575</v>
      </c>
    </row>
    <row r="20287" spans="1:18" hidden="1" x14ac:dyDescent="0.35">
      <c r="A20287">
        <v>673379</v>
      </c>
      <c r="B20287">
        <v>10575</v>
      </c>
      <c r="C20287">
        <v>10575</v>
      </c>
      <c r="D20287">
        <v>10550</v>
      </c>
      <c r="E20287" t="s">
        <v>298</v>
      </c>
      <c r="F20287" t="s">
        <v>565</v>
      </c>
      <c r="G20287" t="s">
        <v>40</v>
      </c>
      <c r="H20287">
        <v>110000</v>
      </c>
      <c r="I20287" t="s">
        <v>537</v>
      </c>
      <c r="J20287" s="1">
        <v>44968</v>
      </c>
      <c r="K20287" t="s">
        <v>22</v>
      </c>
      <c r="L20287" t="s">
        <v>279</v>
      </c>
      <c r="M20287" s="1">
        <v>41640</v>
      </c>
      <c r="N20287" s="1">
        <v>41640</v>
      </c>
      <c r="O20287">
        <v>55868</v>
      </c>
      <c r="P20287">
        <v>15721.15985</v>
      </c>
      <c r="Q20287">
        <v>2011</v>
      </c>
      <c r="R20287" s="1">
        <v>40575</v>
      </c>
    </row>
    <row r="20288" spans="1:18" hidden="1" x14ac:dyDescent="0.35">
      <c r="A20288">
        <v>673432</v>
      </c>
      <c r="B20288">
        <v>13375</v>
      </c>
      <c r="C20288">
        <v>13375</v>
      </c>
      <c r="D20288">
        <v>13325</v>
      </c>
      <c r="E20288" t="s">
        <v>42</v>
      </c>
      <c r="F20288" t="s">
        <v>67</v>
      </c>
      <c r="G20288" t="s">
        <v>40</v>
      </c>
      <c r="H20288">
        <v>59000</v>
      </c>
      <c r="I20288" t="s">
        <v>21</v>
      </c>
      <c r="J20288" s="1">
        <v>44968</v>
      </c>
      <c r="K20288" t="s">
        <v>22</v>
      </c>
      <c r="L20288" t="s">
        <v>69</v>
      </c>
      <c r="M20288" s="1">
        <v>42370</v>
      </c>
      <c r="N20288" s="1">
        <v>40878</v>
      </c>
      <c r="O20288">
        <v>30818</v>
      </c>
      <c r="P20288">
        <v>14058.44801</v>
      </c>
      <c r="Q20288">
        <v>2011</v>
      </c>
      <c r="R20288" s="1">
        <v>40575</v>
      </c>
    </row>
    <row r="20289" spans="1:18" hidden="1" x14ac:dyDescent="0.35">
      <c r="A20289">
        <v>673461</v>
      </c>
      <c r="B20289">
        <v>15600</v>
      </c>
      <c r="C20289">
        <v>15600</v>
      </c>
      <c r="D20289">
        <v>15600</v>
      </c>
      <c r="E20289" t="s">
        <v>44</v>
      </c>
      <c r="F20289" t="s">
        <v>166</v>
      </c>
      <c r="G20289" t="s">
        <v>40</v>
      </c>
      <c r="H20289">
        <v>46800</v>
      </c>
      <c r="I20289" t="s">
        <v>537</v>
      </c>
      <c r="J20289" s="1">
        <v>44968</v>
      </c>
      <c r="K20289" t="s">
        <v>22</v>
      </c>
      <c r="L20289" t="s">
        <v>24</v>
      </c>
      <c r="M20289" s="1">
        <v>42370</v>
      </c>
      <c r="N20289" s="1">
        <v>40634</v>
      </c>
      <c r="O20289">
        <v>2778</v>
      </c>
      <c r="P20289">
        <v>15808.40625</v>
      </c>
      <c r="Q20289">
        <v>2011</v>
      </c>
      <c r="R20289" s="1">
        <v>40575</v>
      </c>
    </row>
    <row r="20290" spans="1:18" hidden="1" x14ac:dyDescent="0.35">
      <c r="A20290">
        <v>673463</v>
      </c>
      <c r="B20290">
        <v>10000</v>
      </c>
      <c r="C20290">
        <v>10000</v>
      </c>
      <c r="D20290">
        <v>9950</v>
      </c>
      <c r="E20290" t="s">
        <v>18</v>
      </c>
      <c r="F20290" t="s">
        <v>25</v>
      </c>
      <c r="G20290" t="s">
        <v>31</v>
      </c>
      <c r="H20290">
        <v>43000</v>
      </c>
      <c r="I20290" t="s">
        <v>21</v>
      </c>
      <c r="J20290" s="1">
        <v>44968</v>
      </c>
      <c r="K20290" t="s">
        <v>22</v>
      </c>
      <c r="L20290" t="s">
        <v>24</v>
      </c>
      <c r="M20290" s="1">
        <v>42005</v>
      </c>
      <c r="N20290" s="1">
        <v>42005</v>
      </c>
      <c r="O20290">
        <v>9500</v>
      </c>
      <c r="P20290">
        <v>12893.2</v>
      </c>
      <c r="Q20290">
        <v>2011</v>
      </c>
      <c r="R20290" s="1">
        <v>40575</v>
      </c>
    </row>
    <row r="20291" spans="1:18" hidden="1" x14ac:dyDescent="0.35">
      <c r="A20291">
        <v>673491</v>
      </c>
      <c r="B20291">
        <v>10500</v>
      </c>
      <c r="C20291">
        <v>10500</v>
      </c>
      <c r="D20291">
        <v>10500</v>
      </c>
      <c r="E20291" t="s">
        <v>118</v>
      </c>
      <c r="F20291" t="s">
        <v>136</v>
      </c>
      <c r="G20291" t="s">
        <v>20</v>
      </c>
      <c r="H20291">
        <v>39204</v>
      </c>
      <c r="I20291" t="s">
        <v>21</v>
      </c>
      <c r="J20291" s="1">
        <v>44968</v>
      </c>
      <c r="K20291" t="s">
        <v>22</v>
      </c>
      <c r="L20291" t="s">
        <v>24</v>
      </c>
      <c r="M20291" s="1">
        <v>42217</v>
      </c>
      <c r="N20291" s="1">
        <v>40969</v>
      </c>
      <c r="O20291">
        <v>10978</v>
      </c>
      <c r="P20291">
        <v>12298.34684</v>
      </c>
      <c r="Q20291">
        <v>2011</v>
      </c>
      <c r="R20291" s="1">
        <v>40575</v>
      </c>
    </row>
    <row r="20292" spans="1:18" hidden="1" x14ac:dyDescent="0.35">
      <c r="A20292">
        <v>673506</v>
      </c>
      <c r="B20292">
        <v>12000</v>
      </c>
      <c r="C20292">
        <v>12000</v>
      </c>
      <c r="D20292">
        <v>12000</v>
      </c>
      <c r="E20292" t="s">
        <v>18</v>
      </c>
      <c r="F20292" t="s">
        <v>25</v>
      </c>
      <c r="G20292" t="s">
        <v>40</v>
      </c>
      <c r="H20292">
        <v>69996</v>
      </c>
      <c r="I20292" t="s">
        <v>26</v>
      </c>
      <c r="J20292" s="1">
        <v>44968</v>
      </c>
      <c r="K20292" t="s">
        <v>46</v>
      </c>
      <c r="L20292" t="s">
        <v>74</v>
      </c>
      <c r="M20292" s="1">
        <v>42491</v>
      </c>
      <c r="N20292" s="1">
        <v>41456</v>
      </c>
      <c r="O20292">
        <v>12476</v>
      </c>
      <c r="P20292">
        <v>10623.14</v>
      </c>
      <c r="Q20292">
        <v>2011</v>
      </c>
      <c r="R20292" s="1">
        <v>40575</v>
      </c>
    </row>
    <row r="20293" spans="1:18" hidden="1" x14ac:dyDescent="0.35">
      <c r="A20293">
        <v>673529</v>
      </c>
      <c r="B20293">
        <v>4500</v>
      </c>
      <c r="C20293">
        <v>4500</v>
      </c>
      <c r="D20293">
        <v>4500</v>
      </c>
      <c r="E20293" t="s">
        <v>42</v>
      </c>
      <c r="F20293" t="s">
        <v>67</v>
      </c>
      <c r="G20293" t="s">
        <v>20</v>
      </c>
      <c r="H20293">
        <v>30996</v>
      </c>
      <c r="I20293" t="s">
        <v>21</v>
      </c>
      <c r="J20293" s="1">
        <v>44968</v>
      </c>
      <c r="K20293" t="s">
        <v>22</v>
      </c>
      <c r="L20293" t="s">
        <v>51</v>
      </c>
      <c r="M20293" s="1">
        <v>42461</v>
      </c>
      <c r="N20293" s="1">
        <v>41365</v>
      </c>
      <c r="O20293">
        <v>0</v>
      </c>
      <c r="P20293">
        <v>4944.7301799999996</v>
      </c>
      <c r="Q20293">
        <v>2011</v>
      </c>
      <c r="R20293" s="1">
        <v>40575</v>
      </c>
    </row>
    <row r="20294" spans="1:18" hidden="1" x14ac:dyDescent="0.35">
      <c r="A20294">
        <v>673585</v>
      </c>
      <c r="B20294">
        <v>4500</v>
      </c>
      <c r="C20294">
        <v>4500</v>
      </c>
      <c r="D20294">
        <v>4500</v>
      </c>
      <c r="E20294" t="s">
        <v>42</v>
      </c>
      <c r="F20294" t="s">
        <v>67</v>
      </c>
      <c r="G20294" t="s">
        <v>40</v>
      </c>
      <c r="H20294">
        <v>95000</v>
      </c>
      <c r="I20294" t="s">
        <v>537</v>
      </c>
      <c r="J20294" s="1">
        <v>44968</v>
      </c>
      <c r="K20294" t="s">
        <v>22</v>
      </c>
      <c r="L20294" t="s">
        <v>69</v>
      </c>
      <c r="M20294" s="1">
        <v>42491</v>
      </c>
      <c r="N20294" s="1">
        <v>40969</v>
      </c>
      <c r="O20294">
        <v>8590</v>
      </c>
      <c r="P20294">
        <v>4767.8410569999996</v>
      </c>
      <c r="Q20294">
        <v>2011</v>
      </c>
      <c r="R20294" s="1">
        <v>40575</v>
      </c>
    </row>
    <row r="20295" spans="1:18" hidden="1" x14ac:dyDescent="0.35">
      <c r="A20295">
        <v>673602</v>
      </c>
      <c r="B20295">
        <v>10000</v>
      </c>
      <c r="C20295">
        <v>10000</v>
      </c>
      <c r="D20295">
        <v>10000</v>
      </c>
      <c r="E20295" t="s">
        <v>29</v>
      </c>
      <c r="F20295" t="s">
        <v>34</v>
      </c>
      <c r="G20295" t="s">
        <v>40</v>
      </c>
      <c r="H20295">
        <v>62000</v>
      </c>
      <c r="I20295" t="s">
        <v>21</v>
      </c>
      <c r="J20295" s="1">
        <v>44968</v>
      </c>
      <c r="K20295" t="s">
        <v>22</v>
      </c>
      <c r="L20295" t="s">
        <v>24</v>
      </c>
      <c r="M20295" s="1">
        <v>40695</v>
      </c>
      <c r="N20295" s="1">
        <v>40695</v>
      </c>
      <c r="O20295">
        <v>5911</v>
      </c>
      <c r="P20295">
        <v>10328.18345</v>
      </c>
      <c r="Q20295">
        <v>2011</v>
      </c>
      <c r="R20295" s="1">
        <v>40575</v>
      </c>
    </row>
    <row r="20296" spans="1:18" hidden="1" x14ac:dyDescent="0.35">
      <c r="A20296">
        <v>673608</v>
      </c>
      <c r="B20296">
        <v>11900</v>
      </c>
      <c r="C20296">
        <v>11900</v>
      </c>
      <c r="D20296">
        <v>11900</v>
      </c>
      <c r="E20296" t="s">
        <v>18</v>
      </c>
      <c r="F20296" t="s">
        <v>19</v>
      </c>
      <c r="G20296" t="s">
        <v>20</v>
      </c>
      <c r="H20296">
        <v>61000</v>
      </c>
      <c r="I20296" t="s">
        <v>26</v>
      </c>
      <c r="J20296" s="1">
        <v>44968</v>
      </c>
      <c r="K20296" t="s">
        <v>22</v>
      </c>
      <c r="L20296" t="s">
        <v>74</v>
      </c>
      <c r="M20296" s="1">
        <v>42401</v>
      </c>
      <c r="N20296" s="1">
        <v>42430</v>
      </c>
      <c r="O20296">
        <v>6919</v>
      </c>
      <c r="P20296">
        <v>15431.566000000001</v>
      </c>
      <c r="Q20296">
        <v>2011</v>
      </c>
      <c r="R20296" s="1">
        <v>40575</v>
      </c>
    </row>
    <row r="20297" spans="1:18" hidden="1" x14ac:dyDescent="0.35">
      <c r="A20297">
        <v>673620</v>
      </c>
      <c r="B20297">
        <v>10500</v>
      </c>
      <c r="C20297">
        <v>10500</v>
      </c>
      <c r="D20297">
        <v>10500</v>
      </c>
      <c r="E20297" t="s">
        <v>18</v>
      </c>
      <c r="F20297" t="s">
        <v>19</v>
      </c>
      <c r="G20297" t="s">
        <v>31</v>
      </c>
      <c r="H20297">
        <v>74000</v>
      </c>
      <c r="I20297" t="s">
        <v>26</v>
      </c>
      <c r="J20297" s="1">
        <v>44968</v>
      </c>
      <c r="K20297" t="s">
        <v>22</v>
      </c>
      <c r="L20297" t="s">
        <v>28</v>
      </c>
      <c r="M20297" s="1">
        <v>42461</v>
      </c>
      <c r="N20297" s="1">
        <v>41699</v>
      </c>
      <c r="O20297">
        <v>463</v>
      </c>
      <c r="P20297">
        <v>12328.7148</v>
      </c>
      <c r="Q20297">
        <v>2011</v>
      </c>
      <c r="R20297" s="1">
        <v>40575</v>
      </c>
    </row>
    <row r="20298" spans="1:18" hidden="1" x14ac:dyDescent="0.35">
      <c r="A20298">
        <v>673623</v>
      </c>
      <c r="B20298">
        <v>5400</v>
      </c>
      <c r="C20298">
        <v>5400</v>
      </c>
      <c r="D20298">
        <v>5400</v>
      </c>
      <c r="E20298" t="s">
        <v>29</v>
      </c>
      <c r="F20298" t="s">
        <v>70</v>
      </c>
      <c r="G20298" t="s">
        <v>40</v>
      </c>
      <c r="H20298">
        <v>99996</v>
      </c>
      <c r="I20298" t="s">
        <v>26</v>
      </c>
      <c r="J20298" s="1">
        <v>44968</v>
      </c>
      <c r="K20298" t="s">
        <v>46</v>
      </c>
      <c r="L20298" t="s">
        <v>33</v>
      </c>
      <c r="M20298" s="1">
        <v>42491</v>
      </c>
      <c r="N20298" s="1">
        <v>41030</v>
      </c>
      <c r="O20298">
        <v>13742</v>
      </c>
      <c r="P20298">
        <v>1697.92</v>
      </c>
      <c r="Q20298">
        <v>2011</v>
      </c>
      <c r="R20298" s="1">
        <v>40575</v>
      </c>
    </row>
    <row r="20299" spans="1:18" hidden="1" x14ac:dyDescent="0.35">
      <c r="A20299">
        <v>673632</v>
      </c>
      <c r="B20299">
        <v>5500</v>
      </c>
      <c r="C20299">
        <v>5500</v>
      </c>
      <c r="D20299">
        <v>5500</v>
      </c>
      <c r="E20299" t="s">
        <v>42</v>
      </c>
      <c r="F20299" t="s">
        <v>43</v>
      </c>
      <c r="G20299" t="s">
        <v>20</v>
      </c>
      <c r="H20299">
        <v>170000</v>
      </c>
      <c r="I20299" t="s">
        <v>537</v>
      </c>
      <c r="J20299" s="1">
        <v>44968</v>
      </c>
      <c r="K20299" t="s">
        <v>22</v>
      </c>
      <c r="L20299" t="s">
        <v>89</v>
      </c>
      <c r="M20299" s="1">
        <v>41852</v>
      </c>
      <c r="N20299" s="1">
        <v>41699</v>
      </c>
      <c r="O20299">
        <v>5368</v>
      </c>
      <c r="P20299">
        <v>6173.5853740000002</v>
      </c>
      <c r="Q20299">
        <v>2011</v>
      </c>
      <c r="R20299" s="1">
        <v>40575</v>
      </c>
    </row>
    <row r="20300" spans="1:18" hidden="1" x14ac:dyDescent="0.35">
      <c r="A20300">
        <v>673667</v>
      </c>
      <c r="B20300">
        <v>35000</v>
      </c>
      <c r="C20300">
        <v>35000</v>
      </c>
      <c r="D20300">
        <v>34993.196960000001</v>
      </c>
      <c r="E20300" t="s">
        <v>44</v>
      </c>
      <c r="F20300" t="s">
        <v>166</v>
      </c>
      <c r="G20300" t="s">
        <v>40</v>
      </c>
      <c r="H20300">
        <v>135000</v>
      </c>
      <c r="I20300" t="s">
        <v>21</v>
      </c>
      <c r="J20300" s="1">
        <v>44968</v>
      </c>
      <c r="K20300" t="s">
        <v>22</v>
      </c>
      <c r="L20300" t="s">
        <v>74</v>
      </c>
      <c r="M20300" s="1">
        <v>41122</v>
      </c>
      <c r="N20300" s="1">
        <v>41122</v>
      </c>
      <c r="O20300">
        <v>13999</v>
      </c>
      <c r="P20300">
        <v>41508.682540000002</v>
      </c>
      <c r="Q20300">
        <v>2011</v>
      </c>
      <c r="R20300" s="1">
        <v>40575</v>
      </c>
    </row>
    <row r="20301" spans="1:18" hidden="1" x14ac:dyDescent="0.35">
      <c r="A20301">
        <v>673712</v>
      </c>
      <c r="B20301">
        <v>6000</v>
      </c>
      <c r="C20301">
        <v>6000</v>
      </c>
      <c r="D20301">
        <v>5975</v>
      </c>
      <c r="E20301" t="s">
        <v>42</v>
      </c>
      <c r="F20301" t="s">
        <v>43</v>
      </c>
      <c r="G20301" t="s">
        <v>20</v>
      </c>
      <c r="H20301">
        <v>40800</v>
      </c>
      <c r="I20301" t="s">
        <v>21</v>
      </c>
      <c r="J20301" s="1">
        <v>44968</v>
      </c>
      <c r="K20301" t="s">
        <v>22</v>
      </c>
      <c r="L20301" t="s">
        <v>24</v>
      </c>
      <c r="M20301" s="1">
        <v>40695</v>
      </c>
      <c r="N20301" s="1">
        <v>40664</v>
      </c>
      <c r="O20301">
        <v>1852</v>
      </c>
      <c r="P20301">
        <v>6075.994248</v>
      </c>
      <c r="Q20301">
        <v>2011</v>
      </c>
      <c r="R20301" s="1">
        <v>40575</v>
      </c>
    </row>
    <row r="20302" spans="1:18" hidden="1" x14ac:dyDescent="0.35">
      <c r="A20302">
        <v>673721</v>
      </c>
      <c r="B20302">
        <v>20000</v>
      </c>
      <c r="C20302">
        <v>20000</v>
      </c>
      <c r="D20302">
        <v>19925</v>
      </c>
      <c r="E20302" t="s">
        <v>18</v>
      </c>
      <c r="F20302" t="s">
        <v>19</v>
      </c>
      <c r="G20302" t="s">
        <v>40</v>
      </c>
      <c r="H20302">
        <v>60000</v>
      </c>
      <c r="I20302" t="s">
        <v>21</v>
      </c>
      <c r="J20302" s="1">
        <v>44968</v>
      </c>
      <c r="K20302" t="s">
        <v>22</v>
      </c>
      <c r="L20302" t="s">
        <v>113</v>
      </c>
      <c r="M20302" s="1">
        <v>41306</v>
      </c>
      <c r="N20302" s="1">
        <v>41275</v>
      </c>
      <c r="O20302">
        <v>26947</v>
      </c>
      <c r="P20302">
        <v>22976.86449</v>
      </c>
      <c r="Q20302">
        <v>2011</v>
      </c>
      <c r="R20302" s="1">
        <v>40575</v>
      </c>
    </row>
    <row r="20303" spans="1:18" hidden="1" x14ac:dyDescent="0.35">
      <c r="A20303">
        <v>673722</v>
      </c>
      <c r="B20303">
        <v>6000</v>
      </c>
      <c r="C20303">
        <v>6000</v>
      </c>
      <c r="D20303">
        <v>6000</v>
      </c>
      <c r="E20303" t="s">
        <v>44</v>
      </c>
      <c r="F20303" t="s">
        <v>127</v>
      </c>
      <c r="G20303" t="s">
        <v>40</v>
      </c>
      <c r="H20303">
        <v>30652</v>
      </c>
      <c r="I20303" t="s">
        <v>537</v>
      </c>
      <c r="J20303" s="1">
        <v>44968</v>
      </c>
      <c r="K20303" t="s">
        <v>22</v>
      </c>
      <c r="L20303" t="s">
        <v>328</v>
      </c>
      <c r="M20303" s="1">
        <v>42491</v>
      </c>
      <c r="N20303" s="1">
        <v>41699</v>
      </c>
      <c r="O20303">
        <v>364</v>
      </c>
      <c r="P20303">
        <v>7439.0833789999997</v>
      </c>
      <c r="Q20303">
        <v>2011</v>
      </c>
      <c r="R20303" s="1">
        <v>40575</v>
      </c>
    </row>
    <row r="20304" spans="1:18" hidden="1" x14ac:dyDescent="0.35">
      <c r="A20304">
        <v>673776</v>
      </c>
      <c r="B20304">
        <v>14625</v>
      </c>
      <c r="C20304">
        <v>14625</v>
      </c>
      <c r="D20304">
        <v>14625</v>
      </c>
      <c r="E20304" t="s">
        <v>29</v>
      </c>
      <c r="F20304" t="s">
        <v>70</v>
      </c>
      <c r="G20304" t="s">
        <v>40</v>
      </c>
      <c r="H20304">
        <v>80000</v>
      </c>
      <c r="I20304" t="s">
        <v>537</v>
      </c>
      <c r="J20304" s="1">
        <v>44968</v>
      </c>
      <c r="K20304" t="s">
        <v>22</v>
      </c>
      <c r="L20304" t="s">
        <v>64</v>
      </c>
      <c r="M20304" s="1">
        <v>41640</v>
      </c>
      <c r="N20304" s="1">
        <v>41640</v>
      </c>
      <c r="O20304">
        <v>49594</v>
      </c>
      <c r="P20304">
        <v>17600.55746</v>
      </c>
      <c r="Q20304">
        <v>2011</v>
      </c>
      <c r="R20304" s="1">
        <v>40575</v>
      </c>
    </row>
    <row r="20305" spans="1:18" hidden="1" x14ac:dyDescent="0.35">
      <c r="A20305">
        <v>673800</v>
      </c>
      <c r="B20305">
        <v>20000</v>
      </c>
      <c r="C20305">
        <v>20000</v>
      </c>
      <c r="D20305">
        <v>19975</v>
      </c>
      <c r="E20305" t="s">
        <v>44</v>
      </c>
      <c r="F20305" t="s">
        <v>127</v>
      </c>
      <c r="G20305" t="s">
        <v>20</v>
      </c>
      <c r="H20305">
        <v>42000</v>
      </c>
      <c r="I20305" t="s">
        <v>21</v>
      </c>
      <c r="J20305" s="1">
        <v>44968</v>
      </c>
      <c r="K20305" t="s">
        <v>22</v>
      </c>
      <c r="L20305" t="s">
        <v>69</v>
      </c>
      <c r="M20305" s="1">
        <v>42491</v>
      </c>
      <c r="N20305" s="1">
        <v>41699</v>
      </c>
      <c r="O20305">
        <v>19713</v>
      </c>
      <c r="P20305">
        <v>24797.149809999999</v>
      </c>
      <c r="Q20305">
        <v>2011</v>
      </c>
      <c r="R20305" s="1">
        <v>40575</v>
      </c>
    </row>
    <row r="20306" spans="1:18" hidden="1" x14ac:dyDescent="0.35">
      <c r="A20306">
        <v>673809</v>
      </c>
      <c r="B20306">
        <v>24000</v>
      </c>
      <c r="C20306">
        <v>24000</v>
      </c>
      <c r="D20306">
        <v>24000</v>
      </c>
      <c r="E20306" t="s">
        <v>29</v>
      </c>
      <c r="F20306" t="s">
        <v>57</v>
      </c>
      <c r="G20306" t="s">
        <v>40</v>
      </c>
      <c r="H20306">
        <v>106000</v>
      </c>
      <c r="I20306" t="s">
        <v>21</v>
      </c>
      <c r="J20306" s="1">
        <v>44968</v>
      </c>
      <c r="K20306" t="s">
        <v>22</v>
      </c>
      <c r="L20306" t="s">
        <v>33</v>
      </c>
      <c r="M20306" s="1">
        <v>42491</v>
      </c>
      <c r="N20306" s="1">
        <v>41699</v>
      </c>
      <c r="O20306">
        <v>12715</v>
      </c>
      <c r="P20306">
        <v>29445.562330000001</v>
      </c>
      <c r="Q20306">
        <v>2011</v>
      </c>
      <c r="R20306" s="1">
        <v>40575</v>
      </c>
    </row>
    <row r="20307" spans="1:18" hidden="1" x14ac:dyDescent="0.35">
      <c r="A20307">
        <v>673814</v>
      </c>
      <c r="B20307">
        <v>12000</v>
      </c>
      <c r="C20307">
        <v>12000</v>
      </c>
      <c r="D20307">
        <v>11975</v>
      </c>
      <c r="E20307" t="s">
        <v>42</v>
      </c>
      <c r="F20307" t="s">
        <v>65</v>
      </c>
      <c r="G20307" t="s">
        <v>40</v>
      </c>
      <c r="H20307">
        <v>50000</v>
      </c>
      <c r="I20307" t="s">
        <v>26</v>
      </c>
      <c r="J20307" s="1">
        <v>44968</v>
      </c>
      <c r="K20307" t="s">
        <v>22</v>
      </c>
      <c r="L20307" t="s">
        <v>69</v>
      </c>
      <c r="M20307" s="1">
        <v>42125</v>
      </c>
      <c r="N20307" s="1">
        <v>41699</v>
      </c>
      <c r="O20307">
        <v>4283</v>
      </c>
      <c r="P20307">
        <v>13396.25366</v>
      </c>
      <c r="Q20307">
        <v>2011</v>
      </c>
      <c r="R20307" s="1">
        <v>40575</v>
      </c>
    </row>
    <row r="20308" spans="1:18" hidden="1" x14ac:dyDescent="0.35">
      <c r="A20308">
        <v>673841</v>
      </c>
      <c r="B20308">
        <v>3050</v>
      </c>
      <c r="C20308">
        <v>3050</v>
      </c>
      <c r="D20308">
        <v>3050</v>
      </c>
      <c r="E20308" t="s">
        <v>42</v>
      </c>
      <c r="F20308" t="s">
        <v>65</v>
      </c>
      <c r="G20308" t="s">
        <v>40</v>
      </c>
      <c r="H20308">
        <v>60000</v>
      </c>
      <c r="I20308" t="s">
        <v>26</v>
      </c>
      <c r="J20308" s="1">
        <v>44968</v>
      </c>
      <c r="K20308" t="s">
        <v>22</v>
      </c>
      <c r="L20308" t="s">
        <v>24</v>
      </c>
      <c r="M20308" s="1">
        <v>41456</v>
      </c>
      <c r="N20308" s="1">
        <v>40787</v>
      </c>
      <c r="O20308">
        <v>2758</v>
      </c>
      <c r="P20308">
        <v>3169.9349999999999</v>
      </c>
      <c r="Q20308">
        <v>2011</v>
      </c>
      <c r="R20308" s="1">
        <v>40575</v>
      </c>
    </row>
    <row r="20309" spans="1:18" hidden="1" x14ac:dyDescent="0.35">
      <c r="A20309">
        <v>673900</v>
      </c>
      <c r="B20309">
        <v>5000</v>
      </c>
      <c r="C20309">
        <v>5000</v>
      </c>
      <c r="D20309">
        <v>5000</v>
      </c>
      <c r="E20309" t="s">
        <v>42</v>
      </c>
      <c r="F20309" t="s">
        <v>67</v>
      </c>
      <c r="G20309" t="s">
        <v>40</v>
      </c>
      <c r="H20309">
        <v>99000</v>
      </c>
      <c r="I20309" t="s">
        <v>26</v>
      </c>
      <c r="J20309" s="1">
        <v>44968</v>
      </c>
      <c r="K20309" t="s">
        <v>22</v>
      </c>
      <c r="L20309" t="s">
        <v>74</v>
      </c>
      <c r="M20309" s="1">
        <v>41334</v>
      </c>
      <c r="N20309" s="1">
        <v>41334</v>
      </c>
      <c r="O20309">
        <v>545</v>
      </c>
      <c r="P20309">
        <v>5424.5898310000002</v>
      </c>
      <c r="Q20309">
        <v>2011</v>
      </c>
      <c r="R20309" s="1">
        <v>40575</v>
      </c>
    </row>
    <row r="20310" spans="1:18" hidden="1" x14ac:dyDescent="0.35">
      <c r="A20310">
        <v>673901</v>
      </c>
      <c r="B20310">
        <v>6500</v>
      </c>
      <c r="C20310">
        <v>6500</v>
      </c>
      <c r="D20310">
        <v>6500</v>
      </c>
      <c r="E20310" t="s">
        <v>18</v>
      </c>
      <c r="F20310" t="s">
        <v>19</v>
      </c>
      <c r="G20310" t="s">
        <v>20</v>
      </c>
      <c r="H20310">
        <v>75000</v>
      </c>
      <c r="I20310" t="s">
        <v>537</v>
      </c>
      <c r="J20310" s="1">
        <v>44968</v>
      </c>
      <c r="K20310" t="s">
        <v>22</v>
      </c>
      <c r="L20310" t="s">
        <v>74</v>
      </c>
      <c r="M20310" s="1">
        <v>42430</v>
      </c>
      <c r="N20310" s="1">
        <v>41214</v>
      </c>
      <c r="O20310">
        <v>6484</v>
      </c>
      <c r="P20310">
        <v>7415.4724560000004</v>
      </c>
      <c r="Q20310">
        <v>2011</v>
      </c>
      <c r="R20310" s="1">
        <v>40575</v>
      </c>
    </row>
    <row r="20311" spans="1:18" hidden="1" x14ac:dyDescent="0.35">
      <c r="A20311">
        <v>673932</v>
      </c>
      <c r="B20311">
        <v>7200</v>
      </c>
      <c r="C20311">
        <v>7200</v>
      </c>
      <c r="D20311">
        <v>7200</v>
      </c>
      <c r="E20311" t="s">
        <v>44</v>
      </c>
      <c r="F20311" t="s">
        <v>166</v>
      </c>
      <c r="G20311" t="s">
        <v>20</v>
      </c>
      <c r="H20311">
        <v>42500</v>
      </c>
      <c r="I20311" t="s">
        <v>537</v>
      </c>
      <c r="J20311" s="1">
        <v>44968</v>
      </c>
      <c r="K20311" t="s">
        <v>22</v>
      </c>
      <c r="L20311" t="s">
        <v>24</v>
      </c>
      <c r="M20311" s="1">
        <v>42156</v>
      </c>
      <c r="N20311" s="1">
        <v>42156</v>
      </c>
      <c r="O20311">
        <v>7193</v>
      </c>
      <c r="P20311">
        <v>10422.119989999999</v>
      </c>
      <c r="Q20311">
        <v>2011</v>
      </c>
      <c r="R20311" s="1">
        <v>40575</v>
      </c>
    </row>
    <row r="20312" spans="1:18" hidden="1" x14ac:dyDescent="0.35">
      <c r="A20312">
        <v>673945</v>
      </c>
      <c r="B20312">
        <v>4000</v>
      </c>
      <c r="C20312">
        <v>4000</v>
      </c>
      <c r="D20312">
        <v>4000</v>
      </c>
      <c r="E20312" t="s">
        <v>18</v>
      </c>
      <c r="F20312" t="s">
        <v>90</v>
      </c>
      <c r="G20312" t="s">
        <v>20</v>
      </c>
      <c r="H20312">
        <v>28008</v>
      </c>
      <c r="I20312" t="s">
        <v>537</v>
      </c>
      <c r="J20312" s="1">
        <v>44968</v>
      </c>
      <c r="K20312" t="s">
        <v>22</v>
      </c>
      <c r="L20312" t="s">
        <v>105</v>
      </c>
      <c r="M20312" s="1">
        <v>42095</v>
      </c>
      <c r="N20312" s="1">
        <v>41487</v>
      </c>
      <c r="O20312">
        <v>3494</v>
      </c>
      <c r="P20312">
        <v>4624.8415530000002</v>
      </c>
      <c r="Q20312">
        <v>2011</v>
      </c>
      <c r="R20312" s="1">
        <v>40575</v>
      </c>
    </row>
    <row r="20313" spans="1:18" hidden="1" x14ac:dyDescent="0.35">
      <c r="A20313">
        <v>674014</v>
      </c>
      <c r="B20313">
        <v>18225</v>
      </c>
      <c r="C20313">
        <v>18225</v>
      </c>
      <c r="D20313">
        <v>18175</v>
      </c>
      <c r="E20313" t="s">
        <v>18</v>
      </c>
      <c r="F20313" t="s">
        <v>90</v>
      </c>
      <c r="G20313" t="s">
        <v>40</v>
      </c>
      <c r="H20313">
        <v>49000</v>
      </c>
      <c r="I20313" t="s">
        <v>21</v>
      </c>
      <c r="J20313" s="1">
        <v>44968</v>
      </c>
      <c r="K20313" t="s">
        <v>22</v>
      </c>
      <c r="L20313" t="s">
        <v>33</v>
      </c>
      <c r="M20313" s="1">
        <v>42491</v>
      </c>
      <c r="N20313" s="1">
        <v>41699</v>
      </c>
      <c r="O20313">
        <v>7118</v>
      </c>
      <c r="P20313">
        <v>21170.498540000001</v>
      </c>
      <c r="Q20313">
        <v>2011</v>
      </c>
      <c r="R20313" s="1">
        <v>40575</v>
      </c>
    </row>
    <row r="20314" spans="1:18" hidden="1" x14ac:dyDescent="0.35">
      <c r="A20314">
        <v>674034</v>
      </c>
      <c r="B20314">
        <v>13000</v>
      </c>
      <c r="C20314">
        <v>13000</v>
      </c>
      <c r="D20314">
        <v>13000</v>
      </c>
      <c r="E20314" t="s">
        <v>44</v>
      </c>
      <c r="F20314" t="s">
        <v>127</v>
      </c>
      <c r="G20314" t="s">
        <v>31</v>
      </c>
      <c r="H20314">
        <v>47000</v>
      </c>
      <c r="I20314" t="s">
        <v>26</v>
      </c>
      <c r="J20314" s="1">
        <v>44996</v>
      </c>
      <c r="K20314" t="s">
        <v>22</v>
      </c>
      <c r="L20314" t="s">
        <v>28</v>
      </c>
      <c r="M20314" s="1">
        <v>41883</v>
      </c>
      <c r="N20314" s="1">
        <v>41760</v>
      </c>
      <c r="O20314">
        <v>18325</v>
      </c>
      <c r="P20314">
        <v>16156.7888</v>
      </c>
      <c r="Q20314">
        <v>2011</v>
      </c>
      <c r="R20314" s="1">
        <v>40603</v>
      </c>
    </row>
    <row r="20315" spans="1:18" hidden="1" x14ac:dyDescent="0.35">
      <c r="A20315">
        <v>674071</v>
      </c>
      <c r="B20315">
        <v>13300</v>
      </c>
      <c r="C20315">
        <v>13300</v>
      </c>
      <c r="D20315">
        <v>13300</v>
      </c>
      <c r="E20315" t="s">
        <v>78</v>
      </c>
      <c r="F20315" t="s">
        <v>123</v>
      </c>
      <c r="G20315" t="s">
        <v>31</v>
      </c>
      <c r="H20315">
        <v>89200</v>
      </c>
      <c r="I20315" t="s">
        <v>537</v>
      </c>
      <c r="J20315" s="1">
        <v>44968</v>
      </c>
      <c r="K20315" t="s">
        <v>46</v>
      </c>
      <c r="L20315" t="s">
        <v>24</v>
      </c>
      <c r="M20315" s="1">
        <v>41821</v>
      </c>
      <c r="N20315" s="1">
        <v>41730</v>
      </c>
      <c r="O20315">
        <v>21532</v>
      </c>
      <c r="P20315">
        <v>12691.57</v>
      </c>
      <c r="Q20315">
        <v>2011</v>
      </c>
      <c r="R20315" s="1">
        <v>40575</v>
      </c>
    </row>
    <row r="20316" spans="1:18" hidden="1" x14ac:dyDescent="0.35">
      <c r="A20316">
        <v>674085</v>
      </c>
      <c r="B20316">
        <v>16000</v>
      </c>
      <c r="C20316">
        <v>16000</v>
      </c>
      <c r="D20316">
        <v>15925</v>
      </c>
      <c r="E20316" t="s">
        <v>18</v>
      </c>
      <c r="F20316" t="s">
        <v>19</v>
      </c>
      <c r="G20316" t="s">
        <v>20</v>
      </c>
      <c r="H20316">
        <v>64000</v>
      </c>
      <c r="I20316" t="s">
        <v>21</v>
      </c>
      <c r="J20316" s="1">
        <v>44968</v>
      </c>
      <c r="K20316" t="s">
        <v>22</v>
      </c>
      <c r="L20316" t="s">
        <v>105</v>
      </c>
      <c r="M20316" s="1">
        <v>41671</v>
      </c>
      <c r="N20316" s="1">
        <v>41699</v>
      </c>
      <c r="O20316">
        <v>61523</v>
      </c>
      <c r="P20316">
        <v>18786.607069999998</v>
      </c>
      <c r="Q20316">
        <v>2011</v>
      </c>
      <c r="R20316" s="1">
        <v>40575</v>
      </c>
    </row>
    <row r="20317" spans="1:18" hidden="1" x14ac:dyDescent="0.35">
      <c r="A20317">
        <v>674088</v>
      </c>
      <c r="B20317">
        <v>9950</v>
      </c>
      <c r="C20317">
        <v>9950</v>
      </c>
      <c r="D20317">
        <v>9950</v>
      </c>
      <c r="E20317" t="s">
        <v>42</v>
      </c>
      <c r="F20317" t="s">
        <v>150</v>
      </c>
      <c r="G20317" t="s">
        <v>40</v>
      </c>
      <c r="H20317">
        <v>100000</v>
      </c>
      <c r="I20317" t="s">
        <v>26</v>
      </c>
      <c r="J20317" s="1">
        <v>44968</v>
      </c>
      <c r="K20317" t="s">
        <v>22</v>
      </c>
      <c r="L20317" t="s">
        <v>69</v>
      </c>
      <c r="M20317" s="1">
        <v>42491</v>
      </c>
      <c r="N20317" s="1">
        <v>41548</v>
      </c>
      <c r="O20317">
        <v>30630</v>
      </c>
      <c r="P20317">
        <v>10783.91079</v>
      </c>
      <c r="Q20317">
        <v>2011</v>
      </c>
      <c r="R20317" s="1">
        <v>40575</v>
      </c>
    </row>
    <row r="20318" spans="1:18" hidden="1" x14ac:dyDescent="0.35">
      <c r="A20318">
        <v>674099</v>
      </c>
      <c r="B20318">
        <v>6000</v>
      </c>
      <c r="C20318">
        <v>6000</v>
      </c>
      <c r="D20318">
        <v>6000</v>
      </c>
      <c r="E20318" t="s">
        <v>78</v>
      </c>
      <c r="F20318" t="s">
        <v>123</v>
      </c>
      <c r="G20318" t="s">
        <v>40</v>
      </c>
      <c r="H20318">
        <v>43920</v>
      </c>
      <c r="I20318" t="s">
        <v>537</v>
      </c>
      <c r="J20318" s="1">
        <v>44968</v>
      </c>
      <c r="K20318" t="s">
        <v>22</v>
      </c>
      <c r="L20318" t="s">
        <v>74</v>
      </c>
      <c r="M20318" s="1">
        <v>42491</v>
      </c>
      <c r="N20318" s="1">
        <v>42430</v>
      </c>
      <c r="O20318">
        <v>21741</v>
      </c>
      <c r="P20318">
        <v>8831.6061669999999</v>
      </c>
      <c r="Q20318">
        <v>2011</v>
      </c>
      <c r="R20318" s="1">
        <v>40575</v>
      </c>
    </row>
    <row r="20319" spans="1:18" hidden="1" x14ac:dyDescent="0.35">
      <c r="A20319">
        <v>674149</v>
      </c>
      <c r="B20319">
        <v>7200</v>
      </c>
      <c r="C20319">
        <v>7200</v>
      </c>
      <c r="D20319">
        <v>7200</v>
      </c>
      <c r="E20319" t="s">
        <v>18</v>
      </c>
      <c r="F20319" t="s">
        <v>49</v>
      </c>
      <c r="G20319" t="s">
        <v>40</v>
      </c>
      <c r="H20319">
        <v>25000</v>
      </c>
      <c r="I20319" t="s">
        <v>26</v>
      </c>
      <c r="J20319" s="1">
        <v>45027</v>
      </c>
      <c r="K20319" t="s">
        <v>22</v>
      </c>
      <c r="L20319" t="s">
        <v>69</v>
      </c>
      <c r="M20319" s="1">
        <v>40940</v>
      </c>
      <c r="N20319" s="1">
        <v>40940</v>
      </c>
      <c r="O20319">
        <v>8864</v>
      </c>
      <c r="P20319">
        <v>7692.446089</v>
      </c>
      <c r="Q20319">
        <v>2011</v>
      </c>
      <c r="R20319" s="1">
        <v>40634</v>
      </c>
    </row>
    <row r="20320" spans="1:18" hidden="1" x14ac:dyDescent="0.35">
      <c r="A20320">
        <v>674215</v>
      </c>
      <c r="B20320">
        <v>11000</v>
      </c>
      <c r="C20320">
        <v>11000</v>
      </c>
      <c r="D20320">
        <v>10925</v>
      </c>
      <c r="E20320" t="s">
        <v>42</v>
      </c>
      <c r="F20320" t="s">
        <v>150</v>
      </c>
      <c r="G20320" t="s">
        <v>20</v>
      </c>
      <c r="H20320">
        <v>38400</v>
      </c>
      <c r="I20320" t="s">
        <v>26</v>
      </c>
      <c r="J20320" s="1">
        <v>44968</v>
      </c>
      <c r="K20320" t="s">
        <v>22</v>
      </c>
      <c r="L20320" t="s">
        <v>24</v>
      </c>
      <c r="M20320" s="1">
        <v>41671</v>
      </c>
      <c r="N20320" s="1">
        <v>41214</v>
      </c>
      <c r="O20320">
        <v>9039</v>
      </c>
      <c r="P20320">
        <v>11744.951300000001</v>
      </c>
      <c r="Q20320">
        <v>2011</v>
      </c>
      <c r="R20320" s="1">
        <v>40575</v>
      </c>
    </row>
    <row r="20321" spans="1:18" hidden="1" x14ac:dyDescent="0.35">
      <c r="A20321">
        <v>674220</v>
      </c>
      <c r="B20321">
        <v>21000</v>
      </c>
      <c r="C20321">
        <v>21000</v>
      </c>
      <c r="D20321">
        <v>20975</v>
      </c>
      <c r="E20321" t="s">
        <v>78</v>
      </c>
      <c r="F20321" t="s">
        <v>94</v>
      </c>
      <c r="G20321" t="s">
        <v>40</v>
      </c>
      <c r="H20321">
        <v>81000</v>
      </c>
      <c r="I20321" t="s">
        <v>21</v>
      </c>
      <c r="J20321" s="1">
        <v>44968</v>
      </c>
      <c r="K20321" t="s">
        <v>22</v>
      </c>
      <c r="L20321" t="s">
        <v>53</v>
      </c>
      <c r="M20321" s="1">
        <v>42339</v>
      </c>
      <c r="N20321" s="1">
        <v>41456</v>
      </c>
      <c r="O20321">
        <v>8478</v>
      </c>
      <c r="P20321">
        <v>27868.043900000001</v>
      </c>
      <c r="Q20321">
        <v>2011</v>
      </c>
      <c r="R20321" s="1">
        <v>40575</v>
      </c>
    </row>
    <row r="20322" spans="1:18" hidden="1" x14ac:dyDescent="0.35">
      <c r="A20322">
        <v>674221</v>
      </c>
      <c r="B20322">
        <v>12000</v>
      </c>
      <c r="C20322">
        <v>12000</v>
      </c>
      <c r="D20322">
        <v>11774.07415</v>
      </c>
      <c r="E20322" t="s">
        <v>42</v>
      </c>
      <c r="F20322" t="s">
        <v>65</v>
      </c>
      <c r="G20322" t="s">
        <v>40</v>
      </c>
      <c r="H20322">
        <v>56000</v>
      </c>
      <c r="I20322" t="s">
        <v>21</v>
      </c>
      <c r="J20322" s="1">
        <v>44968</v>
      </c>
      <c r="K20322" t="s">
        <v>22</v>
      </c>
      <c r="L20322" t="s">
        <v>53</v>
      </c>
      <c r="M20322" s="1">
        <v>42401</v>
      </c>
      <c r="N20322" s="1">
        <v>41518</v>
      </c>
      <c r="O20322">
        <v>32885</v>
      </c>
      <c r="P20322">
        <v>13350.92355</v>
      </c>
      <c r="Q20322">
        <v>2011</v>
      </c>
      <c r="R20322" s="1">
        <v>40575</v>
      </c>
    </row>
    <row r="20323" spans="1:18" hidden="1" x14ac:dyDescent="0.35">
      <c r="A20323">
        <v>674225</v>
      </c>
      <c r="B20323">
        <v>12375</v>
      </c>
      <c r="C20323">
        <v>12375</v>
      </c>
      <c r="D20323">
        <v>12375</v>
      </c>
      <c r="E20323" t="s">
        <v>44</v>
      </c>
      <c r="F20323" t="s">
        <v>86</v>
      </c>
      <c r="G20323" t="s">
        <v>40</v>
      </c>
      <c r="H20323">
        <v>75000</v>
      </c>
      <c r="I20323" t="s">
        <v>537</v>
      </c>
      <c r="J20323" s="1">
        <v>45027</v>
      </c>
      <c r="K20323" t="s">
        <v>22</v>
      </c>
      <c r="L20323" t="s">
        <v>277</v>
      </c>
      <c r="M20323" s="1">
        <v>42491</v>
      </c>
      <c r="N20323" s="1">
        <v>41852</v>
      </c>
      <c r="O20323">
        <v>44693</v>
      </c>
      <c r="P20323">
        <v>17111.15524</v>
      </c>
      <c r="Q20323">
        <v>2011</v>
      </c>
      <c r="R20323" s="1">
        <v>40634</v>
      </c>
    </row>
    <row r="20324" spans="1:18" hidden="1" x14ac:dyDescent="0.35">
      <c r="A20324">
        <v>674232</v>
      </c>
      <c r="B20324">
        <v>7600</v>
      </c>
      <c r="C20324">
        <v>7600</v>
      </c>
      <c r="D20324">
        <v>7600</v>
      </c>
      <c r="E20324" t="s">
        <v>29</v>
      </c>
      <c r="F20324" t="s">
        <v>39</v>
      </c>
      <c r="G20324" t="s">
        <v>20</v>
      </c>
      <c r="H20324">
        <v>51996</v>
      </c>
      <c r="I20324" t="s">
        <v>21</v>
      </c>
      <c r="J20324" s="1">
        <v>44968</v>
      </c>
      <c r="K20324" t="s">
        <v>22</v>
      </c>
      <c r="L20324" t="s">
        <v>24</v>
      </c>
      <c r="M20324" s="1">
        <v>42491</v>
      </c>
      <c r="N20324" s="1">
        <v>41699</v>
      </c>
      <c r="O20324">
        <v>21690</v>
      </c>
      <c r="P20324">
        <v>9373.5882569999994</v>
      </c>
      <c r="Q20324">
        <v>2011</v>
      </c>
      <c r="R20324" s="1">
        <v>40575</v>
      </c>
    </row>
    <row r="20325" spans="1:18" hidden="1" x14ac:dyDescent="0.35">
      <c r="A20325">
        <v>674275</v>
      </c>
      <c r="B20325">
        <v>8875</v>
      </c>
      <c r="C20325">
        <v>8875</v>
      </c>
      <c r="D20325">
        <v>8825</v>
      </c>
      <c r="E20325" t="s">
        <v>42</v>
      </c>
      <c r="F20325" t="s">
        <v>43</v>
      </c>
      <c r="G20325" t="s">
        <v>40</v>
      </c>
      <c r="H20325">
        <v>36000</v>
      </c>
      <c r="I20325" t="s">
        <v>21</v>
      </c>
      <c r="J20325" s="1">
        <v>44968</v>
      </c>
      <c r="K20325" t="s">
        <v>22</v>
      </c>
      <c r="L20325" t="s">
        <v>24</v>
      </c>
      <c r="M20325" s="1">
        <v>42339</v>
      </c>
      <c r="N20325" s="1">
        <v>41395</v>
      </c>
      <c r="O20325">
        <v>12523</v>
      </c>
      <c r="P20325">
        <v>10081.853220000001</v>
      </c>
      <c r="Q20325">
        <v>2011</v>
      </c>
      <c r="R20325" s="1">
        <v>40575</v>
      </c>
    </row>
    <row r="20326" spans="1:18" hidden="1" x14ac:dyDescent="0.35">
      <c r="A20326">
        <v>674290</v>
      </c>
      <c r="B20326">
        <v>12000</v>
      </c>
      <c r="C20326">
        <v>12000</v>
      </c>
      <c r="D20326">
        <v>12000</v>
      </c>
      <c r="E20326" t="s">
        <v>42</v>
      </c>
      <c r="F20326" t="s">
        <v>65</v>
      </c>
      <c r="G20326" t="s">
        <v>20</v>
      </c>
      <c r="H20326">
        <v>89000</v>
      </c>
      <c r="I20326" t="s">
        <v>26</v>
      </c>
      <c r="J20326" s="1">
        <v>44968</v>
      </c>
      <c r="K20326" t="s">
        <v>22</v>
      </c>
      <c r="L20326" t="s">
        <v>28</v>
      </c>
      <c r="M20326" s="1">
        <v>42401</v>
      </c>
      <c r="N20326" s="1">
        <v>41699</v>
      </c>
      <c r="O20326">
        <v>2323</v>
      </c>
      <c r="P20326">
        <v>13396.25366</v>
      </c>
      <c r="Q20326">
        <v>2011</v>
      </c>
      <c r="R20326" s="1">
        <v>40575</v>
      </c>
    </row>
    <row r="20327" spans="1:18" hidden="1" x14ac:dyDescent="0.35">
      <c r="A20327">
        <v>674320</v>
      </c>
      <c r="B20327">
        <v>4800</v>
      </c>
      <c r="C20327">
        <v>4800</v>
      </c>
      <c r="D20327">
        <v>4800</v>
      </c>
      <c r="E20327" t="s">
        <v>29</v>
      </c>
      <c r="F20327" t="s">
        <v>70</v>
      </c>
      <c r="G20327" t="s">
        <v>20</v>
      </c>
      <c r="H20327">
        <v>50000</v>
      </c>
      <c r="I20327" t="s">
        <v>21</v>
      </c>
      <c r="J20327" s="1">
        <v>44968</v>
      </c>
      <c r="K20327" t="s">
        <v>22</v>
      </c>
      <c r="L20327" t="s">
        <v>24</v>
      </c>
      <c r="M20327" s="1">
        <v>42217</v>
      </c>
      <c r="N20327" s="1">
        <v>41640</v>
      </c>
      <c r="O20327">
        <v>5109</v>
      </c>
      <c r="P20327">
        <v>5794.3095080000003</v>
      </c>
      <c r="Q20327">
        <v>2011</v>
      </c>
      <c r="R20327" s="1">
        <v>40575</v>
      </c>
    </row>
    <row r="20328" spans="1:18" hidden="1" x14ac:dyDescent="0.35">
      <c r="A20328">
        <v>674359</v>
      </c>
      <c r="B20328">
        <v>14125</v>
      </c>
      <c r="C20328">
        <v>14125</v>
      </c>
      <c r="D20328">
        <v>14125</v>
      </c>
      <c r="E20328" t="s">
        <v>42</v>
      </c>
      <c r="F20328" t="s">
        <v>92</v>
      </c>
      <c r="G20328" t="s">
        <v>40</v>
      </c>
      <c r="H20328">
        <v>48000</v>
      </c>
      <c r="I20328" t="s">
        <v>26</v>
      </c>
      <c r="J20328" s="1">
        <v>44968</v>
      </c>
      <c r="K20328" t="s">
        <v>22</v>
      </c>
      <c r="L20328" t="s">
        <v>64</v>
      </c>
      <c r="M20328" s="1">
        <v>41671</v>
      </c>
      <c r="N20328" s="1">
        <v>41699</v>
      </c>
      <c r="O20328">
        <v>4105</v>
      </c>
      <c r="P20328">
        <v>15421.20775</v>
      </c>
      <c r="Q20328">
        <v>2011</v>
      </c>
      <c r="R20328" s="1">
        <v>40575</v>
      </c>
    </row>
    <row r="20329" spans="1:18" hidden="1" x14ac:dyDescent="0.35">
      <c r="A20329">
        <v>674376</v>
      </c>
      <c r="B20329">
        <v>8000</v>
      </c>
      <c r="C20329">
        <v>8000</v>
      </c>
      <c r="D20329">
        <v>8000</v>
      </c>
      <c r="E20329" t="s">
        <v>18</v>
      </c>
      <c r="F20329" t="s">
        <v>37</v>
      </c>
      <c r="G20329" t="s">
        <v>40</v>
      </c>
      <c r="H20329">
        <v>59400</v>
      </c>
      <c r="I20329" t="s">
        <v>26</v>
      </c>
      <c r="J20329" s="1">
        <v>44968</v>
      </c>
      <c r="K20329" t="s">
        <v>46</v>
      </c>
      <c r="L20329" t="s">
        <v>64</v>
      </c>
      <c r="M20329" s="1">
        <v>42491</v>
      </c>
      <c r="N20329" s="1">
        <v>41426</v>
      </c>
      <c r="O20329">
        <v>17933</v>
      </c>
      <c r="P20329">
        <v>4628.38</v>
      </c>
      <c r="Q20329">
        <v>2011</v>
      </c>
      <c r="R20329" s="1">
        <v>40575</v>
      </c>
    </row>
    <row r="20330" spans="1:18" hidden="1" x14ac:dyDescent="0.35">
      <c r="A20330">
        <v>674378</v>
      </c>
      <c r="B20330">
        <v>21850</v>
      </c>
      <c r="C20330">
        <v>21850</v>
      </c>
      <c r="D20330">
        <v>21825</v>
      </c>
      <c r="E20330" t="s">
        <v>18</v>
      </c>
      <c r="F20330" t="s">
        <v>90</v>
      </c>
      <c r="G20330" t="s">
        <v>40</v>
      </c>
      <c r="H20330">
        <v>103000</v>
      </c>
      <c r="I20330" t="s">
        <v>21</v>
      </c>
      <c r="J20330" s="1">
        <v>44968</v>
      </c>
      <c r="K20330" t="s">
        <v>22</v>
      </c>
      <c r="L20330" t="s">
        <v>105</v>
      </c>
      <c r="M20330" s="1">
        <v>42491</v>
      </c>
      <c r="N20330" s="1">
        <v>41640</v>
      </c>
      <c r="O20330">
        <v>21749</v>
      </c>
      <c r="P20330">
        <v>25365.237519999999</v>
      </c>
      <c r="Q20330">
        <v>2011</v>
      </c>
      <c r="R20330" s="1">
        <v>40575</v>
      </c>
    </row>
    <row r="20331" spans="1:18" hidden="1" x14ac:dyDescent="0.35">
      <c r="A20331">
        <v>674399</v>
      </c>
      <c r="B20331">
        <v>25000</v>
      </c>
      <c r="C20331">
        <v>25000</v>
      </c>
      <c r="D20331">
        <v>24975</v>
      </c>
      <c r="E20331" t="s">
        <v>44</v>
      </c>
      <c r="F20331" t="s">
        <v>86</v>
      </c>
      <c r="G20331" t="s">
        <v>31</v>
      </c>
      <c r="H20331">
        <v>65000</v>
      </c>
      <c r="I20331" t="s">
        <v>21</v>
      </c>
      <c r="J20331" s="1">
        <v>44968</v>
      </c>
      <c r="K20331" t="s">
        <v>22</v>
      </c>
      <c r="L20331" t="s">
        <v>257</v>
      </c>
      <c r="M20331" s="1">
        <v>42491</v>
      </c>
      <c r="N20331" s="1">
        <v>42064</v>
      </c>
      <c r="O20331">
        <v>22299</v>
      </c>
      <c r="P20331">
        <v>35672.589999999997</v>
      </c>
      <c r="Q20331">
        <v>2011</v>
      </c>
      <c r="R20331" s="1">
        <v>40575</v>
      </c>
    </row>
    <row r="20332" spans="1:18" hidden="1" x14ac:dyDescent="0.35">
      <c r="A20332">
        <v>674426</v>
      </c>
      <c r="B20332">
        <v>35000</v>
      </c>
      <c r="C20332">
        <v>35000</v>
      </c>
      <c r="D20332">
        <v>34660.634359999996</v>
      </c>
      <c r="E20332" t="s">
        <v>118</v>
      </c>
      <c r="F20332" t="s">
        <v>136</v>
      </c>
      <c r="G20332" t="s">
        <v>40</v>
      </c>
      <c r="H20332">
        <v>166300</v>
      </c>
      <c r="I20332" t="s">
        <v>21</v>
      </c>
      <c r="J20332" s="1">
        <v>44996</v>
      </c>
      <c r="K20332" t="s">
        <v>22</v>
      </c>
      <c r="L20332" t="s">
        <v>74</v>
      </c>
      <c r="M20332" s="1">
        <v>42461</v>
      </c>
      <c r="N20332" s="1">
        <v>42461</v>
      </c>
      <c r="O20332">
        <v>4866</v>
      </c>
      <c r="P20332">
        <v>53612.089939999998</v>
      </c>
      <c r="Q20332">
        <v>2011</v>
      </c>
      <c r="R20332" s="1">
        <v>40603</v>
      </c>
    </row>
    <row r="20333" spans="1:18" hidden="1" x14ac:dyDescent="0.35">
      <c r="A20333">
        <v>674448</v>
      </c>
      <c r="B20333">
        <v>35000</v>
      </c>
      <c r="C20333">
        <v>35000</v>
      </c>
      <c r="D20333">
        <v>34771.322899999999</v>
      </c>
      <c r="E20333" t="s">
        <v>298</v>
      </c>
      <c r="F20333" t="s">
        <v>735</v>
      </c>
      <c r="G20333" t="s">
        <v>40</v>
      </c>
      <c r="H20333">
        <v>101000</v>
      </c>
      <c r="I20333" t="s">
        <v>21</v>
      </c>
      <c r="J20333" s="1">
        <v>44968</v>
      </c>
      <c r="K20333" t="s">
        <v>22</v>
      </c>
      <c r="L20333" t="s">
        <v>179</v>
      </c>
      <c r="M20333" s="1">
        <v>42430</v>
      </c>
      <c r="N20333" s="1">
        <v>42430</v>
      </c>
      <c r="O20333">
        <v>33483</v>
      </c>
      <c r="P20333">
        <v>56199.43995</v>
      </c>
      <c r="Q20333">
        <v>2011</v>
      </c>
      <c r="R20333" s="1">
        <v>40575</v>
      </c>
    </row>
    <row r="20334" spans="1:18" hidden="1" x14ac:dyDescent="0.35">
      <c r="A20334">
        <v>674451</v>
      </c>
      <c r="B20334">
        <v>4200</v>
      </c>
      <c r="C20334">
        <v>4200</v>
      </c>
      <c r="D20334">
        <v>4200</v>
      </c>
      <c r="E20334" t="s">
        <v>78</v>
      </c>
      <c r="F20334" t="s">
        <v>123</v>
      </c>
      <c r="G20334" t="s">
        <v>20</v>
      </c>
      <c r="H20334">
        <v>43596</v>
      </c>
      <c r="I20334" t="s">
        <v>537</v>
      </c>
      <c r="J20334" s="1">
        <v>44968</v>
      </c>
      <c r="K20334" t="s">
        <v>46</v>
      </c>
      <c r="L20334" t="s">
        <v>105</v>
      </c>
      <c r="M20334" s="1">
        <v>41334</v>
      </c>
      <c r="N20334" s="1">
        <v>41214</v>
      </c>
      <c r="O20334">
        <v>3392</v>
      </c>
      <c r="P20334">
        <v>2235.88</v>
      </c>
      <c r="Q20334">
        <v>2011</v>
      </c>
      <c r="R20334" s="1">
        <v>40575</v>
      </c>
    </row>
    <row r="20335" spans="1:18" hidden="1" x14ac:dyDescent="0.35">
      <c r="A20335">
        <v>674490</v>
      </c>
      <c r="B20335">
        <v>14000</v>
      </c>
      <c r="C20335">
        <v>14000</v>
      </c>
      <c r="D20335">
        <v>14000</v>
      </c>
      <c r="E20335" t="s">
        <v>44</v>
      </c>
      <c r="F20335" t="s">
        <v>166</v>
      </c>
      <c r="G20335" t="s">
        <v>40</v>
      </c>
      <c r="H20335">
        <v>130000</v>
      </c>
      <c r="I20335" t="s">
        <v>21</v>
      </c>
      <c r="J20335" s="1">
        <v>44968</v>
      </c>
      <c r="K20335" t="s">
        <v>22</v>
      </c>
      <c r="L20335" t="s">
        <v>74</v>
      </c>
      <c r="M20335" s="1">
        <v>42430</v>
      </c>
      <c r="N20335" s="1">
        <v>41153</v>
      </c>
      <c r="O20335">
        <v>23180</v>
      </c>
      <c r="P20335">
        <v>17026.7235</v>
      </c>
      <c r="Q20335">
        <v>2011</v>
      </c>
      <c r="R20335" s="1">
        <v>40575</v>
      </c>
    </row>
    <row r="20336" spans="1:18" hidden="1" x14ac:dyDescent="0.35">
      <c r="A20336">
        <v>674492</v>
      </c>
      <c r="B20336">
        <v>12250</v>
      </c>
      <c r="C20336">
        <v>12250</v>
      </c>
      <c r="D20336">
        <v>12175</v>
      </c>
      <c r="E20336" t="s">
        <v>18</v>
      </c>
      <c r="F20336" t="s">
        <v>37</v>
      </c>
      <c r="G20336" t="s">
        <v>20</v>
      </c>
      <c r="H20336">
        <v>25960</v>
      </c>
      <c r="I20336" t="s">
        <v>537</v>
      </c>
      <c r="J20336" s="1">
        <v>44968</v>
      </c>
      <c r="K20336" t="s">
        <v>22</v>
      </c>
      <c r="L20336" t="s">
        <v>28</v>
      </c>
      <c r="M20336" s="1">
        <v>42461</v>
      </c>
      <c r="N20336" s="1">
        <v>41609</v>
      </c>
      <c r="O20336">
        <v>11128</v>
      </c>
      <c r="P20336">
        <v>13970.371419999999</v>
      </c>
      <c r="Q20336">
        <v>2011</v>
      </c>
      <c r="R20336" s="1">
        <v>40575</v>
      </c>
    </row>
    <row r="20337" spans="1:18" hidden="1" x14ac:dyDescent="0.35">
      <c r="A20337">
        <v>674511</v>
      </c>
      <c r="B20337">
        <v>25000</v>
      </c>
      <c r="C20337">
        <v>25000</v>
      </c>
      <c r="D20337">
        <v>21874.18504</v>
      </c>
      <c r="E20337" t="s">
        <v>78</v>
      </c>
      <c r="F20337" t="s">
        <v>161</v>
      </c>
      <c r="G20337" t="s">
        <v>20</v>
      </c>
      <c r="H20337">
        <v>80000</v>
      </c>
      <c r="I20337" t="s">
        <v>21</v>
      </c>
      <c r="J20337" s="1">
        <v>44968</v>
      </c>
      <c r="K20337" t="s">
        <v>22</v>
      </c>
      <c r="L20337" t="s">
        <v>24</v>
      </c>
      <c r="M20337" s="1">
        <v>42401</v>
      </c>
      <c r="N20337" s="1">
        <v>42430</v>
      </c>
      <c r="O20337">
        <v>19401</v>
      </c>
      <c r="P20337">
        <v>37992.103369999997</v>
      </c>
      <c r="Q20337">
        <v>2011</v>
      </c>
      <c r="R20337" s="1">
        <v>40575</v>
      </c>
    </row>
    <row r="20338" spans="1:18" hidden="1" x14ac:dyDescent="0.35">
      <c r="A20338">
        <v>674589</v>
      </c>
      <c r="B20338">
        <v>9200</v>
      </c>
      <c r="C20338">
        <v>9200</v>
      </c>
      <c r="D20338">
        <v>9200</v>
      </c>
      <c r="E20338" t="s">
        <v>18</v>
      </c>
      <c r="F20338" t="s">
        <v>90</v>
      </c>
      <c r="G20338" t="s">
        <v>20</v>
      </c>
      <c r="H20338">
        <v>62000</v>
      </c>
      <c r="I20338" t="s">
        <v>537</v>
      </c>
      <c r="J20338" s="1">
        <v>44968</v>
      </c>
      <c r="K20338" t="s">
        <v>22</v>
      </c>
      <c r="L20338" t="s">
        <v>103</v>
      </c>
      <c r="M20338" s="1">
        <v>42491</v>
      </c>
      <c r="N20338" s="1">
        <v>41699</v>
      </c>
      <c r="O20338">
        <v>26210</v>
      </c>
      <c r="P20338">
        <v>10686.88154</v>
      </c>
      <c r="Q20338">
        <v>2011</v>
      </c>
      <c r="R20338" s="1">
        <v>40575</v>
      </c>
    </row>
    <row r="20339" spans="1:18" hidden="1" x14ac:dyDescent="0.35">
      <c r="A20339">
        <v>674595</v>
      </c>
      <c r="B20339">
        <v>12000</v>
      </c>
      <c r="C20339">
        <v>12000</v>
      </c>
      <c r="D20339">
        <v>11975</v>
      </c>
      <c r="E20339" t="s">
        <v>18</v>
      </c>
      <c r="F20339" t="s">
        <v>37</v>
      </c>
      <c r="G20339" t="s">
        <v>40</v>
      </c>
      <c r="H20339">
        <v>57000</v>
      </c>
      <c r="I20339" t="s">
        <v>26</v>
      </c>
      <c r="J20339" s="1">
        <v>44996</v>
      </c>
      <c r="K20339" t="s">
        <v>22</v>
      </c>
      <c r="L20339" t="s">
        <v>103</v>
      </c>
      <c r="M20339" s="1">
        <v>42430</v>
      </c>
      <c r="N20339" s="1">
        <v>42430</v>
      </c>
      <c r="O20339">
        <v>12140</v>
      </c>
      <c r="P20339">
        <v>15429.189990000001</v>
      </c>
      <c r="Q20339">
        <v>2011</v>
      </c>
      <c r="R20339" s="1">
        <v>40603</v>
      </c>
    </row>
    <row r="20340" spans="1:18" hidden="1" x14ac:dyDescent="0.35">
      <c r="A20340">
        <v>674613</v>
      </c>
      <c r="B20340">
        <v>2200</v>
      </c>
      <c r="C20340">
        <v>2200</v>
      </c>
      <c r="D20340">
        <v>2200</v>
      </c>
      <c r="E20340" t="s">
        <v>42</v>
      </c>
      <c r="F20340" t="s">
        <v>65</v>
      </c>
      <c r="G20340" t="s">
        <v>40</v>
      </c>
      <c r="H20340">
        <v>36000</v>
      </c>
      <c r="I20340" t="s">
        <v>26</v>
      </c>
      <c r="J20340" s="1">
        <v>44968</v>
      </c>
      <c r="K20340" t="s">
        <v>46</v>
      </c>
      <c r="L20340" t="s">
        <v>326</v>
      </c>
      <c r="M20340" s="1">
        <v>41306</v>
      </c>
      <c r="N20340" s="1">
        <v>41091</v>
      </c>
      <c r="O20340">
        <v>204</v>
      </c>
      <c r="P20340">
        <v>1161.97</v>
      </c>
      <c r="Q20340">
        <v>2011</v>
      </c>
      <c r="R20340" s="1">
        <v>40575</v>
      </c>
    </row>
    <row r="20341" spans="1:18" hidden="1" x14ac:dyDescent="0.35">
      <c r="A20341">
        <v>674628</v>
      </c>
      <c r="B20341">
        <v>10000</v>
      </c>
      <c r="C20341">
        <v>10000</v>
      </c>
      <c r="D20341">
        <v>9750</v>
      </c>
      <c r="E20341" t="s">
        <v>18</v>
      </c>
      <c r="F20341" t="s">
        <v>90</v>
      </c>
      <c r="G20341" t="s">
        <v>40</v>
      </c>
      <c r="H20341">
        <v>72000</v>
      </c>
      <c r="I20341" t="s">
        <v>537</v>
      </c>
      <c r="J20341" s="1">
        <v>45027</v>
      </c>
      <c r="K20341" t="s">
        <v>22</v>
      </c>
      <c r="L20341" t="s">
        <v>24</v>
      </c>
      <c r="M20341" s="1">
        <v>42430</v>
      </c>
      <c r="N20341" s="1">
        <v>41730</v>
      </c>
      <c r="O20341">
        <v>33885</v>
      </c>
      <c r="P20341">
        <v>11616.14039</v>
      </c>
      <c r="Q20341">
        <v>2011</v>
      </c>
      <c r="R20341" s="1">
        <v>40634</v>
      </c>
    </row>
    <row r="20342" spans="1:18" hidden="1" x14ac:dyDescent="0.35">
      <c r="A20342">
        <v>674629</v>
      </c>
      <c r="B20342">
        <v>5700</v>
      </c>
      <c r="C20342">
        <v>5700</v>
      </c>
      <c r="D20342">
        <v>5700</v>
      </c>
      <c r="E20342" t="s">
        <v>42</v>
      </c>
      <c r="F20342" t="s">
        <v>43</v>
      </c>
      <c r="G20342" t="s">
        <v>40</v>
      </c>
      <c r="H20342">
        <v>72800</v>
      </c>
      <c r="I20342" t="s">
        <v>537</v>
      </c>
      <c r="J20342" s="1">
        <v>44968</v>
      </c>
      <c r="K20342" t="s">
        <v>22</v>
      </c>
      <c r="L20342" t="s">
        <v>33</v>
      </c>
      <c r="M20342" s="1">
        <v>42430</v>
      </c>
      <c r="N20342" s="1">
        <v>40787</v>
      </c>
      <c r="O20342">
        <v>5596</v>
      </c>
      <c r="P20342">
        <v>5891.853846</v>
      </c>
      <c r="Q20342">
        <v>2011</v>
      </c>
      <c r="R20342" s="1">
        <v>40575</v>
      </c>
    </row>
    <row r="20343" spans="1:18" hidden="1" x14ac:dyDescent="0.35">
      <c r="A20343">
        <v>674647</v>
      </c>
      <c r="B20343">
        <v>10000</v>
      </c>
      <c r="C20343">
        <v>10000</v>
      </c>
      <c r="D20343">
        <v>10000</v>
      </c>
      <c r="E20343" t="s">
        <v>18</v>
      </c>
      <c r="F20343" t="s">
        <v>37</v>
      </c>
      <c r="G20343" t="s">
        <v>40</v>
      </c>
      <c r="H20343">
        <v>110000</v>
      </c>
      <c r="I20343" t="s">
        <v>537</v>
      </c>
      <c r="J20343" s="1">
        <v>44968</v>
      </c>
      <c r="K20343" t="s">
        <v>22</v>
      </c>
      <c r="L20343" t="s">
        <v>53</v>
      </c>
      <c r="M20343" s="1">
        <v>41699</v>
      </c>
      <c r="N20343" s="1">
        <v>41699</v>
      </c>
      <c r="O20343">
        <v>12995</v>
      </c>
      <c r="P20343">
        <v>11678.775009999999</v>
      </c>
      <c r="Q20343">
        <v>2011</v>
      </c>
      <c r="R20343" s="1">
        <v>40575</v>
      </c>
    </row>
    <row r="20344" spans="1:18" hidden="1" x14ac:dyDescent="0.35">
      <c r="A20344">
        <v>674652</v>
      </c>
      <c r="B20344">
        <v>10000</v>
      </c>
      <c r="C20344">
        <v>10000</v>
      </c>
      <c r="D20344">
        <v>10000</v>
      </c>
      <c r="E20344" t="s">
        <v>42</v>
      </c>
      <c r="F20344" t="s">
        <v>67</v>
      </c>
      <c r="G20344" t="s">
        <v>20</v>
      </c>
      <c r="H20344">
        <v>51000</v>
      </c>
      <c r="I20344" t="s">
        <v>26</v>
      </c>
      <c r="J20344" s="1">
        <v>44968</v>
      </c>
      <c r="K20344" t="s">
        <v>22</v>
      </c>
      <c r="L20344" t="s">
        <v>51</v>
      </c>
      <c r="M20344" s="1">
        <v>40940</v>
      </c>
      <c r="N20344" s="1">
        <v>40909</v>
      </c>
      <c r="O20344">
        <v>6958</v>
      </c>
      <c r="P20344">
        <v>10498.104729999999</v>
      </c>
      <c r="Q20344">
        <v>2011</v>
      </c>
      <c r="R20344" s="1">
        <v>40575</v>
      </c>
    </row>
    <row r="20345" spans="1:18" hidden="1" x14ac:dyDescent="0.35">
      <c r="A20345">
        <v>674670</v>
      </c>
      <c r="B20345">
        <v>5000</v>
      </c>
      <c r="C20345">
        <v>5000</v>
      </c>
      <c r="D20345">
        <v>5000</v>
      </c>
      <c r="E20345" t="s">
        <v>18</v>
      </c>
      <c r="F20345" t="s">
        <v>19</v>
      </c>
      <c r="G20345" t="s">
        <v>20</v>
      </c>
      <c r="H20345">
        <v>55000</v>
      </c>
      <c r="I20345" t="s">
        <v>21</v>
      </c>
      <c r="J20345" s="1">
        <v>44968</v>
      </c>
      <c r="K20345" t="s">
        <v>46</v>
      </c>
      <c r="L20345" t="s">
        <v>287</v>
      </c>
      <c r="M20345" s="1">
        <v>41579</v>
      </c>
      <c r="N20345" s="1">
        <v>41456</v>
      </c>
      <c r="O20345">
        <v>3959</v>
      </c>
      <c r="P20345">
        <v>3697.67</v>
      </c>
      <c r="Q20345">
        <v>2011</v>
      </c>
      <c r="R20345" s="1">
        <v>40575</v>
      </c>
    </row>
    <row r="20346" spans="1:18" hidden="1" x14ac:dyDescent="0.35">
      <c r="A20346">
        <v>674675</v>
      </c>
      <c r="B20346">
        <v>12000</v>
      </c>
      <c r="C20346">
        <v>12000</v>
      </c>
      <c r="D20346">
        <v>12000</v>
      </c>
      <c r="E20346" t="s">
        <v>44</v>
      </c>
      <c r="F20346" t="s">
        <v>62</v>
      </c>
      <c r="G20346" t="s">
        <v>40</v>
      </c>
      <c r="H20346">
        <v>60000</v>
      </c>
      <c r="I20346" t="s">
        <v>26</v>
      </c>
      <c r="J20346" s="1">
        <v>44996</v>
      </c>
      <c r="K20346" t="s">
        <v>46</v>
      </c>
      <c r="L20346" t="s">
        <v>89</v>
      </c>
      <c r="M20346" s="1">
        <v>41699</v>
      </c>
      <c r="N20346" s="1">
        <v>41671</v>
      </c>
      <c r="O20346">
        <v>9352</v>
      </c>
      <c r="P20346">
        <v>10069.76</v>
      </c>
      <c r="Q20346">
        <v>2011</v>
      </c>
      <c r="R20346" s="1">
        <v>40603</v>
      </c>
    </row>
    <row r="20347" spans="1:18" hidden="1" x14ac:dyDescent="0.35">
      <c r="A20347">
        <v>674719</v>
      </c>
      <c r="B20347">
        <v>10500</v>
      </c>
      <c r="C20347">
        <v>10500</v>
      </c>
      <c r="D20347">
        <v>10500</v>
      </c>
      <c r="E20347" t="s">
        <v>42</v>
      </c>
      <c r="F20347" t="s">
        <v>65</v>
      </c>
      <c r="G20347" t="s">
        <v>20</v>
      </c>
      <c r="H20347">
        <v>35220</v>
      </c>
      <c r="I20347" t="s">
        <v>537</v>
      </c>
      <c r="J20347" s="1">
        <v>44968</v>
      </c>
      <c r="K20347" t="s">
        <v>22</v>
      </c>
      <c r="L20347" t="s">
        <v>100</v>
      </c>
      <c r="M20347" s="1">
        <v>42491</v>
      </c>
      <c r="N20347" s="1">
        <v>41699</v>
      </c>
      <c r="O20347">
        <v>10950</v>
      </c>
      <c r="P20347">
        <v>11721.701440000001</v>
      </c>
      <c r="Q20347">
        <v>2011</v>
      </c>
      <c r="R20347" s="1">
        <v>40575</v>
      </c>
    </row>
    <row r="20348" spans="1:18" hidden="1" x14ac:dyDescent="0.35">
      <c r="A20348">
        <v>674720</v>
      </c>
      <c r="B20348">
        <v>2800</v>
      </c>
      <c r="C20348">
        <v>2800</v>
      </c>
      <c r="D20348">
        <v>2800</v>
      </c>
      <c r="E20348" t="s">
        <v>42</v>
      </c>
      <c r="F20348" t="s">
        <v>43</v>
      </c>
      <c r="G20348" t="s">
        <v>40</v>
      </c>
      <c r="H20348">
        <v>59386</v>
      </c>
      <c r="I20348" t="s">
        <v>537</v>
      </c>
      <c r="J20348" s="1">
        <v>44968</v>
      </c>
      <c r="K20348" t="s">
        <v>22</v>
      </c>
      <c r="L20348" t="s">
        <v>24</v>
      </c>
      <c r="M20348" s="1">
        <v>41730</v>
      </c>
      <c r="N20348" s="1">
        <v>41487</v>
      </c>
      <c r="O20348">
        <v>4931</v>
      </c>
      <c r="P20348">
        <v>3213.1254570000001</v>
      </c>
      <c r="Q20348">
        <v>2011</v>
      </c>
      <c r="R20348" s="1">
        <v>40575</v>
      </c>
    </row>
    <row r="20349" spans="1:18" hidden="1" x14ac:dyDescent="0.35">
      <c r="A20349">
        <v>674747</v>
      </c>
      <c r="B20349">
        <v>20700</v>
      </c>
      <c r="C20349">
        <v>20700</v>
      </c>
      <c r="D20349">
        <v>20442.171729999998</v>
      </c>
      <c r="E20349" t="s">
        <v>44</v>
      </c>
      <c r="F20349" t="s">
        <v>45</v>
      </c>
      <c r="G20349" t="s">
        <v>20</v>
      </c>
      <c r="H20349">
        <v>56500</v>
      </c>
      <c r="I20349" t="s">
        <v>26</v>
      </c>
      <c r="J20349" s="1">
        <v>44968</v>
      </c>
      <c r="K20349" t="s">
        <v>22</v>
      </c>
      <c r="L20349" t="s">
        <v>74</v>
      </c>
      <c r="M20349" s="1">
        <v>42401</v>
      </c>
      <c r="N20349" s="1">
        <v>42430</v>
      </c>
      <c r="O20349">
        <v>24128</v>
      </c>
      <c r="P20349">
        <v>29488.285950000001</v>
      </c>
      <c r="Q20349">
        <v>2011</v>
      </c>
      <c r="R20349" s="1">
        <v>40575</v>
      </c>
    </row>
    <row r="20350" spans="1:18" hidden="1" x14ac:dyDescent="0.35">
      <c r="A20350">
        <v>674749</v>
      </c>
      <c r="B20350">
        <v>22500</v>
      </c>
      <c r="C20350">
        <v>22500</v>
      </c>
      <c r="D20350">
        <v>22500</v>
      </c>
      <c r="E20350" t="s">
        <v>298</v>
      </c>
      <c r="F20350" t="s">
        <v>735</v>
      </c>
      <c r="G20350" t="s">
        <v>20</v>
      </c>
      <c r="H20350">
        <v>145000</v>
      </c>
      <c r="I20350" t="s">
        <v>21</v>
      </c>
      <c r="J20350" s="1">
        <v>44968</v>
      </c>
      <c r="K20350" t="s">
        <v>22</v>
      </c>
      <c r="L20350" t="s">
        <v>24</v>
      </c>
      <c r="M20350" s="1">
        <v>42491</v>
      </c>
      <c r="N20350" s="1">
        <v>42278</v>
      </c>
      <c r="O20350">
        <v>19200</v>
      </c>
      <c r="P20350">
        <v>36014.159919999998</v>
      </c>
      <c r="Q20350">
        <v>2011</v>
      </c>
      <c r="R20350" s="1">
        <v>40575</v>
      </c>
    </row>
    <row r="20351" spans="1:18" hidden="1" x14ac:dyDescent="0.35">
      <c r="A20351">
        <v>674788</v>
      </c>
      <c r="B20351">
        <v>5000</v>
      </c>
      <c r="C20351">
        <v>5000</v>
      </c>
      <c r="D20351">
        <v>5000</v>
      </c>
      <c r="E20351" t="s">
        <v>29</v>
      </c>
      <c r="F20351" t="s">
        <v>30</v>
      </c>
      <c r="G20351" t="s">
        <v>40</v>
      </c>
      <c r="H20351">
        <v>120000</v>
      </c>
      <c r="I20351" t="s">
        <v>537</v>
      </c>
      <c r="J20351" s="1">
        <v>44968</v>
      </c>
      <c r="K20351" t="s">
        <v>22</v>
      </c>
      <c r="L20351" t="s">
        <v>328</v>
      </c>
      <c r="M20351" s="1">
        <v>41699</v>
      </c>
      <c r="N20351" s="1">
        <v>41699</v>
      </c>
      <c r="O20351">
        <v>12328</v>
      </c>
      <c r="P20351">
        <v>6070.0702149999997</v>
      </c>
      <c r="Q20351">
        <v>2011</v>
      </c>
      <c r="R20351" s="1">
        <v>40575</v>
      </c>
    </row>
    <row r="20352" spans="1:18" hidden="1" x14ac:dyDescent="0.35">
      <c r="A20352">
        <v>674846</v>
      </c>
      <c r="B20352">
        <v>35000</v>
      </c>
      <c r="C20352">
        <v>35000</v>
      </c>
      <c r="D20352">
        <v>34930.281459999998</v>
      </c>
      <c r="E20352" t="s">
        <v>29</v>
      </c>
      <c r="F20352" t="s">
        <v>57</v>
      </c>
      <c r="G20352" t="s">
        <v>40</v>
      </c>
      <c r="H20352">
        <v>79000</v>
      </c>
      <c r="I20352" t="s">
        <v>21</v>
      </c>
      <c r="J20352" s="1">
        <v>44968</v>
      </c>
      <c r="K20352" t="s">
        <v>22</v>
      </c>
      <c r="L20352" t="s">
        <v>33</v>
      </c>
      <c r="M20352" s="1">
        <v>41334</v>
      </c>
      <c r="N20352" s="1">
        <v>41334</v>
      </c>
      <c r="O20352">
        <v>0</v>
      </c>
      <c r="P20352">
        <v>41818.833059999997</v>
      </c>
      <c r="Q20352">
        <v>2011</v>
      </c>
      <c r="R20352" s="1">
        <v>40575</v>
      </c>
    </row>
    <row r="20353" spans="1:18" hidden="1" x14ac:dyDescent="0.35">
      <c r="A20353">
        <v>674848</v>
      </c>
      <c r="B20353">
        <v>15000</v>
      </c>
      <c r="C20353">
        <v>15000</v>
      </c>
      <c r="D20353">
        <v>14950</v>
      </c>
      <c r="E20353" t="s">
        <v>118</v>
      </c>
      <c r="F20353" t="s">
        <v>380</v>
      </c>
      <c r="G20353" t="s">
        <v>40</v>
      </c>
      <c r="H20353">
        <v>38400</v>
      </c>
      <c r="I20353" t="s">
        <v>21</v>
      </c>
      <c r="J20353" s="1">
        <v>44968</v>
      </c>
      <c r="K20353" t="s">
        <v>22</v>
      </c>
      <c r="L20353" t="s">
        <v>33</v>
      </c>
      <c r="M20353" s="1">
        <v>42370</v>
      </c>
      <c r="N20353" s="1">
        <v>42370</v>
      </c>
      <c r="O20353">
        <v>832</v>
      </c>
      <c r="P20353">
        <v>23700.577410000002</v>
      </c>
      <c r="Q20353">
        <v>2011</v>
      </c>
      <c r="R20353" s="1">
        <v>40575</v>
      </c>
    </row>
    <row r="20354" spans="1:18" hidden="1" x14ac:dyDescent="0.35">
      <c r="A20354">
        <v>674851</v>
      </c>
      <c r="B20354">
        <v>8000</v>
      </c>
      <c r="C20354">
        <v>8000</v>
      </c>
      <c r="D20354">
        <v>8000</v>
      </c>
      <c r="E20354" t="s">
        <v>18</v>
      </c>
      <c r="F20354" t="s">
        <v>19</v>
      </c>
      <c r="G20354" t="s">
        <v>40</v>
      </c>
      <c r="H20354">
        <v>45996</v>
      </c>
      <c r="I20354" t="s">
        <v>26</v>
      </c>
      <c r="J20354" s="1">
        <v>44968</v>
      </c>
      <c r="K20354" t="s">
        <v>22</v>
      </c>
      <c r="L20354" t="s">
        <v>36</v>
      </c>
      <c r="M20354" s="1">
        <v>42461</v>
      </c>
      <c r="N20354" s="1">
        <v>42125</v>
      </c>
      <c r="O20354">
        <v>7792</v>
      </c>
      <c r="P20354">
        <v>10303.31</v>
      </c>
      <c r="Q20354">
        <v>2011</v>
      </c>
      <c r="R20354" s="1">
        <v>40575</v>
      </c>
    </row>
    <row r="20355" spans="1:18" hidden="1" x14ac:dyDescent="0.35">
      <c r="A20355">
        <v>674906</v>
      </c>
      <c r="B20355">
        <v>10000</v>
      </c>
      <c r="C20355">
        <v>10000</v>
      </c>
      <c r="D20355">
        <v>10000</v>
      </c>
      <c r="E20355" t="s">
        <v>18</v>
      </c>
      <c r="F20355" t="s">
        <v>37</v>
      </c>
      <c r="G20355" t="s">
        <v>20</v>
      </c>
      <c r="H20355">
        <v>80000</v>
      </c>
      <c r="I20355" t="s">
        <v>537</v>
      </c>
      <c r="J20355" s="1">
        <v>44968</v>
      </c>
      <c r="K20355" t="s">
        <v>22</v>
      </c>
      <c r="L20355" t="s">
        <v>24</v>
      </c>
      <c r="M20355" s="1">
        <v>41000</v>
      </c>
      <c r="N20355" s="1">
        <v>41000</v>
      </c>
      <c r="O20355">
        <v>33487</v>
      </c>
      <c r="P20355">
        <v>10958.02126</v>
      </c>
      <c r="Q20355">
        <v>2011</v>
      </c>
      <c r="R20355" s="1">
        <v>40575</v>
      </c>
    </row>
    <row r="20356" spans="1:18" hidden="1" x14ac:dyDescent="0.35">
      <c r="A20356">
        <v>674916</v>
      </c>
      <c r="B20356">
        <v>4000</v>
      </c>
      <c r="C20356">
        <v>4000</v>
      </c>
      <c r="D20356">
        <v>4000</v>
      </c>
      <c r="E20356" t="s">
        <v>42</v>
      </c>
      <c r="F20356" t="s">
        <v>65</v>
      </c>
      <c r="G20356" t="s">
        <v>20</v>
      </c>
      <c r="H20356">
        <v>14400</v>
      </c>
      <c r="I20356" t="s">
        <v>26</v>
      </c>
      <c r="J20356" s="1">
        <v>44968</v>
      </c>
      <c r="K20356" t="s">
        <v>22</v>
      </c>
      <c r="L20356" t="s">
        <v>105</v>
      </c>
      <c r="M20356" s="1">
        <v>42005</v>
      </c>
      <c r="N20356" s="1">
        <v>41122</v>
      </c>
      <c r="O20356">
        <v>58</v>
      </c>
      <c r="P20356">
        <v>4322.4224780000004</v>
      </c>
      <c r="Q20356">
        <v>2011</v>
      </c>
      <c r="R20356" s="1">
        <v>40575</v>
      </c>
    </row>
    <row r="20357" spans="1:18" hidden="1" x14ac:dyDescent="0.35">
      <c r="A20357">
        <v>674931</v>
      </c>
      <c r="B20357">
        <v>13800</v>
      </c>
      <c r="C20357">
        <v>13800</v>
      </c>
      <c r="D20357">
        <v>13775</v>
      </c>
      <c r="E20357" t="s">
        <v>44</v>
      </c>
      <c r="F20357" t="s">
        <v>166</v>
      </c>
      <c r="G20357" t="s">
        <v>40</v>
      </c>
      <c r="H20357">
        <v>107000</v>
      </c>
      <c r="I20357" t="s">
        <v>21</v>
      </c>
      <c r="J20357" s="1">
        <v>44968</v>
      </c>
      <c r="K20357" t="s">
        <v>46</v>
      </c>
      <c r="L20357" t="s">
        <v>24</v>
      </c>
      <c r="M20357" s="1">
        <v>41791</v>
      </c>
      <c r="N20357" s="1">
        <v>41699</v>
      </c>
      <c r="O20357">
        <v>891</v>
      </c>
      <c r="P20357">
        <v>12758.03</v>
      </c>
      <c r="Q20357">
        <v>2011</v>
      </c>
      <c r="R20357" s="1">
        <v>40575</v>
      </c>
    </row>
    <row r="20358" spans="1:18" hidden="1" x14ac:dyDescent="0.35">
      <c r="A20358">
        <v>674942</v>
      </c>
      <c r="B20358">
        <v>15850</v>
      </c>
      <c r="C20358">
        <v>15850</v>
      </c>
      <c r="D20358">
        <v>15850</v>
      </c>
      <c r="E20358" t="s">
        <v>29</v>
      </c>
      <c r="F20358" t="s">
        <v>57</v>
      </c>
      <c r="G20358" t="s">
        <v>40</v>
      </c>
      <c r="H20358">
        <v>55680</v>
      </c>
      <c r="I20358" t="s">
        <v>537</v>
      </c>
      <c r="J20358" s="1">
        <v>44968</v>
      </c>
      <c r="K20358" t="s">
        <v>22</v>
      </c>
      <c r="L20358" t="s">
        <v>82</v>
      </c>
      <c r="M20358" s="1">
        <v>42309</v>
      </c>
      <c r="N20358" s="1">
        <v>42309</v>
      </c>
      <c r="O20358">
        <v>28038</v>
      </c>
      <c r="P20358">
        <v>21999.080010000001</v>
      </c>
      <c r="Q20358">
        <v>2011</v>
      </c>
      <c r="R20358" s="1">
        <v>40575</v>
      </c>
    </row>
    <row r="20359" spans="1:18" hidden="1" x14ac:dyDescent="0.35">
      <c r="A20359">
        <v>674948</v>
      </c>
      <c r="B20359">
        <v>21850</v>
      </c>
      <c r="C20359">
        <v>21850</v>
      </c>
      <c r="D20359">
        <v>21485.061280000002</v>
      </c>
      <c r="E20359" t="s">
        <v>78</v>
      </c>
      <c r="F20359" t="s">
        <v>161</v>
      </c>
      <c r="G20359" t="s">
        <v>40</v>
      </c>
      <c r="H20359">
        <v>60000</v>
      </c>
      <c r="I20359" t="s">
        <v>21</v>
      </c>
      <c r="J20359" s="1">
        <v>44968</v>
      </c>
      <c r="K20359" t="s">
        <v>22</v>
      </c>
      <c r="L20359" t="s">
        <v>100</v>
      </c>
      <c r="M20359" s="1">
        <v>42491</v>
      </c>
      <c r="N20359" s="1">
        <v>41730</v>
      </c>
      <c r="O20359">
        <v>24376</v>
      </c>
      <c r="P20359">
        <v>31218.77075</v>
      </c>
      <c r="Q20359">
        <v>2011</v>
      </c>
      <c r="R20359" s="1">
        <v>40575</v>
      </c>
    </row>
    <row r="20360" spans="1:18" hidden="1" x14ac:dyDescent="0.35">
      <c r="A20360">
        <v>674950</v>
      </c>
      <c r="B20360">
        <v>6600</v>
      </c>
      <c r="C20360">
        <v>6600</v>
      </c>
      <c r="D20360">
        <v>6575</v>
      </c>
      <c r="E20360" t="s">
        <v>18</v>
      </c>
      <c r="F20360" t="s">
        <v>37</v>
      </c>
      <c r="G20360" t="s">
        <v>20</v>
      </c>
      <c r="H20360">
        <v>44000</v>
      </c>
      <c r="I20360" t="s">
        <v>21</v>
      </c>
      <c r="J20360" s="1">
        <v>44968</v>
      </c>
      <c r="K20360" t="s">
        <v>22</v>
      </c>
      <c r="L20360" t="s">
        <v>174</v>
      </c>
      <c r="M20360" s="1">
        <v>41852</v>
      </c>
      <c r="N20360" s="1">
        <v>41306</v>
      </c>
      <c r="O20360">
        <v>6524</v>
      </c>
      <c r="P20360">
        <v>7716.4892810000001</v>
      </c>
      <c r="Q20360">
        <v>2011</v>
      </c>
      <c r="R20360" s="1">
        <v>40575</v>
      </c>
    </row>
    <row r="20361" spans="1:18" hidden="1" x14ac:dyDescent="0.35">
      <c r="A20361">
        <v>674952</v>
      </c>
      <c r="B20361">
        <v>25000</v>
      </c>
      <c r="C20361">
        <v>25000</v>
      </c>
      <c r="D20361">
        <v>24968.196980000001</v>
      </c>
      <c r="E20361" t="s">
        <v>44</v>
      </c>
      <c r="F20361" t="s">
        <v>166</v>
      </c>
      <c r="G20361" t="s">
        <v>40</v>
      </c>
      <c r="H20361">
        <v>70800</v>
      </c>
      <c r="I20361" t="s">
        <v>21</v>
      </c>
      <c r="J20361" s="1">
        <v>44968</v>
      </c>
      <c r="K20361" t="s">
        <v>46</v>
      </c>
      <c r="L20361" t="s">
        <v>105</v>
      </c>
      <c r="M20361" s="1">
        <v>41974</v>
      </c>
      <c r="N20361" s="1">
        <v>41974</v>
      </c>
      <c r="O20361">
        <v>12371</v>
      </c>
      <c r="P20361">
        <v>27369.9</v>
      </c>
      <c r="Q20361">
        <v>2011</v>
      </c>
      <c r="R20361" s="1">
        <v>40575</v>
      </c>
    </row>
    <row r="20362" spans="1:18" hidden="1" x14ac:dyDescent="0.35">
      <c r="A20362">
        <v>674975</v>
      </c>
      <c r="B20362">
        <v>12000</v>
      </c>
      <c r="C20362">
        <v>12000</v>
      </c>
      <c r="D20362">
        <v>12000</v>
      </c>
      <c r="E20362" t="s">
        <v>42</v>
      </c>
      <c r="F20362" t="s">
        <v>65</v>
      </c>
      <c r="G20362" t="s">
        <v>20</v>
      </c>
      <c r="H20362">
        <v>61000</v>
      </c>
      <c r="I20362" t="s">
        <v>537</v>
      </c>
      <c r="J20362" s="1">
        <v>44968</v>
      </c>
      <c r="K20362" t="s">
        <v>22</v>
      </c>
      <c r="L20362" t="s">
        <v>36</v>
      </c>
      <c r="M20362" s="1">
        <v>42461</v>
      </c>
      <c r="N20362" s="1">
        <v>41730</v>
      </c>
      <c r="O20362">
        <v>21200</v>
      </c>
      <c r="P20362">
        <v>13398.500239999999</v>
      </c>
      <c r="Q20362">
        <v>2011</v>
      </c>
      <c r="R20362" s="1">
        <v>40575</v>
      </c>
    </row>
    <row r="20363" spans="1:18" hidden="1" x14ac:dyDescent="0.35">
      <c r="A20363">
        <v>674982</v>
      </c>
      <c r="B20363">
        <v>35000</v>
      </c>
      <c r="C20363">
        <v>35000</v>
      </c>
      <c r="D20363">
        <v>34969.062660000003</v>
      </c>
      <c r="E20363" t="s">
        <v>298</v>
      </c>
      <c r="F20363" t="s">
        <v>565</v>
      </c>
      <c r="G20363" t="s">
        <v>40</v>
      </c>
      <c r="H20363">
        <v>58000</v>
      </c>
      <c r="I20363" t="s">
        <v>21</v>
      </c>
      <c r="J20363" s="1">
        <v>44968</v>
      </c>
      <c r="K20363" t="s">
        <v>46</v>
      </c>
      <c r="L20363" t="s">
        <v>28</v>
      </c>
      <c r="M20363" s="1">
        <v>41183</v>
      </c>
      <c r="N20363" s="1">
        <v>41061</v>
      </c>
      <c r="O20363">
        <v>29755</v>
      </c>
      <c r="P20363">
        <v>14374.43</v>
      </c>
      <c r="Q20363">
        <v>2011</v>
      </c>
      <c r="R20363" s="1">
        <v>40575</v>
      </c>
    </row>
    <row r="20364" spans="1:18" hidden="1" x14ac:dyDescent="0.35">
      <c r="A20364">
        <v>675007</v>
      </c>
      <c r="B20364">
        <v>25000</v>
      </c>
      <c r="C20364">
        <v>25000</v>
      </c>
      <c r="D20364">
        <v>24905.7228</v>
      </c>
      <c r="E20364" t="s">
        <v>118</v>
      </c>
      <c r="F20364" t="s">
        <v>136</v>
      </c>
      <c r="G20364" t="s">
        <v>20</v>
      </c>
      <c r="H20364">
        <v>165000</v>
      </c>
      <c r="I20364" t="s">
        <v>21</v>
      </c>
      <c r="J20364" s="1">
        <v>44996</v>
      </c>
      <c r="K20364" t="s">
        <v>22</v>
      </c>
      <c r="L20364" t="s">
        <v>74</v>
      </c>
      <c r="M20364" s="1">
        <v>42156</v>
      </c>
      <c r="N20364" s="1">
        <v>42156</v>
      </c>
      <c r="O20364">
        <v>10597</v>
      </c>
      <c r="P20364">
        <v>37894.207179999998</v>
      </c>
      <c r="Q20364">
        <v>2011</v>
      </c>
      <c r="R20364" s="1">
        <v>40603</v>
      </c>
    </row>
    <row r="20365" spans="1:18" hidden="1" x14ac:dyDescent="0.35">
      <c r="A20365">
        <v>675015</v>
      </c>
      <c r="B20365">
        <v>2500</v>
      </c>
      <c r="C20365">
        <v>2500</v>
      </c>
      <c r="D20365">
        <v>2500</v>
      </c>
      <c r="E20365" t="s">
        <v>18</v>
      </c>
      <c r="F20365" t="s">
        <v>90</v>
      </c>
      <c r="G20365" t="s">
        <v>20</v>
      </c>
      <c r="H20365">
        <v>36000</v>
      </c>
      <c r="I20365" t="s">
        <v>26</v>
      </c>
      <c r="J20365" s="1">
        <v>44968</v>
      </c>
      <c r="K20365" t="s">
        <v>22</v>
      </c>
      <c r="L20365" t="s">
        <v>24</v>
      </c>
      <c r="M20365" s="1">
        <v>42064</v>
      </c>
      <c r="N20365" s="1">
        <v>41699</v>
      </c>
      <c r="O20365">
        <v>11910</v>
      </c>
      <c r="P20365">
        <v>2904.0350990000002</v>
      </c>
      <c r="Q20365">
        <v>2011</v>
      </c>
      <c r="R20365" s="1">
        <v>40575</v>
      </c>
    </row>
    <row r="20366" spans="1:18" hidden="1" x14ac:dyDescent="0.35">
      <c r="A20366">
        <v>675017</v>
      </c>
      <c r="B20366">
        <v>20000</v>
      </c>
      <c r="C20366">
        <v>20000</v>
      </c>
      <c r="D20366">
        <v>7150</v>
      </c>
      <c r="E20366" t="s">
        <v>29</v>
      </c>
      <c r="F20366" t="s">
        <v>39</v>
      </c>
      <c r="G20366" t="s">
        <v>20</v>
      </c>
      <c r="H20366">
        <v>75000</v>
      </c>
      <c r="I20366" t="s">
        <v>21</v>
      </c>
      <c r="J20366" s="1">
        <v>44968</v>
      </c>
      <c r="K20366" t="s">
        <v>22</v>
      </c>
      <c r="L20366" t="s">
        <v>82</v>
      </c>
      <c r="M20366" s="1">
        <v>40817</v>
      </c>
      <c r="N20366" s="1">
        <v>40817</v>
      </c>
      <c r="O20366">
        <v>1441</v>
      </c>
      <c r="P20366">
        <v>21594.76037</v>
      </c>
      <c r="Q20366">
        <v>2011</v>
      </c>
      <c r="R20366" s="1">
        <v>40575</v>
      </c>
    </row>
    <row r="20367" spans="1:18" hidden="1" x14ac:dyDescent="0.35">
      <c r="A20367">
        <v>675042</v>
      </c>
      <c r="B20367">
        <v>4200</v>
      </c>
      <c r="C20367">
        <v>4200</v>
      </c>
      <c r="D20367">
        <v>4200</v>
      </c>
      <c r="E20367" t="s">
        <v>18</v>
      </c>
      <c r="F20367" t="s">
        <v>49</v>
      </c>
      <c r="G20367" t="s">
        <v>20</v>
      </c>
      <c r="H20367">
        <v>40000</v>
      </c>
      <c r="I20367" t="s">
        <v>26</v>
      </c>
      <c r="J20367" s="1">
        <v>44968</v>
      </c>
      <c r="K20367" t="s">
        <v>22</v>
      </c>
      <c r="L20367" t="s">
        <v>89</v>
      </c>
      <c r="M20367" s="1">
        <v>41730</v>
      </c>
      <c r="N20367" s="1">
        <v>41699</v>
      </c>
      <c r="O20367">
        <v>2824</v>
      </c>
      <c r="P20367">
        <v>4852.540919</v>
      </c>
      <c r="Q20367">
        <v>2011</v>
      </c>
      <c r="R20367" s="1">
        <v>40575</v>
      </c>
    </row>
    <row r="20368" spans="1:18" hidden="1" x14ac:dyDescent="0.35">
      <c r="A20368">
        <v>675104</v>
      </c>
      <c r="B20368">
        <v>13000</v>
      </c>
      <c r="C20368">
        <v>13000</v>
      </c>
      <c r="D20368">
        <v>13000</v>
      </c>
      <c r="E20368" t="s">
        <v>44</v>
      </c>
      <c r="F20368" t="s">
        <v>86</v>
      </c>
      <c r="G20368" t="s">
        <v>40</v>
      </c>
      <c r="H20368">
        <v>70000</v>
      </c>
      <c r="I20368" t="s">
        <v>537</v>
      </c>
      <c r="J20368" s="1">
        <v>44968</v>
      </c>
      <c r="K20368" t="s">
        <v>22</v>
      </c>
      <c r="L20368" t="s">
        <v>56</v>
      </c>
      <c r="M20368" s="1">
        <v>42339</v>
      </c>
      <c r="N20368" s="1">
        <v>42339</v>
      </c>
      <c r="O20368">
        <v>2989</v>
      </c>
      <c r="P20368">
        <v>18818.219969999998</v>
      </c>
      <c r="Q20368">
        <v>2011</v>
      </c>
      <c r="R20368" s="1">
        <v>40575</v>
      </c>
    </row>
    <row r="20369" spans="1:18" hidden="1" x14ac:dyDescent="0.35">
      <c r="A20369">
        <v>675108</v>
      </c>
      <c r="B20369">
        <v>25000</v>
      </c>
      <c r="C20369">
        <v>25000</v>
      </c>
      <c r="D20369">
        <v>24943.070800000001</v>
      </c>
      <c r="E20369" t="s">
        <v>44</v>
      </c>
      <c r="F20369" t="s">
        <v>62</v>
      </c>
      <c r="G20369" t="s">
        <v>20</v>
      </c>
      <c r="H20369">
        <v>65004</v>
      </c>
      <c r="I20369" t="s">
        <v>21</v>
      </c>
      <c r="J20369" s="1">
        <v>44968</v>
      </c>
      <c r="K20369" t="s">
        <v>22</v>
      </c>
      <c r="L20369" t="s">
        <v>72</v>
      </c>
      <c r="M20369" s="1">
        <v>40940</v>
      </c>
      <c r="N20369" s="1">
        <v>40940</v>
      </c>
      <c r="O20369">
        <v>827</v>
      </c>
      <c r="P20369">
        <v>28297.830020000001</v>
      </c>
      <c r="Q20369">
        <v>2011</v>
      </c>
      <c r="R20369" s="1">
        <v>40575</v>
      </c>
    </row>
    <row r="20370" spans="1:18" hidden="1" x14ac:dyDescent="0.35">
      <c r="A20370">
        <v>675170</v>
      </c>
      <c r="B20370">
        <v>6625</v>
      </c>
      <c r="C20370">
        <v>6625</v>
      </c>
      <c r="D20370">
        <v>6575</v>
      </c>
      <c r="E20370" t="s">
        <v>42</v>
      </c>
      <c r="F20370" t="s">
        <v>43</v>
      </c>
      <c r="G20370" t="s">
        <v>40</v>
      </c>
      <c r="H20370">
        <v>69064</v>
      </c>
      <c r="I20370" t="s">
        <v>21</v>
      </c>
      <c r="J20370" s="1">
        <v>44968</v>
      </c>
      <c r="K20370" t="s">
        <v>22</v>
      </c>
      <c r="L20370" t="s">
        <v>77</v>
      </c>
      <c r="M20370" s="1">
        <v>41699</v>
      </c>
      <c r="N20370" s="1">
        <v>41699</v>
      </c>
      <c r="O20370">
        <v>11387</v>
      </c>
      <c r="P20370">
        <v>7436.3533809999999</v>
      </c>
      <c r="Q20370">
        <v>2011</v>
      </c>
      <c r="R20370" s="1">
        <v>40575</v>
      </c>
    </row>
    <row r="20371" spans="1:18" hidden="1" x14ac:dyDescent="0.35">
      <c r="A20371">
        <v>675221</v>
      </c>
      <c r="B20371">
        <v>8400</v>
      </c>
      <c r="C20371">
        <v>8400</v>
      </c>
      <c r="D20371">
        <v>8400</v>
      </c>
      <c r="E20371" t="s">
        <v>42</v>
      </c>
      <c r="F20371" t="s">
        <v>65</v>
      </c>
      <c r="G20371" t="s">
        <v>40</v>
      </c>
      <c r="H20371">
        <v>117014</v>
      </c>
      <c r="I20371" t="s">
        <v>537</v>
      </c>
      <c r="J20371" s="1">
        <v>44968</v>
      </c>
      <c r="K20371" t="s">
        <v>22</v>
      </c>
      <c r="L20371" t="s">
        <v>82</v>
      </c>
      <c r="M20371" s="1">
        <v>41122</v>
      </c>
      <c r="N20371" s="1">
        <v>41122</v>
      </c>
      <c r="O20371">
        <v>28613</v>
      </c>
      <c r="P20371">
        <v>9089.3553420000007</v>
      </c>
      <c r="Q20371">
        <v>2011</v>
      </c>
      <c r="R20371" s="1">
        <v>40575</v>
      </c>
    </row>
    <row r="20372" spans="1:18" hidden="1" x14ac:dyDescent="0.35">
      <c r="A20372">
        <v>675223</v>
      </c>
      <c r="B20372">
        <v>5000</v>
      </c>
      <c r="C20372">
        <v>5000</v>
      </c>
      <c r="D20372">
        <v>5000</v>
      </c>
      <c r="E20372" t="s">
        <v>29</v>
      </c>
      <c r="F20372" t="s">
        <v>34</v>
      </c>
      <c r="G20372" t="s">
        <v>20</v>
      </c>
      <c r="H20372">
        <v>53760</v>
      </c>
      <c r="I20372" t="s">
        <v>537</v>
      </c>
      <c r="J20372" s="1">
        <v>44968</v>
      </c>
      <c r="K20372" t="s">
        <v>22</v>
      </c>
      <c r="L20372" t="s">
        <v>287</v>
      </c>
      <c r="M20372" s="1">
        <v>41699</v>
      </c>
      <c r="N20372" s="1">
        <v>41699</v>
      </c>
      <c r="O20372">
        <v>2456</v>
      </c>
      <c r="P20372">
        <v>6102.2366430000002</v>
      </c>
      <c r="Q20372">
        <v>2011</v>
      </c>
      <c r="R20372" s="1">
        <v>40575</v>
      </c>
    </row>
    <row r="20373" spans="1:18" hidden="1" x14ac:dyDescent="0.35">
      <c r="A20373">
        <v>675248</v>
      </c>
      <c r="B20373">
        <v>8000</v>
      </c>
      <c r="C20373">
        <v>8000</v>
      </c>
      <c r="D20373">
        <v>8000</v>
      </c>
      <c r="E20373" t="s">
        <v>18</v>
      </c>
      <c r="F20373" t="s">
        <v>25</v>
      </c>
      <c r="G20373" t="s">
        <v>20</v>
      </c>
      <c r="H20373">
        <v>46000</v>
      </c>
      <c r="I20373" t="s">
        <v>537</v>
      </c>
      <c r="J20373" s="1">
        <v>44968</v>
      </c>
      <c r="K20373" t="s">
        <v>22</v>
      </c>
      <c r="L20373" t="s">
        <v>24</v>
      </c>
      <c r="M20373" s="1">
        <v>41699</v>
      </c>
      <c r="N20373" s="1">
        <v>41699</v>
      </c>
      <c r="O20373">
        <v>8087</v>
      </c>
      <c r="P20373">
        <v>9443.7384679999996</v>
      </c>
      <c r="Q20373">
        <v>2011</v>
      </c>
      <c r="R20373" s="1">
        <v>40575</v>
      </c>
    </row>
    <row r="20374" spans="1:18" hidden="1" x14ac:dyDescent="0.35">
      <c r="A20374">
        <v>675264</v>
      </c>
      <c r="B20374">
        <v>3000</v>
      </c>
      <c r="C20374">
        <v>3000</v>
      </c>
      <c r="D20374">
        <v>3000</v>
      </c>
      <c r="E20374" t="s">
        <v>42</v>
      </c>
      <c r="F20374" t="s">
        <v>65</v>
      </c>
      <c r="G20374" t="s">
        <v>40</v>
      </c>
      <c r="H20374">
        <v>30000</v>
      </c>
      <c r="I20374" t="s">
        <v>537</v>
      </c>
      <c r="J20374" s="1">
        <v>44968</v>
      </c>
      <c r="K20374" t="s">
        <v>22</v>
      </c>
      <c r="L20374" t="s">
        <v>74</v>
      </c>
      <c r="M20374" s="1">
        <v>42036</v>
      </c>
      <c r="N20374" s="1">
        <v>41699</v>
      </c>
      <c r="O20374">
        <v>8849</v>
      </c>
      <c r="P20374">
        <v>3349.0634169999998</v>
      </c>
      <c r="Q20374">
        <v>2011</v>
      </c>
      <c r="R20374" s="1">
        <v>40575</v>
      </c>
    </row>
    <row r="20375" spans="1:18" hidden="1" x14ac:dyDescent="0.35">
      <c r="A20375">
        <v>675269</v>
      </c>
      <c r="B20375">
        <v>5000</v>
      </c>
      <c r="C20375">
        <v>5000</v>
      </c>
      <c r="D20375">
        <v>5000</v>
      </c>
      <c r="E20375" t="s">
        <v>42</v>
      </c>
      <c r="F20375" t="s">
        <v>65</v>
      </c>
      <c r="G20375" t="s">
        <v>20</v>
      </c>
      <c r="H20375">
        <v>48000</v>
      </c>
      <c r="I20375" t="s">
        <v>26</v>
      </c>
      <c r="J20375" s="1">
        <v>44968</v>
      </c>
      <c r="K20375" t="s">
        <v>22</v>
      </c>
      <c r="L20375" t="s">
        <v>53</v>
      </c>
      <c r="M20375" s="1">
        <v>42309</v>
      </c>
      <c r="N20375" s="1">
        <v>41699</v>
      </c>
      <c r="O20375">
        <v>160</v>
      </c>
      <c r="P20375">
        <v>5581.772363</v>
      </c>
      <c r="Q20375">
        <v>2011</v>
      </c>
      <c r="R20375" s="1">
        <v>40575</v>
      </c>
    </row>
    <row r="20376" spans="1:18" hidden="1" x14ac:dyDescent="0.35">
      <c r="A20376">
        <v>675272</v>
      </c>
      <c r="B20376">
        <v>4000</v>
      </c>
      <c r="C20376">
        <v>4000</v>
      </c>
      <c r="D20376">
        <v>4000</v>
      </c>
      <c r="E20376" t="s">
        <v>18</v>
      </c>
      <c r="F20376" t="s">
        <v>90</v>
      </c>
      <c r="G20376" t="s">
        <v>40</v>
      </c>
      <c r="H20376">
        <v>185000</v>
      </c>
      <c r="I20376" t="s">
        <v>537</v>
      </c>
      <c r="J20376" s="1">
        <v>44996</v>
      </c>
      <c r="K20376" t="s">
        <v>46</v>
      </c>
      <c r="L20376" t="s">
        <v>171</v>
      </c>
      <c r="M20376" s="1">
        <v>41671</v>
      </c>
      <c r="N20376" s="1">
        <v>41518</v>
      </c>
      <c r="O20376">
        <v>31051</v>
      </c>
      <c r="P20376">
        <v>4053.46</v>
      </c>
      <c r="Q20376">
        <v>2011</v>
      </c>
      <c r="R20376" s="1">
        <v>40603</v>
      </c>
    </row>
    <row r="20377" spans="1:18" hidden="1" x14ac:dyDescent="0.35">
      <c r="A20377">
        <v>675276</v>
      </c>
      <c r="B20377">
        <v>10000</v>
      </c>
      <c r="C20377">
        <v>10000</v>
      </c>
      <c r="D20377">
        <v>9950</v>
      </c>
      <c r="E20377" t="s">
        <v>18</v>
      </c>
      <c r="F20377" t="s">
        <v>49</v>
      </c>
      <c r="G20377" t="s">
        <v>31</v>
      </c>
      <c r="H20377">
        <v>158000</v>
      </c>
      <c r="I20377" t="s">
        <v>21</v>
      </c>
      <c r="J20377" s="1">
        <v>44968</v>
      </c>
      <c r="K20377" t="s">
        <v>22</v>
      </c>
      <c r="L20377" t="s">
        <v>277</v>
      </c>
      <c r="M20377" s="1">
        <v>40664</v>
      </c>
      <c r="N20377" s="1">
        <v>40695</v>
      </c>
      <c r="O20377">
        <v>56373</v>
      </c>
      <c r="P20377">
        <v>10159.1229</v>
      </c>
      <c r="Q20377">
        <v>2011</v>
      </c>
      <c r="R20377" s="1">
        <v>40575</v>
      </c>
    </row>
    <row r="20378" spans="1:18" hidden="1" x14ac:dyDescent="0.35">
      <c r="A20378">
        <v>675281</v>
      </c>
      <c r="B20378">
        <v>3000</v>
      </c>
      <c r="C20378">
        <v>3000</v>
      </c>
      <c r="D20378">
        <v>3000</v>
      </c>
      <c r="E20378" t="s">
        <v>42</v>
      </c>
      <c r="F20378" t="s">
        <v>150</v>
      </c>
      <c r="G20378" t="s">
        <v>20</v>
      </c>
      <c r="H20378">
        <v>43500</v>
      </c>
      <c r="I20378" t="s">
        <v>537</v>
      </c>
      <c r="J20378" s="1">
        <v>44968</v>
      </c>
      <c r="K20378" t="s">
        <v>22</v>
      </c>
      <c r="L20378" t="s">
        <v>74</v>
      </c>
      <c r="M20378" s="1">
        <v>42339</v>
      </c>
      <c r="N20378" s="1">
        <v>40725</v>
      </c>
      <c r="O20378">
        <v>2875</v>
      </c>
      <c r="P20378">
        <v>3052.45</v>
      </c>
      <c r="Q20378">
        <v>2011</v>
      </c>
      <c r="R20378" s="1">
        <v>40575</v>
      </c>
    </row>
    <row r="20379" spans="1:18" hidden="1" x14ac:dyDescent="0.35">
      <c r="A20379">
        <v>675283</v>
      </c>
      <c r="B20379">
        <v>12000</v>
      </c>
      <c r="C20379">
        <v>12000</v>
      </c>
      <c r="D20379">
        <v>11975</v>
      </c>
      <c r="E20379" t="s">
        <v>18</v>
      </c>
      <c r="F20379" t="s">
        <v>25</v>
      </c>
      <c r="G20379" t="s">
        <v>20</v>
      </c>
      <c r="H20379">
        <v>53000</v>
      </c>
      <c r="I20379" t="s">
        <v>21</v>
      </c>
      <c r="J20379" s="1">
        <v>44968</v>
      </c>
      <c r="K20379" t="s">
        <v>22</v>
      </c>
      <c r="L20379" t="s">
        <v>69</v>
      </c>
      <c r="M20379" s="1">
        <v>42461</v>
      </c>
      <c r="N20379" s="1">
        <v>41699</v>
      </c>
      <c r="O20379">
        <v>10871</v>
      </c>
      <c r="P20379">
        <v>14180.73177</v>
      </c>
      <c r="Q20379">
        <v>2011</v>
      </c>
      <c r="R20379" s="1">
        <v>40575</v>
      </c>
    </row>
    <row r="20380" spans="1:18" hidden="1" x14ac:dyDescent="0.35">
      <c r="A20380">
        <v>675289</v>
      </c>
      <c r="B20380">
        <v>5000</v>
      </c>
      <c r="C20380">
        <v>5000</v>
      </c>
      <c r="D20380">
        <v>5000</v>
      </c>
      <c r="E20380" t="s">
        <v>18</v>
      </c>
      <c r="F20380" t="s">
        <v>49</v>
      </c>
      <c r="G20380" t="s">
        <v>40</v>
      </c>
      <c r="H20380">
        <v>60000</v>
      </c>
      <c r="I20380" t="s">
        <v>537</v>
      </c>
      <c r="J20380" s="1">
        <v>44968</v>
      </c>
      <c r="K20380" t="s">
        <v>22</v>
      </c>
      <c r="L20380" t="s">
        <v>28</v>
      </c>
      <c r="M20380" s="1">
        <v>41671</v>
      </c>
      <c r="N20380" s="1">
        <v>41671</v>
      </c>
      <c r="O20380">
        <v>12902</v>
      </c>
      <c r="P20380">
        <v>5777.54871</v>
      </c>
      <c r="Q20380">
        <v>2011</v>
      </c>
      <c r="R20380" s="1">
        <v>40575</v>
      </c>
    </row>
    <row r="20381" spans="1:18" hidden="1" x14ac:dyDescent="0.35">
      <c r="A20381">
        <v>675296</v>
      </c>
      <c r="B20381">
        <v>6000</v>
      </c>
      <c r="C20381">
        <v>6000</v>
      </c>
      <c r="D20381">
        <v>5975</v>
      </c>
      <c r="E20381" t="s">
        <v>42</v>
      </c>
      <c r="F20381" t="s">
        <v>92</v>
      </c>
      <c r="G20381" t="s">
        <v>40</v>
      </c>
      <c r="H20381">
        <v>45378</v>
      </c>
      <c r="I20381" t="s">
        <v>21</v>
      </c>
      <c r="J20381" s="1">
        <v>44968</v>
      </c>
      <c r="K20381" t="s">
        <v>22</v>
      </c>
      <c r="L20381" t="s">
        <v>156</v>
      </c>
      <c r="M20381" s="1">
        <v>40695</v>
      </c>
      <c r="N20381" s="1">
        <v>40725</v>
      </c>
      <c r="O20381">
        <v>1215</v>
      </c>
      <c r="P20381">
        <v>6111.9031080000004</v>
      </c>
      <c r="Q20381">
        <v>2011</v>
      </c>
      <c r="R20381" s="1">
        <v>40575</v>
      </c>
    </row>
    <row r="20382" spans="1:18" hidden="1" x14ac:dyDescent="0.35">
      <c r="A20382">
        <v>675301</v>
      </c>
      <c r="B20382">
        <v>10000</v>
      </c>
      <c r="C20382">
        <v>10000</v>
      </c>
      <c r="D20382">
        <v>9925</v>
      </c>
      <c r="E20382" t="s">
        <v>42</v>
      </c>
      <c r="F20382" t="s">
        <v>67</v>
      </c>
      <c r="G20382" t="s">
        <v>20</v>
      </c>
      <c r="H20382">
        <v>52000</v>
      </c>
      <c r="I20382" t="s">
        <v>537</v>
      </c>
      <c r="J20382" s="1">
        <v>44968</v>
      </c>
      <c r="K20382" t="s">
        <v>22</v>
      </c>
      <c r="L20382" t="s">
        <v>74</v>
      </c>
      <c r="M20382" s="1">
        <v>42339</v>
      </c>
      <c r="N20382" s="1">
        <v>41699</v>
      </c>
      <c r="O20382">
        <v>9951</v>
      </c>
      <c r="P20382">
        <v>11102.57365</v>
      </c>
      <c r="Q20382">
        <v>2011</v>
      </c>
      <c r="R20382" s="1">
        <v>40575</v>
      </c>
    </row>
    <row r="20383" spans="1:18" hidden="1" x14ac:dyDescent="0.35">
      <c r="A20383">
        <v>675316</v>
      </c>
      <c r="B20383">
        <v>6000</v>
      </c>
      <c r="C20383">
        <v>6000</v>
      </c>
      <c r="D20383">
        <v>6000</v>
      </c>
      <c r="E20383" t="s">
        <v>44</v>
      </c>
      <c r="F20383" t="s">
        <v>86</v>
      </c>
      <c r="G20383" t="s">
        <v>40</v>
      </c>
      <c r="H20383">
        <v>50004</v>
      </c>
      <c r="I20383" t="s">
        <v>537</v>
      </c>
      <c r="J20383" s="1">
        <v>44968</v>
      </c>
      <c r="K20383" t="s">
        <v>22</v>
      </c>
      <c r="L20383" t="s">
        <v>257</v>
      </c>
      <c r="M20383" s="1">
        <v>40695</v>
      </c>
      <c r="N20383" s="1">
        <v>40695</v>
      </c>
      <c r="O20383">
        <v>1952</v>
      </c>
      <c r="P20383">
        <v>6232.3354049999998</v>
      </c>
      <c r="Q20383">
        <v>2011</v>
      </c>
      <c r="R20383" s="1">
        <v>40575</v>
      </c>
    </row>
    <row r="20384" spans="1:18" hidden="1" x14ac:dyDescent="0.35">
      <c r="A20384">
        <v>675323</v>
      </c>
      <c r="B20384">
        <v>7025</v>
      </c>
      <c r="C20384">
        <v>7025</v>
      </c>
      <c r="D20384">
        <v>6875</v>
      </c>
      <c r="E20384" t="s">
        <v>42</v>
      </c>
      <c r="F20384" t="s">
        <v>150</v>
      </c>
      <c r="G20384" t="s">
        <v>20</v>
      </c>
      <c r="H20384">
        <v>20000</v>
      </c>
      <c r="I20384" t="s">
        <v>26</v>
      </c>
      <c r="J20384" s="1">
        <v>44968</v>
      </c>
      <c r="K20384" t="s">
        <v>22</v>
      </c>
      <c r="L20384" t="s">
        <v>24</v>
      </c>
      <c r="M20384" s="1">
        <v>41699</v>
      </c>
      <c r="N20384" s="1">
        <v>41699</v>
      </c>
      <c r="O20384">
        <v>811</v>
      </c>
      <c r="P20384">
        <v>7627.3999270000004</v>
      </c>
      <c r="Q20384">
        <v>2011</v>
      </c>
      <c r="R20384" s="1">
        <v>40575</v>
      </c>
    </row>
    <row r="20385" spans="1:18" hidden="1" x14ac:dyDescent="0.35">
      <c r="A20385">
        <v>675333</v>
      </c>
      <c r="B20385">
        <v>10000</v>
      </c>
      <c r="C20385">
        <v>10000</v>
      </c>
      <c r="D20385">
        <v>9975</v>
      </c>
      <c r="E20385" t="s">
        <v>18</v>
      </c>
      <c r="F20385" t="s">
        <v>37</v>
      </c>
      <c r="G20385" t="s">
        <v>40</v>
      </c>
      <c r="H20385">
        <v>38004</v>
      </c>
      <c r="I20385" t="s">
        <v>26</v>
      </c>
      <c r="J20385" s="1">
        <v>44968</v>
      </c>
      <c r="K20385" t="s">
        <v>22</v>
      </c>
      <c r="L20385" t="s">
        <v>36</v>
      </c>
      <c r="M20385" s="1">
        <v>42461</v>
      </c>
      <c r="N20385" s="1">
        <v>41091</v>
      </c>
      <c r="O20385">
        <v>6099</v>
      </c>
      <c r="P20385">
        <v>11244.55096</v>
      </c>
      <c r="Q20385">
        <v>2011</v>
      </c>
      <c r="R20385" s="1">
        <v>40575</v>
      </c>
    </row>
    <row r="20386" spans="1:18" hidden="1" x14ac:dyDescent="0.35">
      <c r="A20386">
        <v>675343</v>
      </c>
      <c r="B20386">
        <v>12000</v>
      </c>
      <c r="C20386">
        <v>12000</v>
      </c>
      <c r="D20386">
        <v>12000</v>
      </c>
      <c r="E20386" t="s">
        <v>29</v>
      </c>
      <c r="F20386" t="s">
        <v>34</v>
      </c>
      <c r="G20386" t="s">
        <v>40</v>
      </c>
      <c r="H20386">
        <v>75000</v>
      </c>
      <c r="I20386" t="s">
        <v>26</v>
      </c>
      <c r="J20386" s="1">
        <v>44968</v>
      </c>
      <c r="K20386" t="s">
        <v>46</v>
      </c>
      <c r="L20386" t="s">
        <v>24</v>
      </c>
      <c r="M20386" s="1">
        <v>41306</v>
      </c>
      <c r="N20386" s="1">
        <v>41153</v>
      </c>
      <c r="O20386">
        <v>6847</v>
      </c>
      <c r="P20386">
        <v>5222.66</v>
      </c>
      <c r="Q20386">
        <v>2011</v>
      </c>
      <c r="R20386" s="1">
        <v>40575</v>
      </c>
    </row>
    <row r="20387" spans="1:18" hidden="1" x14ac:dyDescent="0.35">
      <c r="A20387">
        <v>675344</v>
      </c>
      <c r="B20387">
        <v>12000</v>
      </c>
      <c r="C20387">
        <v>12000</v>
      </c>
      <c r="D20387">
        <v>11875</v>
      </c>
      <c r="E20387" t="s">
        <v>42</v>
      </c>
      <c r="F20387" t="s">
        <v>92</v>
      </c>
      <c r="G20387" t="s">
        <v>20</v>
      </c>
      <c r="H20387">
        <v>80000</v>
      </c>
      <c r="I20387" t="s">
        <v>21</v>
      </c>
      <c r="J20387" s="1">
        <v>44968</v>
      </c>
      <c r="K20387" t="s">
        <v>22</v>
      </c>
      <c r="L20387" t="s">
        <v>105</v>
      </c>
      <c r="M20387" s="1">
        <v>42095</v>
      </c>
      <c r="N20387" s="1">
        <v>41183</v>
      </c>
      <c r="O20387">
        <v>15030</v>
      </c>
      <c r="P20387">
        <v>12840.57775</v>
      </c>
      <c r="Q20387">
        <v>2011</v>
      </c>
      <c r="R20387" s="1">
        <v>40575</v>
      </c>
    </row>
    <row r="20388" spans="1:18" hidden="1" x14ac:dyDescent="0.35">
      <c r="A20388">
        <v>675379</v>
      </c>
      <c r="B20388">
        <v>28000</v>
      </c>
      <c r="C20388">
        <v>28000</v>
      </c>
      <c r="D20388">
        <v>27975</v>
      </c>
      <c r="E20388" t="s">
        <v>18</v>
      </c>
      <c r="F20388" t="s">
        <v>25</v>
      </c>
      <c r="G20388" t="s">
        <v>20</v>
      </c>
      <c r="H20388">
        <v>151200</v>
      </c>
      <c r="I20388" t="s">
        <v>21</v>
      </c>
      <c r="J20388" s="1">
        <v>44968</v>
      </c>
      <c r="K20388" t="s">
        <v>22</v>
      </c>
      <c r="L20388" t="s">
        <v>28</v>
      </c>
      <c r="M20388" s="1">
        <v>42491</v>
      </c>
      <c r="N20388" s="1">
        <v>41699</v>
      </c>
      <c r="O20388">
        <v>32817</v>
      </c>
      <c r="P20388">
        <v>33053.11707</v>
      </c>
      <c r="Q20388">
        <v>2011</v>
      </c>
      <c r="R20388" s="1">
        <v>40575</v>
      </c>
    </row>
    <row r="20389" spans="1:18" hidden="1" x14ac:dyDescent="0.35">
      <c r="A20389">
        <v>675469</v>
      </c>
      <c r="B20389">
        <v>9500</v>
      </c>
      <c r="C20389">
        <v>9500</v>
      </c>
      <c r="D20389">
        <v>9500</v>
      </c>
      <c r="E20389" t="s">
        <v>42</v>
      </c>
      <c r="F20389" t="s">
        <v>150</v>
      </c>
      <c r="G20389" t="s">
        <v>20</v>
      </c>
      <c r="H20389">
        <v>55000</v>
      </c>
      <c r="I20389" t="s">
        <v>26</v>
      </c>
      <c r="J20389" s="1">
        <v>44968</v>
      </c>
      <c r="K20389" t="s">
        <v>22</v>
      </c>
      <c r="L20389" t="s">
        <v>33</v>
      </c>
      <c r="M20389" s="1">
        <v>42491</v>
      </c>
      <c r="N20389" s="1">
        <v>41030</v>
      </c>
      <c r="O20389">
        <v>5937</v>
      </c>
      <c r="P20389">
        <v>9952.4818680000008</v>
      </c>
      <c r="Q20389">
        <v>2011</v>
      </c>
      <c r="R20389" s="1">
        <v>40575</v>
      </c>
    </row>
    <row r="20390" spans="1:18" hidden="1" x14ac:dyDescent="0.35">
      <c r="A20390">
        <v>675486</v>
      </c>
      <c r="B20390">
        <v>6000</v>
      </c>
      <c r="C20390">
        <v>6000</v>
      </c>
      <c r="D20390">
        <v>6000</v>
      </c>
      <c r="E20390" t="s">
        <v>42</v>
      </c>
      <c r="F20390" t="s">
        <v>43</v>
      </c>
      <c r="G20390" t="s">
        <v>20</v>
      </c>
      <c r="H20390">
        <v>47000</v>
      </c>
      <c r="I20390" t="s">
        <v>26</v>
      </c>
      <c r="J20390" s="1">
        <v>44968</v>
      </c>
      <c r="K20390" t="s">
        <v>22</v>
      </c>
      <c r="L20390" t="s">
        <v>74</v>
      </c>
      <c r="M20390" s="1">
        <v>42491</v>
      </c>
      <c r="N20390" s="1">
        <v>41456</v>
      </c>
      <c r="O20390">
        <v>11818</v>
      </c>
      <c r="P20390">
        <v>6693.4606560000002</v>
      </c>
      <c r="Q20390">
        <v>2011</v>
      </c>
      <c r="R20390" s="1">
        <v>40575</v>
      </c>
    </row>
    <row r="20391" spans="1:18" hidden="1" x14ac:dyDescent="0.35">
      <c r="A20391">
        <v>675495</v>
      </c>
      <c r="B20391">
        <v>5600</v>
      </c>
      <c r="C20391">
        <v>5600</v>
      </c>
      <c r="D20391">
        <v>5600</v>
      </c>
      <c r="E20391" t="s">
        <v>42</v>
      </c>
      <c r="F20391" t="s">
        <v>65</v>
      </c>
      <c r="G20391" t="s">
        <v>20</v>
      </c>
      <c r="H20391">
        <v>52000</v>
      </c>
      <c r="I20391" t="s">
        <v>26</v>
      </c>
      <c r="J20391" s="1">
        <v>44968</v>
      </c>
      <c r="K20391" t="s">
        <v>22</v>
      </c>
      <c r="L20391" t="s">
        <v>51</v>
      </c>
      <c r="M20391" s="1">
        <v>41000</v>
      </c>
      <c r="N20391" s="1">
        <v>41030</v>
      </c>
      <c r="O20391">
        <v>6521</v>
      </c>
      <c r="P20391">
        <v>5977.4197029999996</v>
      </c>
      <c r="Q20391">
        <v>2011</v>
      </c>
      <c r="R20391" s="1">
        <v>40575</v>
      </c>
    </row>
    <row r="20392" spans="1:18" hidden="1" x14ac:dyDescent="0.35">
      <c r="A20392">
        <v>675497</v>
      </c>
      <c r="B20392">
        <v>6000</v>
      </c>
      <c r="C20392">
        <v>6000</v>
      </c>
      <c r="D20392">
        <v>6000</v>
      </c>
      <c r="E20392" t="s">
        <v>42</v>
      </c>
      <c r="F20392" t="s">
        <v>92</v>
      </c>
      <c r="G20392" t="s">
        <v>20</v>
      </c>
      <c r="H20392">
        <v>61500</v>
      </c>
      <c r="I20392" t="s">
        <v>26</v>
      </c>
      <c r="J20392" s="1">
        <v>44968</v>
      </c>
      <c r="K20392" t="s">
        <v>22</v>
      </c>
      <c r="L20392" t="s">
        <v>328</v>
      </c>
      <c r="M20392" s="1">
        <v>41487</v>
      </c>
      <c r="N20392" s="1">
        <v>41487</v>
      </c>
      <c r="O20392">
        <v>7625</v>
      </c>
      <c r="P20392">
        <v>6526.4973470000004</v>
      </c>
      <c r="Q20392">
        <v>2011</v>
      </c>
      <c r="R20392" s="1">
        <v>40575</v>
      </c>
    </row>
    <row r="20393" spans="1:18" hidden="1" x14ac:dyDescent="0.35">
      <c r="A20393">
        <v>675500</v>
      </c>
      <c r="B20393">
        <v>21850</v>
      </c>
      <c r="C20393">
        <v>21850</v>
      </c>
      <c r="D20393">
        <v>21768.070769999998</v>
      </c>
      <c r="E20393" t="s">
        <v>44</v>
      </c>
      <c r="F20393" t="s">
        <v>62</v>
      </c>
      <c r="G20393" t="s">
        <v>40</v>
      </c>
      <c r="H20393">
        <v>60000</v>
      </c>
      <c r="I20393" t="s">
        <v>21</v>
      </c>
      <c r="J20393" s="1">
        <v>44968</v>
      </c>
      <c r="K20393" t="s">
        <v>22</v>
      </c>
      <c r="L20393" t="s">
        <v>74</v>
      </c>
      <c r="M20393" s="1">
        <v>42491</v>
      </c>
      <c r="N20393" s="1">
        <v>42430</v>
      </c>
      <c r="O20393">
        <v>2502</v>
      </c>
      <c r="P20393">
        <v>31381.530040000001</v>
      </c>
      <c r="Q20393">
        <v>2011</v>
      </c>
      <c r="R20393" s="1">
        <v>40575</v>
      </c>
    </row>
    <row r="20394" spans="1:18" hidden="1" x14ac:dyDescent="0.35">
      <c r="A20394">
        <v>675501</v>
      </c>
      <c r="B20394">
        <v>9750</v>
      </c>
      <c r="C20394">
        <v>9750</v>
      </c>
      <c r="D20394">
        <v>9750</v>
      </c>
      <c r="E20394" t="s">
        <v>18</v>
      </c>
      <c r="F20394" t="s">
        <v>37</v>
      </c>
      <c r="G20394" t="s">
        <v>40</v>
      </c>
      <c r="H20394">
        <v>68000</v>
      </c>
      <c r="I20394" t="s">
        <v>537</v>
      </c>
      <c r="J20394" s="1">
        <v>44968</v>
      </c>
      <c r="K20394" t="s">
        <v>22</v>
      </c>
      <c r="L20394" t="s">
        <v>24</v>
      </c>
      <c r="M20394" s="1">
        <v>42461</v>
      </c>
      <c r="N20394" s="1">
        <v>40787</v>
      </c>
      <c r="O20394">
        <v>11762</v>
      </c>
      <c r="P20394">
        <v>10225.259029999999</v>
      </c>
      <c r="Q20394">
        <v>2011</v>
      </c>
      <c r="R20394" s="1">
        <v>40575</v>
      </c>
    </row>
    <row r="20395" spans="1:18" hidden="1" x14ac:dyDescent="0.35">
      <c r="A20395">
        <v>675511</v>
      </c>
      <c r="B20395">
        <v>10000</v>
      </c>
      <c r="C20395">
        <v>10000</v>
      </c>
      <c r="D20395">
        <v>10000</v>
      </c>
      <c r="E20395" t="s">
        <v>42</v>
      </c>
      <c r="F20395" t="s">
        <v>92</v>
      </c>
      <c r="G20395" t="s">
        <v>40</v>
      </c>
      <c r="H20395">
        <v>150000</v>
      </c>
      <c r="I20395" t="s">
        <v>26</v>
      </c>
      <c r="J20395" s="1">
        <v>44968</v>
      </c>
      <c r="K20395" t="s">
        <v>22</v>
      </c>
      <c r="L20395" t="s">
        <v>69</v>
      </c>
      <c r="M20395" s="1">
        <v>41699</v>
      </c>
      <c r="N20395" s="1">
        <v>41699</v>
      </c>
      <c r="O20395">
        <v>75629</v>
      </c>
      <c r="P20395">
        <v>10880.973480000001</v>
      </c>
      <c r="Q20395">
        <v>2011</v>
      </c>
      <c r="R20395" s="1">
        <v>40575</v>
      </c>
    </row>
    <row r="20396" spans="1:18" hidden="1" x14ac:dyDescent="0.35">
      <c r="A20396">
        <v>675527</v>
      </c>
      <c r="B20396">
        <v>8000</v>
      </c>
      <c r="C20396">
        <v>8000</v>
      </c>
      <c r="D20396">
        <v>8000</v>
      </c>
      <c r="E20396" t="s">
        <v>29</v>
      </c>
      <c r="F20396" t="s">
        <v>70</v>
      </c>
      <c r="G20396" t="s">
        <v>40</v>
      </c>
      <c r="H20396">
        <v>114000</v>
      </c>
      <c r="I20396" t="s">
        <v>26</v>
      </c>
      <c r="J20396" s="1">
        <v>44968</v>
      </c>
      <c r="K20396" t="s">
        <v>22</v>
      </c>
      <c r="L20396" t="s">
        <v>171</v>
      </c>
      <c r="M20396" s="1">
        <v>42491</v>
      </c>
      <c r="N20396" s="1">
        <v>41000</v>
      </c>
      <c r="O20396">
        <v>16283</v>
      </c>
      <c r="P20396">
        <v>8881.7099749999998</v>
      </c>
      <c r="Q20396">
        <v>2011</v>
      </c>
      <c r="R20396" s="1">
        <v>40575</v>
      </c>
    </row>
    <row r="20397" spans="1:18" hidden="1" x14ac:dyDescent="0.35">
      <c r="A20397">
        <v>675529</v>
      </c>
      <c r="B20397">
        <v>6000</v>
      </c>
      <c r="C20397">
        <v>6000</v>
      </c>
      <c r="D20397">
        <v>6000</v>
      </c>
      <c r="E20397" t="s">
        <v>44</v>
      </c>
      <c r="F20397" t="s">
        <v>127</v>
      </c>
      <c r="G20397" t="s">
        <v>20</v>
      </c>
      <c r="H20397">
        <v>40000</v>
      </c>
      <c r="I20397" t="s">
        <v>26</v>
      </c>
      <c r="J20397" s="1">
        <v>44968</v>
      </c>
      <c r="K20397" t="s">
        <v>22</v>
      </c>
      <c r="L20397" t="s">
        <v>24</v>
      </c>
      <c r="M20397" s="1">
        <v>42125</v>
      </c>
      <c r="N20397" s="1">
        <v>41579</v>
      </c>
      <c r="O20397">
        <v>2045</v>
      </c>
      <c r="P20397">
        <v>7415.1075030000002</v>
      </c>
      <c r="Q20397">
        <v>2011</v>
      </c>
      <c r="R20397" s="1">
        <v>40575</v>
      </c>
    </row>
    <row r="20398" spans="1:18" hidden="1" x14ac:dyDescent="0.35">
      <c r="A20398">
        <v>675534</v>
      </c>
      <c r="B20398">
        <v>10000</v>
      </c>
      <c r="C20398">
        <v>10000</v>
      </c>
      <c r="D20398">
        <v>10000</v>
      </c>
      <c r="E20398" t="s">
        <v>118</v>
      </c>
      <c r="F20398" t="s">
        <v>159</v>
      </c>
      <c r="G20398" t="s">
        <v>20</v>
      </c>
      <c r="H20398">
        <v>110000</v>
      </c>
      <c r="I20398" t="s">
        <v>21</v>
      </c>
      <c r="J20398" s="1">
        <v>44968</v>
      </c>
      <c r="K20398" t="s">
        <v>22</v>
      </c>
      <c r="L20398" t="s">
        <v>28</v>
      </c>
      <c r="M20398" s="1">
        <v>42430</v>
      </c>
      <c r="N20398" s="1">
        <v>42430</v>
      </c>
      <c r="O20398">
        <v>10744</v>
      </c>
      <c r="P20398">
        <v>15560.66</v>
      </c>
      <c r="Q20398">
        <v>2011</v>
      </c>
      <c r="R20398" s="1">
        <v>40575</v>
      </c>
    </row>
    <row r="20399" spans="1:18" hidden="1" x14ac:dyDescent="0.35">
      <c r="A20399">
        <v>675537</v>
      </c>
      <c r="B20399">
        <v>25000</v>
      </c>
      <c r="C20399">
        <v>25000</v>
      </c>
      <c r="D20399">
        <v>24724.839690000001</v>
      </c>
      <c r="E20399" t="s">
        <v>118</v>
      </c>
      <c r="F20399" t="s">
        <v>145</v>
      </c>
      <c r="G20399" t="s">
        <v>20</v>
      </c>
      <c r="H20399">
        <v>72000</v>
      </c>
      <c r="I20399" t="s">
        <v>21</v>
      </c>
      <c r="J20399" s="1">
        <v>44968</v>
      </c>
      <c r="K20399" t="s">
        <v>22</v>
      </c>
      <c r="L20399" t="s">
        <v>48</v>
      </c>
      <c r="M20399" s="1">
        <v>41334</v>
      </c>
      <c r="N20399" s="1">
        <v>41334</v>
      </c>
      <c r="O20399">
        <v>20120</v>
      </c>
      <c r="P20399">
        <v>33081.408020000003</v>
      </c>
      <c r="Q20399">
        <v>2011</v>
      </c>
      <c r="R20399" s="1">
        <v>40575</v>
      </c>
    </row>
    <row r="20400" spans="1:18" hidden="1" x14ac:dyDescent="0.35">
      <c r="A20400">
        <v>675545</v>
      </c>
      <c r="B20400">
        <v>17250</v>
      </c>
      <c r="C20400">
        <v>17250</v>
      </c>
      <c r="D20400">
        <v>17200</v>
      </c>
      <c r="E20400" t="s">
        <v>29</v>
      </c>
      <c r="F20400" t="s">
        <v>30</v>
      </c>
      <c r="G20400" t="s">
        <v>40</v>
      </c>
      <c r="H20400">
        <v>89000</v>
      </c>
      <c r="I20400" t="s">
        <v>26</v>
      </c>
      <c r="J20400" s="1">
        <v>44968</v>
      </c>
      <c r="K20400" t="s">
        <v>22</v>
      </c>
      <c r="L20400" t="s">
        <v>24</v>
      </c>
      <c r="M20400" s="1">
        <v>42430</v>
      </c>
      <c r="N20400" s="1">
        <v>42430</v>
      </c>
      <c r="O20400">
        <v>19405</v>
      </c>
      <c r="P20400">
        <v>23581.010020000002</v>
      </c>
      <c r="Q20400">
        <v>2011</v>
      </c>
      <c r="R20400" s="1">
        <v>40575</v>
      </c>
    </row>
    <row r="20401" spans="1:18" hidden="1" x14ac:dyDescent="0.35">
      <c r="A20401">
        <v>675547</v>
      </c>
      <c r="B20401">
        <v>10000</v>
      </c>
      <c r="C20401">
        <v>10000</v>
      </c>
      <c r="D20401">
        <v>9950</v>
      </c>
      <c r="E20401" t="s">
        <v>42</v>
      </c>
      <c r="F20401" t="s">
        <v>43</v>
      </c>
      <c r="G20401" t="s">
        <v>40</v>
      </c>
      <c r="H20401">
        <v>65000</v>
      </c>
      <c r="I20401" t="s">
        <v>26</v>
      </c>
      <c r="J20401" s="1">
        <v>44968</v>
      </c>
      <c r="K20401" t="s">
        <v>22</v>
      </c>
      <c r="L20401" t="s">
        <v>105</v>
      </c>
      <c r="M20401" s="1">
        <v>42491</v>
      </c>
      <c r="N20401" s="1">
        <v>41153</v>
      </c>
      <c r="O20401">
        <v>50328</v>
      </c>
      <c r="P20401">
        <v>10898.412120000001</v>
      </c>
      <c r="Q20401">
        <v>2011</v>
      </c>
      <c r="R20401" s="1">
        <v>40575</v>
      </c>
    </row>
    <row r="20402" spans="1:18" hidden="1" x14ac:dyDescent="0.35">
      <c r="A20402">
        <v>675548</v>
      </c>
      <c r="B20402">
        <v>9600</v>
      </c>
      <c r="C20402">
        <v>9600</v>
      </c>
      <c r="D20402">
        <v>9600</v>
      </c>
      <c r="E20402" t="s">
        <v>42</v>
      </c>
      <c r="F20402" t="s">
        <v>65</v>
      </c>
      <c r="G20402" t="s">
        <v>20</v>
      </c>
      <c r="H20402">
        <v>50500</v>
      </c>
      <c r="I20402" t="s">
        <v>26</v>
      </c>
      <c r="J20402" s="1">
        <v>44968</v>
      </c>
      <c r="K20402" t="s">
        <v>22</v>
      </c>
      <c r="L20402" t="s">
        <v>56</v>
      </c>
      <c r="M20402" s="1">
        <v>42278</v>
      </c>
      <c r="N20402" s="1">
        <v>41091</v>
      </c>
      <c r="O20402">
        <v>7105</v>
      </c>
      <c r="P20402">
        <v>10353.67417</v>
      </c>
      <c r="Q20402">
        <v>2011</v>
      </c>
      <c r="R20402" s="1">
        <v>40575</v>
      </c>
    </row>
    <row r="20403" spans="1:18" hidden="1" x14ac:dyDescent="0.35">
      <c r="A20403">
        <v>675553</v>
      </c>
      <c r="B20403">
        <v>4000</v>
      </c>
      <c r="C20403">
        <v>4000</v>
      </c>
      <c r="D20403">
        <v>4000</v>
      </c>
      <c r="E20403" t="s">
        <v>18</v>
      </c>
      <c r="F20403" t="s">
        <v>37</v>
      </c>
      <c r="G20403" t="s">
        <v>40</v>
      </c>
      <c r="H20403">
        <v>150000</v>
      </c>
      <c r="I20403" t="s">
        <v>537</v>
      </c>
      <c r="J20403" s="1">
        <v>44968</v>
      </c>
      <c r="K20403" t="s">
        <v>22</v>
      </c>
      <c r="L20403" t="s">
        <v>24</v>
      </c>
      <c r="M20403" s="1">
        <v>41426</v>
      </c>
      <c r="N20403" s="1">
        <v>41153</v>
      </c>
      <c r="O20403">
        <v>8132</v>
      </c>
      <c r="P20403">
        <v>4490.728478</v>
      </c>
      <c r="Q20403">
        <v>2011</v>
      </c>
      <c r="R20403" s="1">
        <v>40575</v>
      </c>
    </row>
    <row r="20404" spans="1:18" hidden="1" x14ac:dyDescent="0.35">
      <c r="A20404">
        <v>675563</v>
      </c>
      <c r="B20404">
        <v>12000</v>
      </c>
      <c r="C20404">
        <v>12000</v>
      </c>
      <c r="D20404">
        <v>12000</v>
      </c>
      <c r="E20404" t="s">
        <v>44</v>
      </c>
      <c r="F20404" t="s">
        <v>86</v>
      </c>
      <c r="G20404" t="s">
        <v>20</v>
      </c>
      <c r="H20404">
        <v>70000</v>
      </c>
      <c r="I20404" t="s">
        <v>537</v>
      </c>
      <c r="J20404" s="1">
        <v>44968</v>
      </c>
      <c r="K20404" t="s">
        <v>22</v>
      </c>
      <c r="L20404" t="s">
        <v>51</v>
      </c>
      <c r="M20404" s="1">
        <v>40969</v>
      </c>
      <c r="N20404" s="1">
        <v>40909</v>
      </c>
      <c r="O20404">
        <v>14409</v>
      </c>
      <c r="P20404">
        <v>13404.9768</v>
      </c>
      <c r="Q20404">
        <v>2011</v>
      </c>
      <c r="R20404" s="1">
        <v>40575</v>
      </c>
    </row>
    <row r="20405" spans="1:18" hidden="1" x14ac:dyDescent="0.35">
      <c r="A20405">
        <v>675565</v>
      </c>
      <c r="B20405">
        <v>8400</v>
      </c>
      <c r="C20405">
        <v>8400</v>
      </c>
      <c r="D20405">
        <v>8400</v>
      </c>
      <c r="E20405" t="s">
        <v>18</v>
      </c>
      <c r="F20405" t="s">
        <v>37</v>
      </c>
      <c r="G20405" t="s">
        <v>31</v>
      </c>
      <c r="H20405">
        <v>70000</v>
      </c>
      <c r="I20405" t="s">
        <v>26</v>
      </c>
      <c r="J20405" s="1">
        <v>44968</v>
      </c>
      <c r="K20405" t="s">
        <v>22</v>
      </c>
      <c r="L20405" t="s">
        <v>28</v>
      </c>
      <c r="M20405" s="1">
        <v>42248</v>
      </c>
      <c r="N20405" s="1">
        <v>42248</v>
      </c>
      <c r="O20405">
        <v>11429</v>
      </c>
      <c r="P20405">
        <v>10770.960010000001</v>
      </c>
      <c r="Q20405">
        <v>2011</v>
      </c>
      <c r="R20405" s="1">
        <v>40575</v>
      </c>
    </row>
    <row r="20406" spans="1:18" hidden="1" x14ac:dyDescent="0.35">
      <c r="A20406">
        <v>675570</v>
      </c>
      <c r="B20406">
        <v>5000</v>
      </c>
      <c r="C20406">
        <v>5000</v>
      </c>
      <c r="D20406">
        <v>5000</v>
      </c>
      <c r="E20406" t="s">
        <v>29</v>
      </c>
      <c r="F20406" t="s">
        <v>39</v>
      </c>
      <c r="G20406" t="s">
        <v>31</v>
      </c>
      <c r="H20406">
        <v>40000</v>
      </c>
      <c r="I20406" t="s">
        <v>26</v>
      </c>
      <c r="J20406" s="1">
        <v>44968</v>
      </c>
      <c r="K20406" t="s">
        <v>22</v>
      </c>
      <c r="L20406" t="s">
        <v>105</v>
      </c>
      <c r="M20406" s="1">
        <v>42491</v>
      </c>
      <c r="N20406" s="1">
        <v>42430</v>
      </c>
      <c r="O20406">
        <v>4640</v>
      </c>
      <c r="P20406">
        <v>7006.7414900000003</v>
      </c>
      <c r="Q20406">
        <v>2011</v>
      </c>
      <c r="R20406" s="1">
        <v>40575</v>
      </c>
    </row>
    <row r="20407" spans="1:18" hidden="1" x14ac:dyDescent="0.35">
      <c r="A20407">
        <v>675575</v>
      </c>
      <c r="B20407">
        <v>12250</v>
      </c>
      <c r="C20407">
        <v>12250</v>
      </c>
      <c r="D20407">
        <v>12250</v>
      </c>
      <c r="E20407" t="s">
        <v>118</v>
      </c>
      <c r="F20407" t="s">
        <v>145</v>
      </c>
      <c r="G20407" t="s">
        <v>20</v>
      </c>
      <c r="H20407">
        <v>52000</v>
      </c>
      <c r="I20407" t="s">
        <v>26</v>
      </c>
      <c r="J20407" s="1">
        <v>44968</v>
      </c>
      <c r="K20407" t="s">
        <v>22</v>
      </c>
      <c r="L20407" t="s">
        <v>74</v>
      </c>
      <c r="M20407" s="1">
        <v>42491</v>
      </c>
      <c r="N20407" s="1">
        <v>41244</v>
      </c>
      <c r="O20407">
        <v>8697</v>
      </c>
      <c r="P20407">
        <v>15790.866480000001</v>
      </c>
      <c r="Q20407">
        <v>2011</v>
      </c>
      <c r="R20407" s="1">
        <v>40575</v>
      </c>
    </row>
    <row r="20408" spans="1:18" hidden="1" x14ac:dyDescent="0.35">
      <c r="A20408">
        <v>675584</v>
      </c>
      <c r="B20408">
        <v>15000</v>
      </c>
      <c r="C20408">
        <v>15000</v>
      </c>
      <c r="D20408">
        <v>14927.77159</v>
      </c>
      <c r="E20408" t="s">
        <v>18</v>
      </c>
      <c r="F20408" t="s">
        <v>25</v>
      </c>
      <c r="G20408" t="s">
        <v>40</v>
      </c>
      <c r="H20408">
        <v>92000</v>
      </c>
      <c r="I20408" t="s">
        <v>21</v>
      </c>
      <c r="J20408" s="1">
        <v>44968</v>
      </c>
      <c r="K20408" t="s">
        <v>22</v>
      </c>
      <c r="L20408" t="s">
        <v>24</v>
      </c>
      <c r="M20408" s="1">
        <v>42401</v>
      </c>
      <c r="N20408" s="1">
        <v>41275</v>
      </c>
      <c r="O20408">
        <v>19768</v>
      </c>
      <c r="P20408">
        <v>17211.868210000001</v>
      </c>
      <c r="Q20408">
        <v>2011</v>
      </c>
      <c r="R20408" s="1">
        <v>40575</v>
      </c>
    </row>
    <row r="20409" spans="1:18" hidden="1" x14ac:dyDescent="0.35">
      <c r="A20409">
        <v>675591</v>
      </c>
      <c r="B20409">
        <v>12000</v>
      </c>
      <c r="C20409">
        <v>12000</v>
      </c>
      <c r="D20409">
        <v>12000</v>
      </c>
      <c r="E20409" t="s">
        <v>29</v>
      </c>
      <c r="F20409" t="s">
        <v>57</v>
      </c>
      <c r="G20409" t="s">
        <v>20</v>
      </c>
      <c r="H20409">
        <v>49000</v>
      </c>
      <c r="I20409" t="s">
        <v>26</v>
      </c>
      <c r="J20409" s="1">
        <v>44968</v>
      </c>
      <c r="K20409" t="s">
        <v>46</v>
      </c>
      <c r="L20409" t="s">
        <v>28</v>
      </c>
      <c r="M20409" s="1">
        <v>42461</v>
      </c>
      <c r="N20409" s="1">
        <v>40878</v>
      </c>
      <c r="O20409">
        <v>14671</v>
      </c>
      <c r="P20409">
        <v>2500.84</v>
      </c>
      <c r="Q20409">
        <v>2011</v>
      </c>
      <c r="R20409" s="1">
        <v>40575</v>
      </c>
    </row>
    <row r="20410" spans="1:18" hidden="1" x14ac:dyDescent="0.35">
      <c r="A20410">
        <v>675607</v>
      </c>
      <c r="B20410">
        <v>30000</v>
      </c>
      <c r="C20410">
        <v>30000</v>
      </c>
      <c r="D20410">
        <v>29943.574390000002</v>
      </c>
      <c r="E20410" t="s">
        <v>118</v>
      </c>
      <c r="F20410" t="s">
        <v>136</v>
      </c>
      <c r="G20410" t="s">
        <v>40</v>
      </c>
      <c r="H20410">
        <v>210000</v>
      </c>
      <c r="I20410" t="s">
        <v>21</v>
      </c>
      <c r="J20410" s="1">
        <v>44968</v>
      </c>
      <c r="K20410" t="s">
        <v>22</v>
      </c>
      <c r="L20410" t="s">
        <v>51</v>
      </c>
      <c r="M20410" s="1">
        <v>42430</v>
      </c>
      <c r="N20410" s="1">
        <v>42430</v>
      </c>
      <c r="O20410">
        <v>18623</v>
      </c>
      <c r="P20410">
        <v>45995.569949999997</v>
      </c>
      <c r="Q20410">
        <v>2011</v>
      </c>
      <c r="R20410" s="1">
        <v>40575</v>
      </c>
    </row>
    <row r="20411" spans="1:18" hidden="1" x14ac:dyDescent="0.35">
      <c r="A20411">
        <v>675609</v>
      </c>
      <c r="B20411">
        <v>26000</v>
      </c>
      <c r="C20411">
        <v>26000</v>
      </c>
      <c r="D20411">
        <v>25965.525300000001</v>
      </c>
      <c r="E20411" t="s">
        <v>44</v>
      </c>
      <c r="F20411" t="s">
        <v>62</v>
      </c>
      <c r="G20411" t="s">
        <v>31</v>
      </c>
      <c r="H20411">
        <v>52000</v>
      </c>
      <c r="I20411" t="s">
        <v>21</v>
      </c>
      <c r="J20411" s="1">
        <v>44968</v>
      </c>
      <c r="K20411" t="s">
        <v>22</v>
      </c>
      <c r="L20411" t="s">
        <v>158</v>
      </c>
      <c r="M20411" s="1">
        <v>41395</v>
      </c>
      <c r="N20411" s="1">
        <v>41395</v>
      </c>
      <c r="O20411">
        <v>9775</v>
      </c>
      <c r="P20411">
        <v>32127.421450000002</v>
      </c>
      <c r="Q20411">
        <v>2011</v>
      </c>
      <c r="R20411" s="1">
        <v>40575</v>
      </c>
    </row>
    <row r="20412" spans="1:18" hidden="1" x14ac:dyDescent="0.35">
      <c r="A20412">
        <v>675621</v>
      </c>
      <c r="B20412">
        <v>28000</v>
      </c>
      <c r="C20412">
        <v>28000</v>
      </c>
      <c r="D20412">
        <v>27968.574400000001</v>
      </c>
      <c r="E20412" t="s">
        <v>118</v>
      </c>
      <c r="F20412" t="s">
        <v>136</v>
      </c>
      <c r="G20412" t="s">
        <v>20</v>
      </c>
      <c r="H20412">
        <v>85000</v>
      </c>
      <c r="I20412" t="s">
        <v>21</v>
      </c>
      <c r="J20412" s="1">
        <v>44968</v>
      </c>
      <c r="K20412" t="s">
        <v>22</v>
      </c>
      <c r="L20412" t="s">
        <v>33</v>
      </c>
      <c r="M20412" s="1">
        <v>42491</v>
      </c>
      <c r="N20412" s="1">
        <v>42430</v>
      </c>
      <c r="O20412">
        <v>23584</v>
      </c>
      <c r="P20412">
        <v>42889.734839999997</v>
      </c>
      <c r="Q20412">
        <v>2011</v>
      </c>
      <c r="R20412" s="1">
        <v>40575</v>
      </c>
    </row>
    <row r="20413" spans="1:18" hidden="1" x14ac:dyDescent="0.35">
      <c r="A20413">
        <v>675624</v>
      </c>
      <c r="B20413">
        <v>4000</v>
      </c>
      <c r="C20413">
        <v>4000</v>
      </c>
      <c r="D20413">
        <v>4000</v>
      </c>
      <c r="E20413" t="s">
        <v>29</v>
      </c>
      <c r="F20413" t="s">
        <v>30</v>
      </c>
      <c r="G20413" t="s">
        <v>20</v>
      </c>
      <c r="H20413">
        <v>70000</v>
      </c>
      <c r="I20413" t="s">
        <v>537</v>
      </c>
      <c r="J20413" s="1">
        <v>44996</v>
      </c>
      <c r="K20413" t="s">
        <v>22</v>
      </c>
      <c r="L20413" t="s">
        <v>277</v>
      </c>
      <c r="M20413" s="1">
        <v>42491</v>
      </c>
      <c r="N20413" s="1">
        <v>41699</v>
      </c>
      <c r="O20413">
        <v>14238</v>
      </c>
      <c r="P20413">
        <v>4856.0250370000003</v>
      </c>
      <c r="Q20413">
        <v>2011</v>
      </c>
      <c r="R20413" s="1">
        <v>40603</v>
      </c>
    </row>
    <row r="20414" spans="1:18" hidden="1" x14ac:dyDescent="0.35">
      <c r="A20414">
        <v>675629</v>
      </c>
      <c r="B20414">
        <v>4500</v>
      </c>
      <c r="C20414">
        <v>4500</v>
      </c>
      <c r="D20414">
        <v>4450</v>
      </c>
      <c r="E20414" t="s">
        <v>42</v>
      </c>
      <c r="F20414" t="s">
        <v>43</v>
      </c>
      <c r="G20414" t="s">
        <v>20</v>
      </c>
      <c r="H20414">
        <v>35000</v>
      </c>
      <c r="I20414" t="s">
        <v>26</v>
      </c>
      <c r="J20414" s="1">
        <v>44996</v>
      </c>
      <c r="K20414" t="s">
        <v>22</v>
      </c>
      <c r="L20414" t="s">
        <v>100</v>
      </c>
      <c r="M20414" s="1">
        <v>42491</v>
      </c>
      <c r="N20414" s="1">
        <v>41699</v>
      </c>
      <c r="O20414">
        <v>7386</v>
      </c>
      <c r="P20414">
        <v>5051.1153089999998</v>
      </c>
      <c r="Q20414">
        <v>2011</v>
      </c>
      <c r="R20414" s="1">
        <v>40603</v>
      </c>
    </row>
    <row r="20415" spans="1:18" hidden="1" x14ac:dyDescent="0.35">
      <c r="A20415">
        <v>675642</v>
      </c>
      <c r="B20415">
        <v>6625</v>
      </c>
      <c r="C20415">
        <v>6625</v>
      </c>
      <c r="D20415">
        <v>6625</v>
      </c>
      <c r="E20415" t="s">
        <v>42</v>
      </c>
      <c r="F20415" t="s">
        <v>43</v>
      </c>
      <c r="G20415" t="s">
        <v>20</v>
      </c>
      <c r="H20415">
        <v>77385</v>
      </c>
      <c r="I20415" t="s">
        <v>26</v>
      </c>
      <c r="J20415" s="1">
        <v>44968</v>
      </c>
      <c r="K20415" t="s">
        <v>22</v>
      </c>
      <c r="L20415" t="s">
        <v>24</v>
      </c>
      <c r="M20415" s="1">
        <v>42401</v>
      </c>
      <c r="N20415" s="1">
        <v>40817</v>
      </c>
      <c r="O20415">
        <v>19201</v>
      </c>
      <c r="P20415">
        <v>6898.7968469999996</v>
      </c>
      <c r="Q20415">
        <v>2011</v>
      </c>
      <c r="R20415" s="1">
        <v>40575</v>
      </c>
    </row>
    <row r="20416" spans="1:18" hidden="1" x14ac:dyDescent="0.35">
      <c r="A20416">
        <v>675643</v>
      </c>
      <c r="B20416">
        <v>12000</v>
      </c>
      <c r="C20416">
        <v>12000</v>
      </c>
      <c r="D20416">
        <v>11950</v>
      </c>
      <c r="E20416" t="s">
        <v>18</v>
      </c>
      <c r="F20416" t="s">
        <v>37</v>
      </c>
      <c r="G20416" t="s">
        <v>20</v>
      </c>
      <c r="H20416">
        <v>48000</v>
      </c>
      <c r="I20416" t="s">
        <v>26</v>
      </c>
      <c r="J20416" s="1">
        <v>44996</v>
      </c>
      <c r="K20416" t="s">
        <v>22</v>
      </c>
      <c r="L20416" t="s">
        <v>100</v>
      </c>
      <c r="M20416" s="1">
        <v>42461</v>
      </c>
      <c r="N20416" s="1">
        <v>42461</v>
      </c>
      <c r="O20416">
        <v>9978</v>
      </c>
      <c r="P20416">
        <v>15433.56998</v>
      </c>
      <c r="Q20416">
        <v>2011</v>
      </c>
      <c r="R20416" s="1">
        <v>40603</v>
      </c>
    </row>
    <row r="20417" spans="1:18" hidden="1" x14ac:dyDescent="0.35">
      <c r="A20417">
        <v>675652</v>
      </c>
      <c r="B20417">
        <v>2700</v>
      </c>
      <c r="C20417">
        <v>2700</v>
      </c>
      <c r="D20417">
        <v>2700</v>
      </c>
      <c r="E20417" t="s">
        <v>42</v>
      </c>
      <c r="F20417" t="s">
        <v>67</v>
      </c>
      <c r="G20417" t="s">
        <v>40</v>
      </c>
      <c r="H20417">
        <v>49000</v>
      </c>
      <c r="I20417" t="s">
        <v>26</v>
      </c>
      <c r="J20417" s="1">
        <v>45027</v>
      </c>
      <c r="K20417" t="s">
        <v>22</v>
      </c>
      <c r="L20417" t="s">
        <v>89</v>
      </c>
      <c r="M20417" s="1">
        <v>41395</v>
      </c>
      <c r="N20417" s="1">
        <v>41030</v>
      </c>
      <c r="O20417">
        <v>1503</v>
      </c>
      <c r="P20417">
        <v>2860.6825749999998</v>
      </c>
      <c r="Q20417">
        <v>2011</v>
      </c>
      <c r="R20417" s="1">
        <v>40634</v>
      </c>
    </row>
    <row r="20418" spans="1:18" hidden="1" x14ac:dyDescent="0.35">
      <c r="A20418">
        <v>675685</v>
      </c>
      <c r="B20418">
        <v>25000</v>
      </c>
      <c r="C20418">
        <v>25000</v>
      </c>
      <c r="D20418">
        <v>25000</v>
      </c>
      <c r="E20418" t="s">
        <v>44</v>
      </c>
      <c r="F20418" t="s">
        <v>86</v>
      </c>
      <c r="G20418" t="s">
        <v>20</v>
      </c>
      <c r="H20418">
        <v>60000</v>
      </c>
      <c r="I20418" t="s">
        <v>537</v>
      </c>
      <c r="J20418" s="1">
        <v>44968</v>
      </c>
      <c r="K20418" t="s">
        <v>22</v>
      </c>
      <c r="L20418" t="s">
        <v>24</v>
      </c>
      <c r="M20418" s="1">
        <v>42430</v>
      </c>
      <c r="N20418" s="1">
        <v>42430</v>
      </c>
      <c r="O20418">
        <v>14817</v>
      </c>
      <c r="P20418">
        <v>36198.484729999996</v>
      </c>
      <c r="Q20418">
        <v>2011</v>
      </c>
      <c r="R20418" s="1">
        <v>40575</v>
      </c>
    </row>
    <row r="20419" spans="1:18" hidden="1" x14ac:dyDescent="0.35">
      <c r="A20419">
        <v>675687</v>
      </c>
      <c r="B20419">
        <v>8800</v>
      </c>
      <c r="C20419">
        <v>8800</v>
      </c>
      <c r="D20419">
        <v>8775</v>
      </c>
      <c r="E20419" t="s">
        <v>18</v>
      </c>
      <c r="F20419" t="s">
        <v>90</v>
      </c>
      <c r="G20419" t="s">
        <v>20</v>
      </c>
      <c r="H20419">
        <v>100000</v>
      </c>
      <c r="I20419" t="s">
        <v>21</v>
      </c>
      <c r="J20419" s="1">
        <v>44968</v>
      </c>
      <c r="K20419" t="s">
        <v>22</v>
      </c>
      <c r="L20419" t="s">
        <v>24</v>
      </c>
      <c r="M20419" s="1">
        <v>42309</v>
      </c>
      <c r="N20419" s="1">
        <v>41306</v>
      </c>
      <c r="O20419">
        <v>7921</v>
      </c>
      <c r="P20419">
        <v>10016.54069</v>
      </c>
      <c r="Q20419">
        <v>2011</v>
      </c>
      <c r="R20419" s="1">
        <v>40575</v>
      </c>
    </row>
    <row r="20420" spans="1:18" hidden="1" x14ac:dyDescent="0.35">
      <c r="A20420">
        <v>675701</v>
      </c>
      <c r="B20420">
        <v>12000</v>
      </c>
      <c r="C20420">
        <v>12000</v>
      </c>
      <c r="D20420">
        <v>11975</v>
      </c>
      <c r="E20420" t="s">
        <v>29</v>
      </c>
      <c r="F20420" t="s">
        <v>70</v>
      </c>
      <c r="G20420" t="s">
        <v>20</v>
      </c>
      <c r="H20420">
        <v>71500</v>
      </c>
      <c r="I20420" t="s">
        <v>21</v>
      </c>
      <c r="J20420" s="1">
        <v>44968</v>
      </c>
      <c r="K20420" t="s">
        <v>22</v>
      </c>
      <c r="L20420" t="s">
        <v>28</v>
      </c>
      <c r="M20420" s="1">
        <v>42461</v>
      </c>
      <c r="N20420" s="1">
        <v>41730</v>
      </c>
      <c r="O20420">
        <v>8859</v>
      </c>
      <c r="P20420">
        <v>15539.000260000001</v>
      </c>
      <c r="Q20420">
        <v>2011</v>
      </c>
      <c r="R20420" s="1">
        <v>40575</v>
      </c>
    </row>
    <row r="20421" spans="1:18" hidden="1" x14ac:dyDescent="0.35">
      <c r="A20421">
        <v>675702</v>
      </c>
      <c r="B20421">
        <v>4000</v>
      </c>
      <c r="C20421">
        <v>4000</v>
      </c>
      <c r="D20421">
        <v>4000</v>
      </c>
      <c r="E20421" t="s">
        <v>42</v>
      </c>
      <c r="F20421" t="s">
        <v>92</v>
      </c>
      <c r="G20421" t="s">
        <v>20</v>
      </c>
      <c r="H20421">
        <v>48000</v>
      </c>
      <c r="I20421" t="s">
        <v>26</v>
      </c>
      <c r="J20421" s="1">
        <v>44968</v>
      </c>
      <c r="K20421" t="s">
        <v>22</v>
      </c>
      <c r="L20421" t="s">
        <v>171</v>
      </c>
      <c r="M20421" s="1">
        <v>42491</v>
      </c>
      <c r="N20421" s="1">
        <v>41640</v>
      </c>
      <c r="O20421">
        <v>14392</v>
      </c>
      <c r="P20421">
        <v>4365.476181</v>
      </c>
      <c r="Q20421">
        <v>2011</v>
      </c>
      <c r="R20421" s="1">
        <v>40575</v>
      </c>
    </row>
    <row r="20422" spans="1:18" hidden="1" x14ac:dyDescent="0.35">
      <c r="A20422">
        <v>675716</v>
      </c>
      <c r="B20422">
        <v>9000</v>
      </c>
      <c r="C20422">
        <v>9000</v>
      </c>
      <c r="D20422">
        <v>9000</v>
      </c>
      <c r="E20422" t="s">
        <v>42</v>
      </c>
      <c r="F20422" t="s">
        <v>150</v>
      </c>
      <c r="G20422" t="s">
        <v>40</v>
      </c>
      <c r="H20422">
        <v>36000</v>
      </c>
      <c r="I20422" t="s">
        <v>26</v>
      </c>
      <c r="J20422" s="1">
        <v>44968</v>
      </c>
      <c r="K20422" t="s">
        <v>22</v>
      </c>
      <c r="L20422" t="s">
        <v>287</v>
      </c>
      <c r="M20422" s="1">
        <v>41730</v>
      </c>
      <c r="N20422" s="1">
        <v>41699</v>
      </c>
      <c r="O20422">
        <v>16734</v>
      </c>
      <c r="P20422">
        <v>9771.7809479999996</v>
      </c>
      <c r="Q20422">
        <v>2011</v>
      </c>
      <c r="R20422" s="1">
        <v>40575</v>
      </c>
    </row>
    <row r="20423" spans="1:18" hidden="1" x14ac:dyDescent="0.35">
      <c r="A20423">
        <v>675717</v>
      </c>
      <c r="B20423">
        <v>2500</v>
      </c>
      <c r="C20423">
        <v>2500</v>
      </c>
      <c r="D20423">
        <v>2500</v>
      </c>
      <c r="E20423" t="s">
        <v>42</v>
      </c>
      <c r="F20423" t="s">
        <v>43</v>
      </c>
      <c r="G20423" t="s">
        <v>20</v>
      </c>
      <c r="H20423">
        <v>42228</v>
      </c>
      <c r="I20423" t="s">
        <v>537</v>
      </c>
      <c r="J20423" s="1">
        <v>44968</v>
      </c>
      <c r="K20423" t="s">
        <v>46</v>
      </c>
      <c r="L20423" t="s">
        <v>24</v>
      </c>
      <c r="M20423" s="1">
        <v>42491</v>
      </c>
      <c r="N20423" s="1">
        <v>40969</v>
      </c>
      <c r="O20423">
        <v>2695</v>
      </c>
      <c r="P20423">
        <v>928.92</v>
      </c>
      <c r="Q20423">
        <v>2011</v>
      </c>
      <c r="R20423" s="1">
        <v>40575</v>
      </c>
    </row>
    <row r="20424" spans="1:18" hidden="1" x14ac:dyDescent="0.35">
      <c r="A20424">
        <v>675733</v>
      </c>
      <c r="B20424">
        <v>15000</v>
      </c>
      <c r="C20424">
        <v>15000</v>
      </c>
      <c r="D20424">
        <v>14993.574269999999</v>
      </c>
      <c r="E20424" t="s">
        <v>118</v>
      </c>
      <c r="F20424" t="s">
        <v>136</v>
      </c>
      <c r="G20424" t="s">
        <v>20</v>
      </c>
      <c r="H20424">
        <v>35000</v>
      </c>
      <c r="I20424" t="s">
        <v>21</v>
      </c>
      <c r="J20424" s="1">
        <v>44968</v>
      </c>
      <c r="K20424" t="s">
        <v>22</v>
      </c>
      <c r="L20424" t="s">
        <v>24</v>
      </c>
      <c r="M20424" s="1">
        <v>42461</v>
      </c>
      <c r="N20424" s="1">
        <v>42401</v>
      </c>
      <c r="O20424">
        <v>12786</v>
      </c>
      <c r="P20424">
        <v>22974.740030000001</v>
      </c>
      <c r="Q20424">
        <v>2011</v>
      </c>
      <c r="R20424" s="1">
        <v>40575</v>
      </c>
    </row>
    <row r="20425" spans="1:18" hidden="1" x14ac:dyDescent="0.35">
      <c r="A20425">
        <v>675736</v>
      </c>
      <c r="B20425">
        <v>5500</v>
      </c>
      <c r="C20425">
        <v>5500</v>
      </c>
      <c r="D20425">
        <v>5500</v>
      </c>
      <c r="E20425" t="s">
        <v>44</v>
      </c>
      <c r="F20425" t="s">
        <v>62</v>
      </c>
      <c r="G20425" t="s">
        <v>20</v>
      </c>
      <c r="H20425">
        <v>50000</v>
      </c>
      <c r="I20425" t="s">
        <v>537</v>
      </c>
      <c r="J20425" s="1">
        <v>44968</v>
      </c>
      <c r="K20425" t="s">
        <v>22</v>
      </c>
      <c r="L20425" t="s">
        <v>28</v>
      </c>
      <c r="M20425" s="1">
        <v>41699</v>
      </c>
      <c r="N20425" s="1">
        <v>41699</v>
      </c>
      <c r="O20425">
        <v>12961</v>
      </c>
      <c r="P20425">
        <v>6890.8623790000001</v>
      </c>
      <c r="Q20425">
        <v>2011</v>
      </c>
      <c r="R20425" s="1">
        <v>40575</v>
      </c>
    </row>
    <row r="20426" spans="1:18" hidden="1" x14ac:dyDescent="0.35">
      <c r="A20426">
        <v>675737</v>
      </c>
      <c r="B20426">
        <v>7000</v>
      </c>
      <c r="C20426">
        <v>7000</v>
      </c>
      <c r="D20426">
        <v>7000</v>
      </c>
      <c r="E20426" t="s">
        <v>42</v>
      </c>
      <c r="F20426" t="s">
        <v>43</v>
      </c>
      <c r="G20426" t="s">
        <v>31</v>
      </c>
      <c r="H20426">
        <v>60000</v>
      </c>
      <c r="I20426" t="s">
        <v>26</v>
      </c>
      <c r="J20426" s="1">
        <v>44968</v>
      </c>
      <c r="K20426" t="s">
        <v>22</v>
      </c>
      <c r="L20426" t="s">
        <v>113</v>
      </c>
      <c r="M20426" s="1">
        <v>41699</v>
      </c>
      <c r="N20426" s="1">
        <v>41699</v>
      </c>
      <c r="O20426">
        <v>9577</v>
      </c>
      <c r="P20426">
        <v>7857.2904799999997</v>
      </c>
      <c r="Q20426">
        <v>2011</v>
      </c>
      <c r="R20426" s="1">
        <v>40575</v>
      </c>
    </row>
    <row r="20427" spans="1:18" hidden="1" x14ac:dyDescent="0.35">
      <c r="A20427">
        <v>675756</v>
      </c>
      <c r="B20427">
        <v>10000</v>
      </c>
      <c r="C20427">
        <v>10000</v>
      </c>
      <c r="D20427">
        <v>10000</v>
      </c>
      <c r="E20427" t="s">
        <v>44</v>
      </c>
      <c r="F20427" t="s">
        <v>62</v>
      </c>
      <c r="G20427" t="s">
        <v>20</v>
      </c>
      <c r="H20427">
        <v>108000</v>
      </c>
      <c r="I20427" t="s">
        <v>26</v>
      </c>
      <c r="J20427" s="1">
        <v>44968</v>
      </c>
      <c r="K20427" t="s">
        <v>22</v>
      </c>
      <c r="L20427" t="s">
        <v>72</v>
      </c>
      <c r="M20427" s="1">
        <v>41974</v>
      </c>
      <c r="N20427" s="1">
        <v>41974</v>
      </c>
      <c r="O20427">
        <v>99843</v>
      </c>
      <c r="P20427">
        <v>12669.309429999999</v>
      </c>
      <c r="Q20427">
        <v>2011</v>
      </c>
      <c r="R20427" s="1">
        <v>40575</v>
      </c>
    </row>
    <row r="20428" spans="1:18" hidden="1" x14ac:dyDescent="0.35">
      <c r="A20428">
        <v>675763</v>
      </c>
      <c r="B20428">
        <v>35000</v>
      </c>
      <c r="C20428">
        <v>35000</v>
      </c>
      <c r="D20428">
        <v>34536.195119999997</v>
      </c>
      <c r="E20428" t="s">
        <v>78</v>
      </c>
      <c r="F20428" t="s">
        <v>79</v>
      </c>
      <c r="G20428" t="s">
        <v>40</v>
      </c>
      <c r="H20428">
        <v>130000</v>
      </c>
      <c r="I20428" t="s">
        <v>537</v>
      </c>
      <c r="J20428" s="1">
        <v>44968</v>
      </c>
      <c r="K20428" t="s">
        <v>22</v>
      </c>
      <c r="L20428" t="s">
        <v>84</v>
      </c>
      <c r="M20428" s="1">
        <v>41153</v>
      </c>
      <c r="N20428" s="1">
        <v>41183</v>
      </c>
      <c r="O20428">
        <v>4966</v>
      </c>
      <c r="P20428">
        <v>43702.610059999999</v>
      </c>
      <c r="Q20428">
        <v>2011</v>
      </c>
      <c r="R20428" s="1">
        <v>40575</v>
      </c>
    </row>
    <row r="20429" spans="1:18" hidden="1" x14ac:dyDescent="0.35">
      <c r="A20429">
        <v>675764</v>
      </c>
      <c r="B20429">
        <v>14000</v>
      </c>
      <c r="C20429">
        <v>14000</v>
      </c>
      <c r="D20429">
        <v>13925</v>
      </c>
      <c r="E20429" t="s">
        <v>42</v>
      </c>
      <c r="F20429" t="s">
        <v>65</v>
      </c>
      <c r="G20429" t="s">
        <v>20</v>
      </c>
      <c r="H20429">
        <v>57600</v>
      </c>
      <c r="I20429" t="s">
        <v>26</v>
      </c>
      <c r="J20429" s="1">
        <v>44968</v>
      </c>
      <c r="K20429" t="s">
        <v>22</v>
      </c>
      <c r="L20429" t="s">
        <v>77</v>
      </c>
      <c r="M20429" s="1">
        <v>41699</v>
      </c>
      <c r="N20429" s="1">
        <v>41699</v>
      </c>
      <c r="O20429">
        <v>28799</v>
      </c>
      <c r="P20429">
        <v>15628.96262</v>
      </c>
      <c r="Q20429">
        <v>2011</v>
      </c>
      <c r="R20429" s="1">
        <v>40575</v>
      </c>
    </row>
    <row r="20430" spans="1:18" hidden="1" x14ac:dyDescent="0.35">
      <c r="A20430">
        <v>675777</v>
      </c>
      <c r="B20430">
        <v>8000</v>
      </c>
      <c r="C20430">
        <v>8000</v>
      </c>
      <c r="D20430">
        <v>7925</v>
      </c>
      <c r="E20430" t="s">
        <v>42</v>
      </c>
      <c r="F20430" t="s">
        <v>150</v>
      </c>
      <c r="G20430" t="s">
        <v>20</v>
      </c>
      <c r="H20430">
        <v>53688</v>
      </c>
      <c r="I20430" t="s">
        <v>537</v>
      </c>
      <c r="J20430" s="1">
        <v>44968</v>
      </c>
      <c r="K20430" t="s">
        <v>22</v>
      </c>
      <c r="L20430" t="s">
        <v>24</v>
      </c>
      <c r="M20430" s="1">
        <v>41699</v>
      </c>
      <c r="N20430" s="1">
        <v>41699</v>
      </c>
      <c r="O20430">
        <v>4724</v>
      </c>
      <c r="P20430">
        <v>8686.0275079999992</v>
      </c>
      <c r="Q20430">
        <v>2011</v>
      </c>
      <c r="R20430" s="1">
        <v>40575</v>
      </c>
    </row>
    <row r="20431" spans="1:18" hidden="1" x14ac:dyDescent="0.35">
      <c r="A20431">
        <v>675788</v>
      </c>
      <c r="B20431">
        <v>10500</v>
      </c>
      <c r="C20431">
        <v>10500</v>
      </c>
      <c r="D20431">
        <v>10500</v>
      </c>
      <c r="E20431" t="s">
        <v>44</v>
      </c>
      <c r="F20431" t="s">
        <v>62</v>
      </c>
      <c r="G20431" t="s">
        <v>20</v>
      </c>
      <c r="H20431">
        <v>43160</v>
      </c>
      <c r="I20431" t="s">
        <v>21</v>
      </c>
      <c r="J20431" s="1">
        <v>44968</v>
      </c>
      <c r="K20431" t="s">
        <v>22</v>
      </c>
      <c r="L20431" t="s">
        <v>105</v>
      </c>
      <c r="M20431" s="1">
        <v>42491</v>
      </c>
      <c r="N20431" s="1">
        <v>41852</v>
      </c>
      <c r="O20431">
        <v>9187</v>
      </c>
      <c r="P20431">
        <v>14522.82748</v>
      </c>
      <c r="Q20431">
        <v>2011</v>
      </c>
      <c r="R20431" s="1">
        <v>40575</v>
      </c>
    </row>
    <row r="20432" spans="1:18" hidden="1" x14ac:dyDescent="0.35">
      <c r="A20432">
        <v>675806</v>
      </c>
      <c r="B20432">
        <v>27050</v>
      </c>
      <c r="C20432">
        <v>27050</v>
      </c>
      <c r="D20432">
        <v>26980.967570000001</v>
      </c>
      <c r="E20432" t="s">
        <v>44</v>
      </c>
      <c r="F20432" t="s">
        <v>127</v>
      </c>
      <c r="G20432" t="s">
        <v>40</v>
      </c>
      <c r="H20432">
        <v>70000</v>
      </c>
      <c r="I20432" t="s">
        <v>21</v>
      </c>
      <c r="J20432" s="1">
        <v>44968</v>
      </c>
      <c r="K20432" t="s">
        <v>22</v>
      </c>
      <c r="L20432" t="s">
        <v>82</v>
      </c>
      <c r="M20432" s="1">
        <v>41699</v>
      </c>
      <c r="N20432" s="1">
        <v>41699</v>
      </c>
      <c r="O20432">
        <v>55719</v>
      </c>
      <c r="P20432">
        <v>33538.105750000002</v>
      </c>
      <c r="Q20432">
        <v>2011</v>
      </c>
      <c r="R20432" s="1">
        <v>40575</v>
      </c>
    </row>
    <row r="20433" spans="1:18" hidden="1" x14ac:dyDescent="0.35">
      <c r="A20433">
        <v>675807</v>
      </c>
      <c r="B20433">
        <v>5875</v>
      </c>
      <c r="C20433">
        <v>5875</v>
      </c>
      <c r="D20433">
        <v>5875</v>
      </c>
      <c r="E20433" t="s">
        <v>44</v>
      </c>
      <c r="F20433" t="s">
        <v>127</v>
      </c>
      <c r="G20433" t="s">
        <v>20</v>
      </c>
      <c r="H20433">
        <v>56000</v>
      </c>
      <c r="I20433" t="s">
        <v>537</v>
      </c>
      <c r="J20433" s="1">
        <v>44968</v>
      </c>
      <c r="K20433" t="s">
        <v>22</v>
      </c>
      <c r="L20433" t="s">
        <v>33</v>
      </c>
      <c r="M20433" s="1">
        <v>42370</v>
      </c>
      <c r="N20433" s="1">
        <v>41699</v>
      </c>
      <c r="O20433">
        <v>10926</v>
      </c>
      <c r="P20433">
        <v>7284.1446109999997</v>
      </c>
      <c r="Q20433">
        <v>2011</v>
      </c>
      <c r="R20433" s="1">
        <v>40575</v>
      </c>
    </row>
    <row r="20434" spans="1:18" hidden="1" x14ac:dyDescent="0.35">
      <c r="A20434">
        <v>675815</v>
      </c>
      <c r="B20434">
        <v>10000</v>
      </c>
      <c r="C20434">
        <v>10000</v>
      </c>
      <c r="D20434">
        <v>10000</v>
      </c>
      <c r="E20434" t="s">
        <v>118</v>
      </c>
      <c r="F20434" t="s">
        <v>380</v>
      </c>
      <c r="G20434" t="s">
        <v>20</v>
      </c>
      <c r="H20434">
        <v>54777</v>
      </c>
      <c r="I20434" t="s">
        <v>537</v>
      </c>
      <c r="J20434" s="1">
        <v>44996</v>
      </c>
      <c r="K20434" t="s">
        <v>22</v>
      </c>
      <c r="L20434" t="s">
        <v>82</v>
      </c>
      <c r="M20434" s="1">
        <v>42401</v>
      </c>
      <c r="N20434" s="1">
        <v>42430</v>
      </c>
      <c r="O20434">
        <v>11942</v>
      </c>
      <c r="P20434">
        <v>15809.42</v>
      </c>
      <c r="Q20434">
        <v>2011</v>
      </c>
      <c r="R20434" s="1">
        <v>40603</v>
      </c>
    </row>
    <row r="20435" spans="1:18" hidden="1" x14ac:dyDescent="0.35">
      <c r="A20435">
        <v>675816</v>
      </c>
      <c r="B20435">
        <v>17000</v>
      </c>
      <c r="C20435">
        <v>17000</v>
      </c>
      <c r="D20435">
        <v>16975</v>
      </c>
      <c r="E20435" t="s">
        <v>44</v>
      </c>
      <c r="F20435" t="s">
        <v>127</v>
      </c>
      <c r="G20435" t="s">
        <v>20</v>
      </c>
      <c r="H20435">
        <v>92000</v>
      </c>
      <c r="I20435" t="s">
        <v>21</v>
      </c>
      <c r="J20435" s="1">
        <v>44968</v>
      </c>
      <c r="K20435" t="s">
        <v>22</v>
      </c>
      <c r="L20435" t="s">
        <v>24</v>
      </c>
      <c r="M20435" s="1">
        <v>42430</v>
      </c>
      <c r="N20435" s="1">
        <v>41699</v>
      </c>
      <c r="O20435">
        <v>24058</v>
      </c>
      <c r="P20435">
        <v>21077.564119999999</v>
      </c>
      <c r="Q20435">
        <v>2011</v>
      </c>
      <c r="R20435" s="1">
        <v>40575</v>
      </c>
    </row>
    <row r="20436" spans="1:18" hidden="1" x14ac:dyDescent="0.35">
      <c r="A20436">
        <v>675827</v>
      </c>
      <c r="B20436">
        <v>10625</v>
      </c>
      <c r="C20436">
        <v>10625</v>
      </c>
      <c r="D20436">
        <v>10600</v>
      </c>
      <c r="E20436" t="s">
        <v>78</v>
      </c>
      <c r="F20436" t="s">
        <v>123</v>
      </c>
      <c r="G20436" t="s">
        <v>40</v>
      </c>
      <c r="H20436">
        <v>34560</v>
      </c>
      <c r="I20436" t="s">
        <v>21</v>
      </c>
      <c r="J20436" s="1">
        <v>44968</v>
      </c>
      <c r="K20436" t="s">
        <v>22</v>
      </c>
      <c r="L20436" t="s">
        <v>51</v>
      </c>
      <c r="M20436" s="1">
        <v>42491</v>
      </c>
      <c r="N20436" s="1">
        <v>41579</v>
      </c>
      <c r="O20436">
        <v>9120</v>
      </c>
      <c r="P20436">
        <v>13474.767739999999</v>
      </c>
      <c r="Q20436">
        <v>2011</v>
      </c>
      <c r="R20436" s="1">
        <v>40575</v>
      </c>
    </row>
    <row r="20437" spans="1:18" hidden="1" x14ac:dyDescent="0.35">
      <c r="A20437">
        <v>675837</v>
      </c>
      <c r="B20437">
        <v>2700</v>
      </c>
      <c r="C20437">
        <v>2700</v>
      </c>
      <c r="D20437">
        <v>2700</v>
      </c>
      <c r="E20437" t="s">
        <v>42</v>
      </c>
      <c r="F20437" t="s">
        <v>65</v>
      </c>
      <c r="G20437" t="s">
        <v>20</v>
      </c>
      <c r="H20437">
        <v>15000</v>
      </c>
      <c r="I20437" t="s">
        <v>21</v>
      </c>
      <c r="J20437" s="1">
        <v>44968</v>
      </c>
      <c r="K20437" t="s">
        <v>22</v>
      </c>
      <c r="L20437" t="s">
        <v>33</v>
      </c>
      <c r="M20437" s="1">
        <v>41426</v>
      </c>
      <c r="N20437" s="1">
        <v>41426</v>
      </c>
      <c r="O20437">
        <v>5233</v>
      </c>
      <c r="P20437">
        <v>2986.5595790000002</v>
      </c>
      <c r="Q20437">
        <v>2011</v>
      </c>
      <c r="R20437" s="1">
        <v>40575</v>
      </c>
    </row>
    <row r="20438" spans="1:18" hidden="1" x14ac:dyDescent="0.35">
      <c r="A20438">
        <v>675850</v>
      </c>
      <c r="B20438">
        <v>27000</v>
      </c>
      <c r="C20438">
        <v>27000</v>
      </c>
      <c r="D20438">
        <v>22789.128059999999</v>
      </c>
      <c r="E20438" t="s">
        <v>78</v>
      </c>
      <c r="F20438" t="s">
        <v>123</v>
      </c>
      <c r="G20438" t="s">
        <v>40</v>
      </c>
      <c r="H20438">
        <v>94800</v>
      </c>
      <c r="I20438" t="s">
        <v>537</v>
      </c>
      <c r="J20438" s="1">
        <v>44968</v>
      </c>
      <c r="K20438" t="s">
        <v>46</v>
      </c>
      <c r="L20438" t="s">
        <v>33</v>
      </c>
      <c r="M20438" s="1">
        <v>41395</v>
      </c>
      <c r="N20438" s="1">
        <v>41244</v>
      </c>
      <c r="O20438">
        <v>15660</v>
      </c>
      <c r="P20438">
        <v>15054.56</v>
      </c>
      <c r="Q20438">
        <v>2011</v>
      </c>
      <c r="R20438" s="1">
        <v>40575</v>
      </c>
    </row>
    <row r="20439" spans="1:18" hidden="1" x14ac:dyDescent="0.35">
      <c r="A20439">
        <v>675855</v>
      </c>
      <c r="B20439">
        <v>16000</v>
      </c>
      <c r="C20439">
        <v>16000</v>
      </c>
      <c r="D20439">
        <v>16000</v>
      </c>
      <c r="E20439" t="s">
        <v>118</v>
      </c>
      <c r="F20439" t="s">
        <v>380</v>
      </c>
      <c r="G20439" t="s">
        <v>20</v>
      </c>
      <c r="H20439">
        <v>77368</v>
      </c>
      <c r="I20439" t="s">
        <v>537</v>
      </c>
      <c r="J20439" s="1">
        <v>44968</v>
      </c>
      <c r="K20439" t="s">
        <v>22</v>
      </c>
      <c r="L20439" t="s">
        <v>48</v>
      </c>
      <c r="M20439" s="1">
        <v>42156</v>
      </c>
      <c r="N20439" s="1">
        <v>40940</v>
      </c>
      <c r="O20439">
        <v>12383</v>
      </c>
      <c r="P20439">
        <v>18744.607919999999</v>
      </c>
      <c r="Q20439">
        <v>2011</v>
      </c>
      <c r="R20439" s="1">
        <v>40575</v>
      </c>
    </row>
    <row r="20440" spans="1:18" hidden="1" x14ac:dyDescent="0.35">
      <c r="A20440">
        <v>675858</v>
      </c>
      <c r="B20440">
        <v>14000</v>
      </c>
      <c r="C20440">
        <v>14000</v>
      </c>
      <c r="D20440">
        <v>13899.412710000001</v>
      </c>
      <c r="E20440" t="s">
        <v>42</v>
      </c>
      <c r="F20440" t="s">
        <v>43</v>
      </c>
      <c r="G20440" t="s">
        <v>40</v>
      </c>
      <c r="H20440">
        <v>201000</v>
      </c>
      <c r="I20440" t="s">
        <v>21</v>
      </c>
      <c r="J20440" s="1">
        <v>44968</v>
      </c>
      <c r="K20440" t="s">
        <v>22</v>
      </c>
      <c r="L20440" t="s">
        <v>24</v>
      </c>
      <c r="M20440" s="1">
        <v>41913</v>
      </c>
      <c r="N20440" s="1">
        <v>40940</v>
      </c>
      <c r="O20440">
        <v>30184</v>
      </c>
      <c r="P20440">
        <v>14792.3748</v>
      </c>
      <c r="Q20440">
        <v>2011</v>
      </c>
      <c r="R20440" s="1">
        <v>40575</v>
      </c>
    </row>
    <row r="20441" spans="1:18" hidden="1" x14ac:dyDescent="0.35">
      <c r="A20441">
        <v>675864</v>
      </c>
      <c r="B20441">
        <v>12000</v>
      </c>
      <c r="C20441">
        <v>12000</v>
      </c>
      <c r="D20441">
        <v>11950</v>
      </c>
      <c r="E20441" t="s">
        <v>18</v>
      </c>
      <c r="F20441" t="s">
        <v>37</v>
      </c>
      <c r="G20441" t="s">
        <v>40</v>
      </c>
      <c r="H20441">
        <v>145000</v>
      </c>
      <c r="I20441" t="s">
        <v>537</v>
      </c>
      <c r="J20441" s="1">
        <v>44968</v>
      </c>
      <c r="K20441" t="s">
        <v>22</v>
      </c>
      <c r="L20441" t="s">
        <v>77</v>
      </c>
      <c r="M20441" s="1">
        <v>41883</v>
      </c>
      <c r="N20441" s="1">
        <v>41153</v>
      </c>
      <c r="O20441">
        <v>129538</v>
      </c>
      <c r="P20441">
        <v>13412.86996</v>
      </c>
      <c r="Q20441">
        <v>2011</v>
      </c>
      <c r="R20441" s="1">
        <v>40575</v>
      </c>
    </row>
    <row r="20442" spans="1:18" hidden="1" x14ac:dyDescent="0.35">
      <c r="A20442">
        <v>675873</v>
      </c>
      <c r="B20442">
        <v>13000</v>
      </c>
      <c r="C20442">
        <v>13000</v>
      </c>
      <c r="D20442">
        <v>12936.531650000001</v>
      </c>
      <c r="E20442" t="s">
        <v>18</v>
      </c>
      <c r="F20442" t="s">
        <v>25</v>
      </c>
      <c r="G20442" t="s">
        <v>40</v>
      </c>
      <c r="H20442">
        <v>86000</v>
      </c>
      <c r="I20442" t="s">
        <v>21</v>
      </c>
      <c r="J20442" s="1">
        <v>44968</v>
      </c>
      <c r="K20442" t="s">
        <v>22</v>
      </c>
      <c r="L20442" t="s">
        <v>74</v>
      </c>
      <c r="M20442" s="1">
        <v>42248</v>
      </c>
      <c r="N20442" s="1">
        <v>42248</v>
      </c>
      <c r="O20442">
        <v>0</v>
      </c>
      <c r="P20442">
        <v>16948.079969999999</v>
      </c>
      <c r="Q20442">
        <v>2011</v>
      </c>
      <c r="R20442" s="1">
        <v>40575</v>
      </c>
    </row>
    <row r="20443" spans="1:18" hidden="1" x14ac:dyDescent="0.35">
      <c r="A20443">
        <v>675900</v>
      </c>
      <c r="B20443">
        <v>15000</v>
      </c>
      <c r="C20443">
        <v>15000</v>
      </c>
      <c r="D20443">
        <v>14975</v>
      </c>
      <c r="E20443" t="s">
        <v>18</v>
      </c>
      <c r="F20443" t="s">
        <v>19</v>
      </c>
      <c r="G20443" t="s">
        <v>20</v>
      </c>
      <c r="H20443">
        <v>76000</v>
      </c>
      <c r="I20443" t="s">
        <v>21</v>
      </c>
      <c r="J20443" s="1">
        <v>44968</v>
      </c>
      <c r="K20443" t="s">
        <v>22</v>
      </c>
      <c r="L20443" t="s">
        <v>156</v>
      </c>
      <c r="M20443" s="1">
        <v>41699</v>
      </c>
      <c r="N20443" s="1">
        <v>41699</v>
      </c>
      <c r="O20443">
        <v>17721</v>
      </c>
      <c r="P20443">
        <v>17612.4676</v>
      </c>
      <c r="Q20443">
        <v>2011</v>
      </c>
      <c r="R20443" s="1">
        <v>40575</v>
      </c>
    </row>
    <row r="20444" spans="1:18" hidden="1" x14ac:dyDescent="0.35">
      <c r="A20444">
        <v>675917</v>
      </c>
      <c r="B20444">
        <v>8500</v>
      </c>
      <c r="C20444">
        <v>8500</v>
      </c>
      <c r="D20444">
        <v>8500</v>
      </c>
      <c r="E20444" t="s">
        <v>42</v>
      </c>
      <c r="F20444" t="s">
        <v>92</v>
      </c>
      <c r="G20444" t="s">
        <v>20</v>
      </c>
      <c r="H20444">
        <v>66200</v>
      </c>
      <c r="I20444" t="s">
        <v>26</v>
      </c>
      <c r="J20444" s="1">
        <v>44968</v>
      </c>
      <c r="K20444" t="s">
        <v>22</v>
      </c>
      <c r="L20444" t="s">
        <v>287</v>
      </c>
      <c r="M20444" s="1">
        <v>41883</v>
      </c>
      <c r="N20444" s="1">
        <v>41000</v>
      </c>
      <c r="O20444">
        <v>4413</v>
      </c>
      <c r="P20444">
        <v>8924.0721119999998</v>
      </c>
      <c r="Q20444">
        <v>2011</v>
      </c>
      <c r="R20444" s="1">
        <v>40575</v>
      </c>
    </row>
    <row r="20445" spans="1:18" hidden="1" x14ac:dyDescent="0.35">
      <c r="A20445">
        <v>675918</v>
      </c>
      <c r="B20445">
        <v>27500</v>
      </c>
      <c r="C20445">
        <v>27500</v>
      </c>
      <c r="D20445">
        <v>27475</v>
      </c>
      <c r="E20445" t="s">
        <v>29</v>
      </c>
      <c r="F20445" t="s">
        <v>30</v>
      </c>
      <c r="G20445" t="s">
        <v>20</v>
      </c>
      <c r="H20445">
        <v>70000</v>
      </c>
      <c r="I20445" t="s">
        <v>21</v>
      </c>
      <c r="J20445" s="1">
        <v>44968</v>
      </c>
      <c r="K20445" t="s">
        <v>22</v>
      </c>
      <c r="L20445" t="s">
        <v>24</v>
      </c>
      <c r="M20445" s="1">
        <v>42278</v>
      </c>
      <c r="N20445" s="1">
        <v>41183</v>
      </c>
      <c r="O20445">
        <v>2494</v>
      </c>
      <c r="P20445">
        <v>31942.341120000001</v>
      </c>
      <c r="Q20445">
        <v>2011</v>
      </c>
      <c r="R20445" s="1">
        <v>40575</v>
      </c>
    </row>
    <row r="20446" spans="1:18" hidden="1" x14ac:dyDescent="0.35">
      <c r="A20446">
        <v>675920</v>
      </c>
      <c r="B20446">
        <v>4525</v>
      </c>
      <c r="C20446">
        <v>4525</v>
      </c>
      <c r="D20446">
        <v>4475</v>
      </c>
      <c r="E20446" t="s">
        <v>44</v>
      </c>
      <c r="F20446" t="s">
        <v>62</v>
      </c>
      <c r="G20446" t="s">
        <v>40</v>
      </c>
      <c r="H20446">
        <v>48000</v>
      </c>
      <c r="I20446" t="s">
        <v>537</v>
      </c>
      <c r="J20446" s="1">
        <v>44968</v>
      </c>
      <c r="K20446" t="s">
        <v>22</v>
      </c>
      <c r="L20446" t="s">
        <v>24</v>
      </c>
      <c r="M20446" s="1">
        <v>42125</v>
      </c>
      <c r="N20446" s="1">
        <v>42125</v>
      </c>
      <c r="O20446">
        <v>13830</v>
      </c>
      <c r="P20446">
        <v>6434.8600049999995</v>
      </c>
      <c r="Q20446">
        <v>2011</v>
      </c>
      <c r="R20446" s="1">
        <v>40575</v>
      </c>
    </row>
    <row r="20447" spans="1:18" hidden="1" x14ac:dyDescent="0.35">
      <c r="A20447">
        <v>675933</v>
      </c>
      <c r="B20447">
        <v>13650</v>
      </c>
      <c r="C20447">
        <v>13650</v>
      </c>
      <c r="D20447">
        <v>13650</v>
      </c>
      <c r="E20447" t="s">
        <v>118</v>
      </c>
      <c r="F20447" t="s">
        <v>119</v>
      </c>
      <c r="G20447" t="s">
        <v>40</v>
      </c>
      <c r="H20447">
        <v>53000</v>
      </c>
      <c r="I20447" t="s">
        <v>26</v>
      </c>
      <c r="J20447" s="1">
        <v>44996</v>
      </c>
      <c r="K20447" t="s">
        <v>22</v>
      </c>
      <c r="L20447" t="s">
        <v>287</v>
      </c>
      <c r="M20447" s="1">
        <v>42491</v>
      </c>
      <c r="N20447" s="1">
        <v>40634</v>
      </c>
      <c r="O20447">
        <v>18799</v>
      </c>
      <c r="P20447">
        <v>13872.12</v>
      </c>
      <c r="Q20447">
        <v>2011</v>
      </c>
      <c r="R20447" s="1">
        <v>40603</v>
      </c>
    </row>
    <row r="20448" spans="1:18" hidden="1" x14ac:dyDescent="0.35">
      <c r="A20448">
        <v>675952</v>
      </c>
      <c r="B20448">
        <v>4600</v>
      </c>
      <c r="C20448">
        <v>4600</v>
      </c>
      <c r="D20448">
        <v>4575</v>
      </c>
      <c r="E20448" t="s">
        <v>118</v>
      </c>
      <c r="F20448" t="s">
        <v>136</v>
      </c>
      <c r="G20448" t="s">
        <v>20</v>
      </c>
      <c r="H20448">
        <v>36636</v>
      </c>
      <c r="I20448" t="s">
        <v>21</v>
      </c>
      <c r="J20448" s="1">
        <v>44968</v>
      </c>
      <c r="K20448" t="s">
        <v>46</v>
      </c>
      <c r="L20448" t="s">
        <v>24</v>
      </c>
      <c r="M20448" s="1">
        <v>40969</v>
      </c>
      <c r="N20448" s="1">
        <v>40817</v>
      </c>
      <c r="O20448">
        <v>7328</v>
      </c>
      <c r="P20448">
        <v>1013.12</v>
      </c>
      <c r="Q20448">
        <v>2011</v>
      </c>
      <c r="R20448" s="1">
        <v>40575</v>
      </c>
    </row>
    <row r="20449" spans="1:18" hidden="1" x14ac:dyDescent="0.35">
      <c r="A20449">
        <v>675963</v>
      </c>
      <c r="B20449">
        <v>8000</v>
      </c>
      <c r="C20449">
        <v>8000</v>
      </c>
      <c r="D20449">
        <v>8000</v>
      </c>
      <c r="E20449" t="s">
        <v>29</v>
      </c>
      <c r="F20449" t="s">
        <v>70</v>
      </c>
      <c r="G20449" t="s">
        <v>40</v>
      </c>
      <c r="H20449">
        <v>139000</v>
      </c>
      <c r="I20449" t="s">
        <v>21</v>
      </c>
      <c r="J20449" s="1">
        <v>44968</v>
      </c>
      <c r="K20449" t="s">
        <v>46</v>
      </c>
      <c r="L20449" t="s">
        <v>294</v>
      </c>
      <c r="M20449" s="1">
        <v>42064</v>
      </c>
      <c r="N20449" s="1">
        <v>41913</v>
      </c>
      <c r="O20449">
        <v>86700</v>
      </c>
      <c r="P20449">
        <v>8191.39</v>
      </c>
      <c r="Q20449">
        <v>2011</v>
      </c>
      <c r="R20449" s="1">
        <v>40575</v>
      </c>
    </row>
    <row r="20450" spans="1:18" hidden="1" x14ac:dyDescent="0.35">
      <c r="A20450">
        <v>675966</v>
      </c>
      <c r="B20450">
        <v>8775</v>
      </c>
      <c r="C20450">
        <v>8775</v>
      </c>
      <c r="D20450">
        <v>8775</v>
      </c>
      <c r="E20450" t="s">
        <v>29</v>
      </c>
      <c r="F20450" t="s">
        <v>30</v>
      </c>
      <c r="G20450" t="s">
        <v>20</v>
      </c>
      <c r="H20450">
        <v>42240</v>
      </c>
      <c r="I20450" t="s">
        <v>537</v>
      </c>
      <c r="J20450" s="1">
        <v>44968</v>
      </c>
      <c r="K20450" t="s">
        <v>22</v>
      </c>
      <c r="L20450" t="s">
        <v>33</v>
      </c>
      <c r="M20450" s="1">
        <v>41640</v>
      </c>
      <c r="N20450" s="1">
        <v>41275</v>
      </c>
      <c r="O20450">
        <v>14615</v>
      </c>
      <c r="P20450">
        <v>10334.4082</v>
      </c>
      <c r="Q20450">
        <v>2011</v>
      </c>
      <c r="R20450" s="1">
        <v>40575</v>
      </c>
    </row>
    <row r="20451" spans="1:18" hidden="1" x14ac:dyDescent="0.35">
      <c r="A20451">
        <v>675971</v>
      </c>
      <c r="B20451">
        <v>1800</v>
      </c>
      <c r="C20451">
        <v>1800</v>
      </c>
      <c r="D20451">
        <v>1800</v>
      </c>
      <c r="E20451" t="s">
        <v>42</v>
      </c>
      <c r="F20451" t="s">
        <v>150</v>
      </c>
      <c r="G20451" t="s">
        <v>20</v>
      </c>
      <c r="H20451">
        <v>33000</v>
      </c>
      <c r="I20451" t="s">
        <v>26</v>
      </c>
      <c r="J20451" s="1">
        <v>44968</v>
      </c>
      <c r="K20451" t="s">
        <v>22</v>
      </c>
      <c r="L20451" t="s">
        <v>24</v>
      </c>
      <c r="M20451" s="1">
        <v>42309</v>
      </c>
      <c r="N20451" s="1">
        <v>41091</v>
      </c>
      <c r="O20451">
        <v>369</v>
      </c>
      <c r="P20451">
        <v>1904.53809</v>
      </c>
      <c r="Q20451">
        <v>2011</v>
      </c>
      <c r="R20451" s="1">
        <v>40575</v>
      </c>
    </row>
    <row r="20452" spans="1:18" hidden="1" x14ac:dyDescent="0.35">
      <c r="A20452">
        <v>676013</v>
      </c>
      <c r="B20452">
        <v>30000</v>
      </c>
      <c r="C20452">
        <v>30000</v>
      </c>
      <c r="D20452">
        <v>17725</v>
      </c>
      <c r="E20452" t="s">
        <v>298</v>
      </c>
      <c r="F20452" t="s">
        <v>422</v>
      </c>
      <c r="G20452" t="s">
        <v>40</v>
      </c>
      <c r="H20452">
        <v>73000</v>
      </c>
      <c r="I20452" t="s">
        <v>21</v>
      </c>
      <c r="J20452" s="1">
        <v>44996</v>
      </c>
      <c r="K20452" t="s">
        <v>22</v>
      </c>
      <c r="L20452" t="s">
        <v>158</v>
      </c>
      <c r="M20452" s="1">
        <v>40848</v>
      </c>
      <c r="N20452" s="1">
        <v>40848</v>
      </c>
      <c r="O20452">
        <v>2450</v>
      </c>
      <c r="P20452">
        <v>33879.392789999998</v>
      </c>
      <c r="Q20452">
        <v>2011</v>
      </c>
      <c r="R20452" s="1">
        <v>40603</v>
      </c>
    </row>
    <row r="20453" spans="1:18" hidden="1" x14ac:dyDescent="0.35">
      <c r="A20453">
        <v>676019</v>
      </c>
      <c r="B20453">
        <v>7200</v>
      </c>
      <c r="C20453">
        <v>7200</v>
      </c>
      <c r="D20453">
        <v>7175</v>
      </c>
      <c r="E20453" t="s">
        <v>18</v>
      </c>
      <c r="F20453" t="s">
        <v>19</v>
      </c>
      <c r="G20453" t="s">
        <v>31</v>
      </c>
      <c r="H20453">
        <v>117000</v>
      </c>
      <c r="I20453" t="s">
        <v>21</v>
      </c>
      <c r="J20453" s="1">
        <v>44968</v>
      </c>
      <c r="K20453" t="s">
        <v>22</v>
      </c>
      <c r="L20453" t="s">
        <v>158</v>
      </c>
      <c r="M20453" s="1">
        <v>42491</v>
      </c>
      <c r="N20453" s="1">
        <v>41699</v>
      </c>
      <c r="O20453">
        <v>12267</v>
      </c>
      <c r="P20453">
        <v>8453.9544119999991</v>
      </c>
      <c r="Q20453">
        <v>2011</v>
      </c>
      <c r="R20453" s="1">
        <v>40575</v>
      </c>
    </row>
    <row r="20454" spans="1:18" hidden="1" x14ac:dyDescent="0.35">
      <c r="A20454">
        <v>676021</v>
      </c>
      <c r="B20454">
        <v>7000</v>
      </c>
      <c r="C20454">
        <v>7000</v>
      </c>
      <c r="D20454">
        <v>7000</v>
      </c>
      <c r="E20454" t="s">
        <v>29</v>
      </c>
      <c r="F20454" t="s">
        <v>39</v>
      </c>
      <c r="G20454" t="s">
        <v>20</v>
      </c>
      <c r="H20454">
        <v>59000</v>
      </c>
      <c r="I20454" t="s">
        <v>26</v>
      </c>
      <c r="J20454" s="1">
        <v>44968</v>
      </c>
      <c r="K20454" t="s">
        <v>22</v>
      </c>
      <c r="L20454" t="s">
        <v>277</v>
      </c>
      <c r="M20454" s="1">
        <v>42430</v>
      </c>
      <c r="N20454" s="1">
        <v>42461</v>
      </c>
      <c r="O20454">
        <v>11958</v>
      </c>
      <c r="P20454">
        <v>9826.5010899999997</v>
      </c>
      <c r="Q20454">
        <v>2011</v>
      </c>
      <c r="R20454" s="1">
        <v>40575</v>
      </c>
    </row>
    <row r="20455" spans="1:18" hidden="1" x14ac:dyDescent="0.35">
      <c r="A20455">
        <v>676031</v>
      </c>
      <c r="B20455">
        <v>1500</v>
      </c>
      <c r="C20455">
        <v>1500</v>
      </c>
      <c r="D20455">
        <v>1500</v>
      </c>
      <c r="E20455" t="s">
        <v>29</v>
      </c>
      <c r="F20455" t="s">
        <v>34</v>
      </c>
      <c r="G20455" t="s">
        <v>40</v>
      </c>
      <c r="H20455">
        <v>47800</v>
      </c>
      <c r="I20455" t="s">
        <v>537</v>
      </c>
      <c r="J20455" s="1">
        <v>44968</v>
      </c>
      <c r="K20455" t="s">
        <v>22</v>
      </c>
      <c r="L20455" t="s">
        <v>24</v>
      </c>
      <c r="M20455" s="1">
        <v>41699</v>
      </c>
      <c r="N20455" s="1">
        <v>41244</v>
      </c>
      <c r="O20455">
        <v>9871</v>
      </c>
      <c r="P20455">
        <v>1766.5070009999999</v>
      </c>
      <c r="Q20455">
        <v>2011</v>
      </c>
      <c r="R20455" s="1">
        <v>40575</v>
      </c>
    </row>
    <row r="20456" spans="1:18" hidden="1" x14ac:dyDescent="0.35">
      <c r="A20456">
        <v>676033</v>
      </c>
      <c r="B20456">
        <v>13000</v>
      </c>
      <c r="C20456">
        <v>13000</v>
      </c>
      <c r="D20456">
        <v>12874.07415</v>
      </c>
      <c r="E20456" t="s">
        <v>42</v>
      </c>
      <c r="F20456" t="s">
        <v>65</v>
      </c>
      <c r="G20456" t="s">
        <v>20</v>
      </c>
      <c r="H20456">
        <v>36000</v>
      </c>
      <c r="I20456" t="s">
        <v>21</v>
      </c>
      <c r="J20456" s="1">
        <v>44968</v>
      </c>
      <c r="K20456" t="s">
        <v>22</v>
      </c>
      <c r="L20456" t="s">
        <v>89</v>
      </c>
      <c r="M20456" s="1">
        <v>41671</v>
      </c>
      <c r="N20456" s="1">
        <v>41671</v>
      </c>
      <c r="O20456">
        <v>1880</v>
      </c>
      <c r="P20456">
        <v>14511.054819999999</v>
      </c>
      <c r="Q20456">
        <v>2011</v>
      </c>
      <c r="R20456" s="1">
        <v>40575</v>
      </c>
    </row>
    <row r="20457" spans="1:18" hidden="1" x14ac:dyDescent="0.35">
      <c r="A20457">
        <v>676035</v>
      </c>
      <c r="B20457">
        <v>12000</v>
      </c>
      <c r="C20457">
        <v>12000</v>
      </c>
      <c r="D20457">
        <v>11950</v>
      </c>
      <c r="E20457" t="s">
        <v>18</v>
      </c>
      <c r="F20457" t="s">
        <v>19</v>
      </c>
      <c r="G20457" t="s">
        <v>20</v>
      </c>
      <c r="H20457">
        <v>90000</v>
      </c>
      <c r="I20457" t="s">
        <v>537</v>
      </c>
      <c r="J20457" s="1">
        <v>44968</v>
      </c>
      <c r="K20457" t="s">
        <v>22</v>
      </c>
      <c r="L20457" t="s">
        <v>89</v>
      </c>
      <c r="M20457" s="1">
        <v>42156</v>
      </c>
      <c r="N20457" s="1">
        <v>41426</v>
      </c>
      <c r="O20457">
        <v>6829</v>
      </c>
      <c r="P20457">
        <v>13937.64019</v>
      </c>
      <c r="Q20457">
        <v>2011</v>
      </c>
      <c r="R20457" s="1">
        <v>40575</v>
      </c>
    </row>
    <row r="20458" spans="1:18" hidden="1" x14ac:dyDescent="0.35">
      <c r="A20458">
        <v>676042</v>
      </c>
      <c r="B20458">
        <v>5000</v>
      </c>
      <c r="C20458">
        <v>5000</v>
      </c>
      <c r="D20458">
        <v>5000</v>
      </c>
      <c r="E20458" t="s">
        <v>44</v>
      </c>
      <c r="F20458" t="s">
        <v>86</v>
      </c>
      <c r="G20458" t="s">
        <v>20</v>
      </c>
      <c r="H20458">
        <v>24000</v>
      </c>
      <c r="I20458" t="s">
        <v>537</v>
      </c>
      <c r="J20458" s="1">
        <v>44968</v>
      </c>
      <c r="K20458" t="s">
        <v>46</v>
      </c>
      <c r="L20458" t="s">
        <v>105</v>
      </c>
      <c r="M20458" s="1">
        <v>41334</v>
      </c>
      <c r="N20458" s="1">
        <v>41183</v>
      </c>
      <c r="O20458">
        <v>2052</v>
      </c>
      <c r="P20458">
        <v>2502.41</v>
      </c>
      <c r="Q20458">
        <v>2011</v>
      </c>
      <c r="R20458" s="1">
        <v>40575</v>
      </c>
    </row>
    <row r="20459" spans="1:18" hidden="1" x14ac:dyDescent="0.35">
      <c r="A20459">
        <v>676047</v>
      </c>
      <c r="B20459">
        <v>17000</v>
      </c>
      <c r="C20459">
        <v>17000</v>
      </c>
      <c r="D20459">
        <v>16950</v>
      </c>
      <c r="E20459" t="s">
        <v>29</v>
      </c>
      <c r="F20459" t="s">
        <v>34</v>
      </c>
      <c r="G20459" t="s">
        <v>40</v>
      </c>
      <c r="H20459">
        <v>70000</v>
      </c>
      <c r="I20459" t="s">
        <v>537</v>
      </c>
      <c r="J20459" s="1">
        <v>44996</v>
      </c>
      <c r="K20459" t="s">
        <v>22</v>
      </c>
      <c r="L20459" t="s">
        <v>89</v>
      </c>
      <c r="M20459" s="1">
        <v>42491</v>
      </c>
      <c r="N20459" s="1">
        <v>42156</v>
      </c>
      <c r="O20459">
        <v>18875</v>
      </c>
      <c r="P20459">
        <v>23274.079989999998</v>
      </c>
      <c r="Q20459">
        <v>2011</v>
      </c>
      <c r="R20459" s="1">
        <v>40603</v>
      </c>
    </row>
    <row r="20460" spans="1:18" hidden="1" x14ac:dyDescent="0.35">
      <c r="A20460">
        <v>676051</v>
      </c>
      <c r="B20460">
        <v>12000</v>
      </c>
      <c r="C20460">
        <v>12000</v>
      </c>
      <c r="D20460">
        <v>12000</v>
      </c>
      <c r="E20460" t="s">
        <v>42</v>
      </c>
      <c r="F20460" t="s">
        <v>67</v>
      </c>
      <c r="G20460" t="s">
        <v>31</v>
      </c>
      <c r="H20460">
        <v>154000</v>
      </c>
      <c r="I20460" t="s">
        <v>537</v>
      </c>
      <c r="J20460" s="1">
        <v>44968</v>
      </c>
      <c r="K20460" t="s">
        <v>22</v>
      </c>
      <c r="L20460" t="s">
        <v>24</v>
      </c>
      <c r="M20460" s="1">
        <v>41699</v>
      </c>
      <c r="N20460" s="1">
        <v>41699</v>
      </c>
      <c r="O20460">
        <v>26516</v>
      </c>
      <c r="P20460">
        <v>13323.096149999999</v>
      </c>
      <c r="Q20460">
        <v>2011</v>
      </c>
      <c r="R20460" s="1">
        <v>40575</v>
      </c>
    </row>
    <row r="20461" spans="1:18" hidden="1" x14ac:dyDescent="0.35">
      <c r="A20461">
        <v>676079</v>
      </c>
      <c r="B20461">
        <v>3000</v>
      </c>
      <c r="C20461">
        <v>3000</v>
      </c>
      <c r="D20461">
        <v>3000</v>
      </c>
      <c r="E20461" t="s">
        <v>18</v>
      </c>
      <c r="F20461" t="s">
        <v>25</v>
      </c>
      <c r="G20461" t="s">
        <v>20</v>
      </c>
      <c r="H20461">
        <v>55000</v>
      </c>
      <c r="I20461" t="s">
        <v>537</v>
      </c>
      <c r="J20461" s="1">
        <v>44968</v>
      </c>
      <c r="K20461" t="s">
        <v>22</v>
      </c>
      <c r="L20461" t="s">
        <v>24</v>
      </c>
      <c r="M20461" s="1">
        <v>41609</v>
      </c>
      <c r="N20461" s="1">
        <v>41609</v>
      </c>
      <c r="O20461">
        <v>3075</v>
      </c>
      <c r="P20461">
        <v>3536.3016630000002</v>
      </c>
      <c r="Q20461">
        <v>2011</v>
      </c>
      <c r="R20461" s="1">
        <v>40575</v>
      </c>
    </row>
    <row r="20462" spans="1:18" hidden="1" x14ac:dyDescent="0.35">
      <c r="A20462">
        <v>676097</v>
      </c>
      <c r="B20462">
        <v>1400</v>
      </c>
      <c r="C20462">
        <v>1400</v>
      </c>
      <c r="D20462">
        <v>1400</v>
      </c>
      <c r="E20462" t="s">
        <v>42</v>
      </c>
      <c r="F20462" t="s">
        <v>43</v>
      </c>
      <c r="G20462" t="s">
        <v>20</v>
      </c>
      <c r="H20462">
        <v>54000</v>
      </c>
      <c r="I20462" t="s">
        <v>26</v>
      </c>
      <c r="J20462" s="1">
        <v>44996</v>
      </c>
      <c r="K20462" t="s">
        <v>22</v>
      </c>
      <c r="L20462" t="s">
        <v>24</v>
      </c>
      <c r="M20462" s="1">
        <v>41699</v>
      </c>
      <c r="N20462" s="1">
        <v>41699</v>
      </c>
      <c r="O20462">
        <v>2145</v>
      </c>
      <c r="P20462">
        <v>1571.4234690000001</v>
      </c>
      <c r="Q20462">
        <v>2011</v>
      </c>
      <c r="R20462" s="1">
        <v>40603</v>
      </c>
    </row>
    <row r="20463" spans="1:18" hidden="1" x14ac:dyDescent="0.35">
      <c r="A20463">
        <v>676123</v>
      </c>
      <c r="B20463">
        <v>6000</v>
      </c>
      <c r="C20463">
        <v>6000</v>
      </c>
      <c r="D20463">
        <v>6000</v>
      </c>
      <c r="E20463" t="s">
        <v>18</v>
      </c>
      <c r="F20463" t="s">
        <v>37</v>
      </c>
      <c r="G20463" t="s">
        <v>40</v>
      </c>
      <c r="H20463">
        <v>118800</v>
      </c>
      <c r="I20463" t="s">
        <v>26</v>
      </c>
      <c r="J20463" s="1">
        <v>44968</v>
      </c>
      <c r="K20463" t="s">
        <v>22</v>
      </c>
      <c r="L20463" t="s">
        <v>24</v>
      </c>
      <c r="M20463" s="1">
        <v>42491</v>
      </c>
      <c r="N20463" s="1">
        <v>42309</v>
      </c>
      <c r="O20463">
        <v>74851</v>
      </c>
      <c r="P20463">
        <v>7704.99</v>
      </c>
      <c r="Q20463">
        <v>2011</v>
      </c>
      <c r="R20463" s="1">
        <v>40575</v>
      </c>
    </row>
    <row r="20464" spans="1:18" hidden="1" x14ac:dyDescent="0.35">
      <c r="A20464">
        <v>676147</v>
      </c>
      <c r="B20464">
        <v>15000</v>
      </c>
      <c r="C20464">
        <v>15000</v>
      </c>
      <c r="D20464">
        <v>15000</v>
      </c>
      <c r="E20464" t="s">
        <v>44</v>
      </c>
      <c r="F20464" t="s">
        <v>62</v>
      </c>
      <c r="G20464" t="s">
        <v>40</v>
      </c>
      <c r="H20464">
        <v>70000</v>
      </c>
      <c r="I20464" t="s">
        <v>537</v>
      </c>
      <c r="J20464" s="1">
        <v>44968</v>
      </c>
      <c r="K20464" t="s">
        <v>22</v>
      </c>
      <c r="L20464" t="s">
        <v>82</v>
      </c>
      <c r="M20464" s="1">
        <v>41153</v>
      </c>
      <c r="N20464" s="1">
        <v>41153</v>
      </c>
      <c r="O20464">
        <v>29318</v>
      </c>
      <c r="P20464">
        <v>18087.250650000002</v>
      </c>
      <c r="Q20464">
        <v>2011</v>
      </c>
      <c r="R20464" s="1">
        <v>40575</v>
      </c>
    </row>
    <row r="20465" spans="1:18" hidden="1" x14ac:dyDescent="0.35">
      <c r="A20465">
        <v>676161</v>
      </c>
      <c r="B20465">
        <v>2500</v>
      </c>
      <c r="C20465">
        <v>2500</v>
      </c>
      <c r="D20465">
        <v>2500</v>
      </c>
      <c r="E20465" t="s">
        <v>42</v>
      </c>
      <c r="F20465" t="s">
        <v>65</v>
      </c>
      <c r="G20465" t="s">
        <v>31</v>
      </c>
      <c r="H20465">
        <v>24000</v>
      </c>
      <c r="I20465" t="s">
        <v>537</v>
      </c>
      <c r="J20465" s="1">
        <v>44968</v>
      </c>
      <c r="K20465" t="s">
        <v>22</v>
      </c>
      <c r="L20465" t="s">
        <v>282</v>
      </c>
      <c r="M20465" s="1">
        <v>42491</v>
      </c>
      <c r="N20465" s="1">
        <v>40878</v>
      </c>
      <c r="O20465">
        <v>679</v>
      </c>
      <c r="P20465">
        <v>2622.9491440000002</v>
      </c>
      <c r="Q20465">
        <v>2011</v>
      </c>
      <c r="R20465" s="1">
        <v>40575</v>
      </c>
    </row>
    <row r="20466" spans="1:18" hidden="1" x14ac:dyDescent="0.35">
      <c r="A20466">
        <v>676186</v>
      </c>
      <c r="B20466">
        <v>3200</v>
      </c>
      <c r="C20466">
        <v>3200</v>
      </c>
      <c r="D20466">
        <v>3200</v>
      </c>
      <c r="E20466" t="s">
        <v>18</v>
      </c>
      <c r="F20466" t="s">
        <v>25</v>
      </c>
      <c r="G20466" t="s">
        <v>40</v>
      </c>
      <c r="H20466">
        <v>80004</v>
      </c>
      <c r="I20466" t="s">
        <v>537</v>
      </c>
      <c r="J20466" s="1">
        <v>44996</v>
      </c>
      <c r="K20466" t="s">
        <v>22</v>
      </c>
      <c r="L20466" t="s">
        <v>24</v>
      </c>
      <c r="M20466" s="1">
        <v>42491</v>
      </c>
      <c r="N20466" s="1">
        <v>41456</v>
      </c>
      <c r="O20466">
        <v>351</v>
      </c>
      <c r="P20466">
        <v>3743.8052320000002</v>
      </c>
      <c r="Q20466">
        <v>2011</v>
      </c>
      <c r="R20466" s="1">
        <v>40603</v>
      </c>
    </row>
    <row r="20467" spans="1:18" hidden="1" x14ac:dyDescent="0.35">
      <c r="A20467">
        <v>676191</v>
      </c>
      <c r="B20467">
        <v>2000</v>
      </c>
      <c r="C20467">
        <v>2000</v>
      </c>
      <c r="D20467">
        <v>1750</v>
      </c>
      <c r="E20467" t="s">
        <v>42</v>
      </c>
      <c r="F20467" t="s">
        <v>65</v>
      </c>
      <c r="G20467" t="s">
        <v>20</v>
      </c>
      <c r="H20467">
        <v>18000</v>
      </c>
      <c r="I20467" t="s">
        <v>537</v>
      </c>
      <c r="J20467" s="1">
        <v>44996</v>
      </c>
      <c r="K20467" t="s">
        <v>22</v>
      </c>
      <c r="L20467" t="s">
        <v>328</v>
      </c>
      <c r="M20467" s="1">
        <v>41730</v>
      </c>
      <c r="N20467" s="1">
        <v>41730</v>
      </c>
      <c r="O20467">
        <v>0</v>
      </c>
      <c r="P20467">
        <v>2232.7089449999999</v>
      </c>
      <c r="Q20467">
        <v>2011</v>
      </c>
      <c r="R20467" s="1">
        <v>40603</v>
      </c>
    </row>
    <row r="20468" spans="1:18" hidden="1" x14ac:dyDescent="0.35">
      <c r="A20468">
        <v>676202</v>
      </c>
      <c r="B20468">
        <v>30000</v>
      </c>
      <c r="C20468">
        <v>30000</v>
      </c>
      <c r="D20468">
        <v>29856.31064</v>
      </c>
      <c r="E20468" t="s">
        <v>44</v>
      </c>
      <c r="F20468" t="s">
        <v>45</v>
      </c>
      <c r="G20468" t="s">
        <v>40</v>
      </c>
      <c r="H20468">
        <v>130000</v>
      </c>
      <c r="I20468" t="s">
        <v>21</v>
      </c>
      <c r="J20468" s="1">
        <v>44968</v>
      </c>
      <c r="K20468" t="s">
        <v>22</v>
      </c>
      <c r="L20468" t="s">
        <v>74</v>
      </c>
      <c r="M20468" s="1">
        <v>41699</v>
      </c>
      <c r="N20468" s="1">
        <v>41699</v>
      </c>
      <c r="O20468">
        <v>43468</v>
      </c>
      <c r="P20468">
        <v>37390.956160000002</v>
      </c>
      <c r="Q20468">
        <v>2011</v>
      </c>
      <c r="R20468" s="1">
        <v>40575</v>
      </c>
    </row>
    <row r="20469" spans="1:18" hidden="1" x14ac:dyDescent="0.35">
      <c r="A20469">
        <v>676203</v>
      </c>
      <c r="B20469">
        <v>10000</v>
      </c>
      <c r="C20469">
        <v>10000</v>
      </c>
      <c r="D20469">
        <v>10000</v>
      </c>
      <c r="E20469" t="s">
        <v>42</v>
      </c>
      <c r="F20469" t="s">
        <v>67</v>
      </c>
      <c r="G20469" t="s">
        <v>31</v>
      </c>
      <c r="H20469">
        <v>100000</v>
      </c>
      <c r="I20469" t="s">
        <v>26</v>
      </c>
      <c r="J20469" s="1">
        <v>44968</v>
      </c>
      <c r="K20469" t="s">
        <v>22</v>
      </c>
      <c r="L20469" t="s">
        <v>28</v>
      </c>
      <c r="M20469" s="1">
        <v>42461</v>
      </c>
      <c r="N20469" s="1">
        <v>41699</v>
      </c>
      <c r="O20469">
        <v>30961</v>
      </c>
      <c r="P20469">
        <v>11102.57365</v>
      </c>
      <c r="Q20469">
        <v>2011</v>
      </c>
      <c r="R20469" s="1">
        <v>40575</v>
      </c>
    </row>
    <row r="20470" spans="1:18" hidden="1" x14ac:dyDescent="0.35">
      <c r="A20470">
        <v>676204</v>
      </c>
      <c r="B20470">
        <v>21000</v>
      </c>
      <c r="C20470">
        <v>21000</v>
      </c>
      <c r="D20470">
        <v>21000</v>
      </c>
      <c r="E20470" t="s">
        <v>18</v>
      </c>
      <c r="F20470" t="s">
        <v>37</v>
      </c>
      <c r="G20470" t="s">
        <v>20</v>
      </c>
      <c r="H20470">
        <v>200000</v>
      </c>
      <c r="I20470" t="s">
        <v>537</v>
      </c>
      <c r="J20470" s="1">
        <v>44968</v>
      </c>
      <c r="K20470" t="s">
        <v>22</v>
      </c>
      <c r="L20470" t="s">
        <v>24</v>
      </c>
      <c r="M20470" s="1">
        <v>42461</v>
      </c>
      <c r="N20470" s="1">
        <v>41699</v>
      </c>
      <c r="O20470">
        <v>6823</v>
      </c>
      <c r="P20470">
        <v>24525.499739999999</v>
      </c>
      <c r="Q20470">
        <v>2011</v>
      </c>
      <c r="R20470" s="1">
        <v>40575</v>
      </c>
    </row>
    <row r="20471" spans="1:18" hidden="1" x14ac:dyDescent="0.35">
      <c r="A20471">
        <v>676226</v>
      </c>
      <c r="B20471">
        <v>9925</v>
      </c>
      <c r="C20471">
        <v>9925</v>
      </c>
      <c r="D20471">
        <v>9925</v>
      </c>
      <c r="E20471" t="s">
        <v>29</v>
      </c>
      <c r="F20471" t="s">
        <v>30</v>
      </c>
      <c r="G20471" t="s">
        <v>20</v>
      </c>
      <c r="H20471">
        <v>24168</v>
      </c>
      <c r="I20471" t="s">
        <v>537</v>
      </c>
      <c r="J20471" s="1">
        <v>44968</v>
      </c>
      <c r="K20471" t="s">
        <v>22</v>
      </c>
      <c r="L20471" t="s">
        <v>33</v>
      </c>
      <c r="M20471" s="1">
        <v>41091</v>
      </c>
      <c r="N20471" s="1">
        <v>41091</v>
      </c>
      <c r="O20471">
        <v>4241</v>
      </c>
      <c r="P20471">
        <v>11341.64747</v>
      </c>
      <c r="Q20471">
        <v>2011</v>
      </c>
      <c r="R20471" s="1">
        <v>40575</v>
      </c>
    </row>
    <row r="20472" spans="1:18" hidden="1" x14ac:dyDescent="0.35">
      <c r="A20472">
        <v>676230</v>
      </c>
      <c r="B20472">
        <v>15000</v>
      </c>
      <c r="C20472">
        <v>15000</v>
      </c>
      <c r="D20472">
        <v>15000</v>
      </c>
      <c r="E20472" t="s">
        <v>18</v>
      </c>
      <c r="F20472" t="s">
        <v>90</v>
      </c>
      <c r="G20472" t="s">
        <v>40</v>
      </c>
      <c r="H20472">
        <v>54996</v>
      </c>
      <c r="I20472" t="s">
        <v>26</v>
      </c>
      <c r="J20472" s="1">
        <v>44996</v>
      </c>
      <c r="K20472" t="s">
        <v>22</v>
      </c>
      <c r="L20472" t="s">
        <v>179</v>
      </c>
      <c r="M20472" s="1">
        <v>42491</v>
      </c>
      <c r="N20472" s="1">
        <v>41699</v>
      </c>
      <c r="O20472">
        <v>9198</v>
      </c>
      <c r="P20472">
        <v>17424.26842</v>
      </c>
      <c r="Q20472">
        <v>2011</v>
      </c>
      <c r="R20472" s="1">
        <v>40603</v>
      </c>
    </row>
    <row r="20473" spans="1:18" hidden="1" x14ac:dyDescent="0.35">
      <c r="A20473">
        <v>676247</v>
      </c>
      <c r="B20473">
        <v>10000</v>
      </c>
      <c r="C20473">
        <v>10000</v>
      </c>
      <c r="D20473">
        <v>10000</v>
      </c>
      <c r="E20473" t="s">
        <v>18</v>
      </c>
      <c r="F20473" t="s">
        <v>37</v>
      </c>
      <c r="G20473" t="s">
        <v>31</v>
      </c>
      <c r="H20473">
        <v>60000</v>
      </c>
      <c r="I20473" t="s">
        <v>537</v>
      </c>
      <c r="J20473" s="1">
        <v>44968</v>
      </c>
      <c r="K20473" t="s">
        <v>22</v>
      </c>
      <c r="L20473" t="s">
        <v>105</v>
      </c>
      <c r="M20473" s="1">
        <v>41122</v>
      </c>
      <c r="N20473" s="1">
        <v>41061</v>
      </c>
      <c r="O20473">
        <v>2727</v>
      </c>
      <c r="P20473">
        <v>11072.00691</v>
      </c>
      <c r="Q20473">
        <v>2011</v>
      </c>
      <c r="R20473" s="1">
        <v>40575</v>
      </c>
    </row>
    <row r="20474" spans="1:18" hidden="1" x14ac:dyDescent="0.35">
      <c r="A20474">
        <v>676268</v>
      </c>
      <c r="B20474">
        <v>35000</v>
      </c>
      <c r="C20474">
        <v>35000</v>
      </c>
      <c r="D20474">
        <v>35000</v>
      </c>
      <c r="E20474" t="s">
        <v>29</v>
      </c>
      <c r="F20474" t="s">
        <v>70</v>
      </c>
      <c r="G20474" t="s">
        <v>40</v>
      </c>
      <c r="H20474">
        <v>144000</v>
      </c>
      <c r="I20474" t="s">
        <v>537</v>
      </c>
      <c r="J20474" s="1">
        <v>44968</v>
      </c>
      <c r="K20474" t="s">
        <v>22</v>
      </c>
      <c r="L20474" t="s">
        <v>51</v>
      </c>
      <c r="M20474" s="1">
        <v>41334</v>
      </c>
      <c r="N20474" s="1">
        <v>41334</v>
      </c>
      <c r="O20474">
        <v>2298</v>
      </c>
      <c r="P20474">
        <v>41341.301930000001</v>
      </c>
      <c r="Q20474">
        <v>2011</v>
      </c>
      <c r="R20474" s="1">
        <v>40575</v>
      </c>
    </row>
    <row r="20475" spans="1:18" hidden="1" x14ac:dyDescent="0.35">
      <c r="A20475">
        <v>676271</v>
      </c>
      <c r="B20475">
        <v>7000</v>
      </c>
      <c r="C20475">
        <v>7000</v>
      </c>
      <c r="D20475">
        <v>7000</v>
      </c>
      <c r="E20475" t="s">
        <v>42</v>
      </c>
      <c r="F20475" t="s">
        <v>65</v>
      </c>
      <c r="G20475" t="s">
        <v>20</v>
      </c>
      <c r="H20475">
        <v>80000</v>
      </c>
      <c r="I20475" t="s">
        <v>21</v>
      </c>
      <c r="J20475" s="1">
        <v>44996</v>
      </c>
      <c r="K20475" t="s">
        <v>22</v>
      </c>
      <c r="L20475" t="s">
        <v>24</v>
      </c>
      <c r="M20475" s="1">
        <v>41760</v>
      </c>
      <c r="N20475" s="1">
        <v>41275</v>
      </c>
      <c r="O20475">
        <v>9728</v>
      </c>
      <c r="P20475">
        <v>7681.1212770000002</v>
      </c>
      <c r="Q20475">
        <v>2011</v>
      </c>
      <c r="R20475" s="1">
        <v>40603</v>
      </c>
    </row>
    <row r="20476" spans="1:18" hidden="1" x14ac:dyDescent="0.35">
      <c r="A20476">
        <v>676285</v>
      </c>
      <c r="B20476">
        <v>15875</v>
      </c>
      <c r="C20476">
        <v>15875</v>
      </c>
      <c r="D20476">
        <v>15818.070659999999</v>
      </c>
      <c r="E20476" t="s">
        <v>44</v>
      </c>
      <c r="F20476" t="s">
        <v>62</v>
      </c>
      <c r="G20476" t="s">
        <v>20</v>
      </c>
      <c r="H20476">
        <v>36000</v>
      </c>
      <c r="I20476" t="s">
        <v>21</v>
      </c>
      <c r="J20476" s="1">
        <v>44968</v>
      </c>
      <c r="K20476" t="s">
        <v>22</v>
      </c>
      <c r="L20476" t="s">
        <v>24</v>
      </c>
      <c r="M20476" s="1">
        <v>42401</v>
      </c>
      <c r="N20476" s="1">
        <v>42430</v>
      </c>
      <c r="O20476">
        <v>14289</v>
      </c>
      <c r="P20476">
        <v>22799.929929999998</v>
      </c>
      <c r="Q20476">
        <v>2011</v>
      </c>
      <c r="R20476" s="1">
        <v>40575</v>
      </c>
    </row>
    <row r="20477" spans="1:18" hidden="1" x14ac:dyDescent="0.35">
      <c r="A20477">
        <v>676290</v>
      </c>
      <c r="B20477">
        <v>10000</v>
      </c>
      <c r="C20477">
        <v>10000</v>
      </c>
      <c r="D20477">
        <v>9950</v>
      </c>
      <c r="E20477" t="s">
        <v>42</v>
      </c>
      <c r="F20477" t="s">
        <v>43</v>
      </c>
      <c r="G20477" t="s">
        <v>40</v>
      </c>
      <c r="H20477">
        <v>132000</v>
      </c>
      <c r="I20477" t="s">
        <v>21</v>
      </c>
      <c r="J20477" s="1">
        <v>44968</v>
      </c>
      <c r="K20477" t="s">
        <v>22</v>
      </c>
      <c r="L20477" t="s">
        <v>24</v>
      </c>
      <c r="M20477" s="1">
        <v>42461</v>
      </c>
      <c r="N20477" s="1">
        <v>41334</v>
      </c>
      <c r="O20477">
        <v>9707</v>
      </c>
      <c r="P20477">
        <v>11075.4133</v>
      </c>
      <c r="Q20477">
        <v>2011</v>
      </c>
      <c r="R20477" s="1">
        <v>40575</v>
      </c>
    </row>
    <row r="20478" spans="1:18" hidden="1" x14ac:dyDescent="0.35">
      <c r="A20478">
        <v>676301</v>
      </c>
      <c r="B20478">
        <v>5000</v>
      </c>
      <c r="C20478">
        <v>5000</v>
      </c>
      <c r="D20478">
        <v>5000</v>
      </c>
      <c r="E20478" t="s">
        <v>18</v>
      </c>
      <c r="F20478" t="s">
        <v>90</v>
      </c>
      <c r="G20478" t="s">
        <v>20</v>
      </c>
      <c r="H20478">
        <v>33000</v>
      </c>
      <c r="I20478" t="s">
        <v>537</v>
      </c>
      <c r="J20478" s="1">
        <v>44996</v>
      </c>
      <c r="K20478" t="s">
        <v>22</v>
      </c>
      <c r="L20478" t="s">
        <v>28</v>
      </c>
      <c r="M20478" s="1">
        <v>42461</v>
      </c>
      <c r="N20478" s="1">
        <v>41699</v>
      </c>
      <c r="O20478">
        <v>5688</v>
      </c>
      <c r="P20478">
        <v>5808.070197</v>
      </c>
      <c r="Q20478">
        <v>2011</v>
      </c>
      <c r="R20478" s="1">
        <v>40603</v>
      </c>
    </row>
    <row r="20479" spans="1:18" hidden="1" x14ac:dyDescent="0.35">
      <c r="A20479">
        <v>676308</v>
      </c>
      <c r="B20479">
        <v>2725</v>
      </c>
      <c r="C20479">
        <v>2725</v>
      </c>
      <c r="D20479">
        <v>2725</v>
      </c>
      <c r="E20479" t="s">
        <v>18</v>
      </c>
      <c r="F20479" t="s">
        <v>19</v>
      </c>
      <c r="G20479" t="s">
        <v>20</v>
      </c>
      <c r="H20479">
        <v>31200</v>
      </c>
      <c r="I20479" t="s">
        <v>537</v>
      </c>
      <c r="J20479" s="1">
        <v>44996</v>
      </c>
      <c r="K20479" t="s">
        <v>22</v>
      </c>
      <c r="L20479" t="s">
        <v>158</v>
      </c>
      <c r="M20479" s="1">
        <v>42491</v>
      </c>
      <c r="N20479" s="1">
        <v>41183</v>
      </c>
      <c r="O20479">
        <v>4496</v>
      </c>
      <c r="P20479">
        <v>3071.4080090000002</v>
      </c>
      <c r="Q20479">
        <v>2011</v>
      </c>
      <c r="R20479" s="1">
        <v>40603</v>
      </c>
    </row>
    <row r="20480" spans="1:18" hidden="1" x14ac:dyDescent="0.35">
      <c r="A20480">
        <v>676313</v>
      </c>
      <c r="B20480">
        <v>6000</v>
      </c>
      <c r="C20480">
        <v>6000</v>
      </c>
      <c r="D20480">
        <v>5950</v>
      </c>
      <c r="E20480" t="s">
        <v>18</v>
      </c>
      <c r="F20480" t="s">
        <v>25</v>
      </c>
      <c r="G20480" t="s">
        <v>20</v>
      </c>
      <c r="H20480">
        <v>59366</v>
      </c>
      <c r="I20480" t="s">
        <v>537</v>
      </c>
      <c r="J20480" s="1">
        <v>44968</v>
      </c>
      <c r="K20480" t="s">
        <v>22</v>
      </c>
      <c r="L20480" t="s">
        <v>24</v>
      </c>
      <c r="M20480" s="1">
        <v>41699</v>
      </c>
      <c r="N20480" s="1">
        <v>41699</v>
      </c>
      <c r="O20480">
        <v>540</v>
      </c>
      <c r="P20480">
        <v>7082.7876180000003</v>
      </c>
      <c r="Q20480">
        <v>2011</v>
      </c>
      <c r="R20480" s="1">
        <v>40575</v>
      </c>
    </row>
    <row r="20481" spans="1:18" hidden="1" x14ac:dyDescent="0.35">
      <c r="A20481">
        <v>676330</v>
      </c>
      <c r="B20481">
        <v>10000</v>
      </c>
      <c r="C20481">
        <v>10000</v>
      </c>
      <c r="D20481">
        <v>9975</v>
      </c>
      <c r="E20481" t="s">
        <v>18</v>
      </c>
      <c r="F20481" t="s">
        <v>90</v>
      </c>
      <c r="G20481" t="s">
        <v>40</v>
      </c>
      <c r="H20481">
        <v>130000</v>
      </c>
      <c r="I20481" t="s">
        <v>537</v>
      </c>
      <c r="J20481" s="1">
        <v>45027</v>
      </c>
      <c r="K20481" t="s">
        <v>46</v>
      </c>
      <c r="L20481" t="s">
        <v>28</v>
      </c>
      <c r="M20481" s="1">
        <v>42491</v>
      </c>
      <c r="N20481" s="1">
        <v>41579</v>
      </c>
      <c r="O20481">
        <v>5857</v>
      </c>
      <c r="P20481">
        <v>6374.4</v>
      </c>
      <c r="Q20481">
        <v>2011</v>
      </c>
      <c r="R20481" s="1">
        <v>40634</v>
      </c>
    </row>
    <row r="20482" spans="1:18" hidden="1" x14ac:dyDescent="0.35">
      <c r="A20482">
        <v>676332</v>
      </c>
      <c r="B20482">
        <v>15000</v>
      </c>
      <c r="C20482">
        <v>15000</v>
      </c>
      <c r="D20482">
        <v>15000</v>
      </c>
      <c r="E20482" t="s">
        <v>29</v>
      </c>
      <c r="F20482" t="s">
        <v>70</v>
      </c>
      <c r="G20482" t="s">
        <v>40</v>
      </c>
      <c r="H20482">
        <v>75600</v>
      </c>
      <c r="I20482" t="s">
        <v>21</v>
      </c>
      <c r="J20482" s="1">
        <v>44968</v>
      </c>
      <c r="K20482" t="s">
        <v>22</v>
      </c>
      <c r="L20482" t="s">
        <v>113</v>
      </c>
      <c r="M20482" s="1">
        <v>41699</v>
      </c>
      <c r="N20482" s="1">
        <v>41699</v>
      </c>
      <c r="O20482">
        <v>10596</v>
      </c>
      <c r="P20482">
        <v>18111.54219</v>
      </c>
      <c r="Q20482">
        <v>2011</v>
      </c>
      <c r="R20482" s="1">
        <v>40575</v>
      </c>
    </row>
    <row r="20483" spans="1:18" hidden="1" x14ac:dyDescent="0.35">
      <c r="A20483">
        <v>676382</v>
      </c>
      <c r="B20483">
        <v>14000</v>
      </c>
      <c r="C20483">
        <v>14000</v>
      </c>
      <c r="D20483">
        <v>13975</v>
      </c>
      <c r="E20483" t="s">
        <v>44</v>
      </c>
      <c r="F20483" t="s">
        <v>45</v>
      </c>
      <c r="G20483" t="s">
        <v>40</v>
      </c>
      <c r="H20483">
        <v>57000</v>
      </c>
      <c r="I20483" t="s">
        <v>21</v>
      </c>
      <c r="J20483" s="1">
        <v>44968</v>
      </c>
      <c r="K20483" t="s">
        <v>22</v>
      </c>
      <c r="L20483" t="s">
        <v>24</v>
      </c>
      <c r="M20483" s="1">
        <v>42491</v>
      </c>
      <c r="N20483" s="1">
        <v>41518</v>
      </c>
      <c r="O20483">
        <v>14057</v>
      </c>
      <c r="P20483">
        <v>17328.441610000002</v>
      </c>
      <c r="Q20483">
        <v>2011</v>
      </c>
      <c r="R20483" s="1">
        <v>40575</v>
      </c>
    </row>
    <row r="20484" spans="1:18" hidden="1" x14ac:dyDescent="0.35">
      <c r="A20484">
        <v>676410</v>
      </c>
      <c r="B20484">
        <v>5000</v>
      </c>
      <c r="C20484">
        <v>5000</v>
      </c>
      <c r="D20484">
        <v>5000</v>
      </c>
      <c r="E20484" t="s">
        <v>18</v>
      </c>
      <c r="F20484" t="s">
        <v>37</v>
      </c>
      <c r="G20484" t="s">
        <v>40</v>
      </c>
      <c r="H20484">
        <v>38000</v>
      </c>
      <c r="I20484" t="s">
        <v>537</v>
      </c>
      <c r="J20484" s="1">
        <v>44968</v>
      </c>
      <c r="K20484" t="s">
        <v>22</v>
      </c>
      <c r="L20484" t="s">
        <v>89</v>
      </c>
      <c r="M20484" s="1">
        <v>42186</v>
      </c>
      <c r="N20484" s="1">
        <v>40725</v>
      </c>
      <c r="O20484">
        <v>4260</v>
      </c>
      <c r="P20484">
        <v>5169.7346090000001</v>
      </c>
      <c r="Q20484">
        <v>2011</v>
      </c>
      <c r="R20484" s="1">
        <v>40575</v>
      </c>
    </row>
    <row r="20485" spans="1:18" hidden="1" x14ac:dyDescent="0.35">
      <c r="A20485">
        <v>676417</v>
      </c>
      <c r="B20485">
        <v>7275</v>
      </c>
      <c r="C20485">
        <v>7275</v>
      </c>
      <c r="D20485">
        <v>7275</v>
      </c>
      <c r="E20485" t="s">
        <v>42</v>
      </c>
      <c r="F20485" t="s">
        <v>150</v>
      </c>
      <c r="G20485" t="s">
        <v>40</v>
      </c>
      <c r="H20485">
        <v>16000</v>
      </c>
      <c r="I20485" t="s">
        <v>21</v>
      </c>
      <c r="J20485" s="1">
        <v>44968</v>
      </c>
      <c r="K20485" t="s">
        <v>22</v>
      </c>
      <c r="L20485" t="s">
        <v>105</v>
      </c>
      <c r="M20485" s="1">
        <v>41791</v>
      </c>
      <c r="N20485" s="1">
        <v>41699</v>
      </c>
      <c r="O20485">
        <v>3371</v>
      </c>
      <c r="P20485">
        <v>7898.8382840000004</v>
      </c>
      <c r="Q20485">
        <v>2011</v>
      </c>
      <c r="R20485" s="1">
        <v>40575</v>
      </c>
    </row>
    <row r="20486" spans="1:18" hidden="1" x14ac:dyDescent="0.35">
      <c r="A20486">
        <v>676423</v>
      </c>
      <c r="B20486">
        <v>3000</v>
      </c>
      <c r="C20486">
        <v>3000</v>
      </c>
      <c r="D20486">
        <v>3000</v>
      </c>
      <c r="E20486" t="s">
        <v>29</v>
      </c>
      <c r="F20486" t="s">
        <v>30</v>
      </c>
      <c r="G20486" t="s">
        <v>20</v>
      </c>
      <c r="H20486">
        <v>38000</v>
      </c>
      <c r="I20486" t="s">
        <v>26</v>
      </c>
      <c r="J20486" s="1">
        <v>44968</v>
      </c>
      <c r="K20486" t="s">
        <v>22</v>
      </c>
      <c r="L20486" t="s">
        <v>33</v>
      </c>
      <c r="M20486" s="1">
        <v>42156</v>
      </c>
      <c r="N20486" s="1">
        <v>41671</v>
      </c>
      <c r="O20486">
        <v>1535</v>
      </c>
      <c r="P20486">
        <v>3672.6500970000002</v>
      </c>
      <c r="Q20486">
        <v>2011</v>
      </c>
      <c r="R20486" s="1">
        <v>40575</v>
      </c>
    </row>
    <row r="20487" spans="1:18" hidden="1" x14ac:dyDescent="0.35">
      <c r="A20487">
        <v>676427</v>
      </c>
      <c r="B20487">
        <v>5000</v>
      </c>
      <c r="C20487">
        <v>5000</v>
      </c>
      <c r="D20487">
        <v>5000</v>
      </c>
      <c r="E20487" t="s">
        <v>42</v>
      </c>
      <c r="F20487" t="s">
        <v>43</v>
      </c>
      <c r="G20487" t="s">
        <v>20</v>
      </c>
      <c r="H20487">
        <v>61000</v>
      </c>
      <c r="I20487" t="s">
        <v>21</v>
      </c>
      <c r="J20487" s="1">
        <v>44968</v>
      </c>
      <c r="K20487" t="s">
        <v>22</v>
      </c>
      <c r="L20487" t="s">
        <v>24</v>
      </c>
      <c r="M20487" s="1">
        <v>41640</v>
      </c>
      <c r="N20487" s="1">
        <v>41091</v>
      </c>
      <c r="O20487">
        <v>18678</v>
      </c>
      <c r="P20487">
        <v>5412.8184309999997</v>
      </c>
      <c r="Q20487">
        <v>2011</v>
      </c>
      <c r="R20487" s="1">
        <v>40575</v>
      </c>
    </row>
    <row r="20488" spans="1:18" hidden="1" x14ac:dyDescent="0.35">
      <c r="A20488">
        <v>676430</v>
      </c>
      <c r="B20488">
        <v>10000</v>
      </c>
      <c r="C20488">
        <v>10000</v>
      </c>
      <c r="D20488">
        <v>10000</v>
      </c>
      <c r="E20488" t="s">
        <v>44</v>
      </c>
      <c r="F20488" t="s">
        <v>45</v>
      </c>
      <c r="G20488" t="s">
        <v>20</v>
      </c>
      <c r="H20488">
        <v>40000</v>
      </c>
      <c r="I20488" t="s">
        <v>537</v>
      </c>
      <c r="J20488" s="1">
        <v>44968</v>
      </c>
      <c r="K20488" t="s">
        <v>22</v>
      </c>
      <c r="L20488" t="s">
        <v>72</v>
      </c>
      <c r="M20488" s="1">
        <v>41671</v>
      </c>
      <c r="N20488" s="1">
        <v>41671</v>
      </c>
      <c r="O20488">
        <v>2602</v>
      </c>
      <c r="P20488">
        <v>13386.265359999999</v>
      </c>
      <c r="Q20488">
        <v>2011</v>
      </c>
      <c r="R20488" s="1">
        <v>40575</v>
      </c>
    </row>
    <row r="20489" spans="1:18" hidden="1" x14ac:dyDescent="0.35">
      <c r="A20489">
        <v>676438</v>
      </c>
      <c r="B20489">
        <v>4000</v>
      </c>
      <c r="C20489">
        <v>4000</v>
      </c>
      <c r="D20489">
        <v>4000</v>
      </c>
      <c r="E20489" t="s">
        <v>18</v>
      </c>
      <c r="F20489" t="s">
        <v>49</v>
      </c>
      <c r="G20489" t="s">
        <v>20</v>
      </c>
      <c r="H20489">
        <v>28704</v>
      </c>
      <c r="I20489" t="s">
        <v>537</v>
      </c>
      <c r="J20489" s="1">
        <v>44996</v>
      </c>
      <c r="K20489" t="s">
        <v>22</v>
      </c>
      <c r="L20489" t="s">
        <v>33</v>
      </c>
      <c r="M20489" s="1">
        <v>41944</v>
      </c>
      <c r="N20489" s="1">
        <v>41609</v>
      </c>
      <c r="O20489">
        <v>5581</v>
      </c>
      <c r="P20489">
        <v>4602.9153610000003</v>
      </c>
      <c r="Q20489">
        <v>2011</v>
      </c>
      <c r="R20489" s="1">
        <v>40603</v>
      </c>
    </row>
    <row r="20490" spans="1:18" hidden="1" x14ac:dyDescent="0.35">
      <c r="A20490">
        <v>676471</v>
      </c>
      <c r="B20490">
        <v>20000</v>
      </c>
      <c r="C20490">
        <v>20000</v>
      </c>
      <c r="D20490">
        <v>19868.942940000001</v>
      </c>
      <c r="E20490" t="s">
        <v>298</v>
      </c>
      <c r="F20490" t="s">
        <v>735</v>
      </c>
      <c r="G20490" t="s">
        <v>40</v>
      </c>
      <c r="H20490">
        <v>52000</v>
      </c>
      <c r="I20490" t="s">
        <v>21</v>
      </c>
      <c r="J20490" s="1">
        <v>44968</v>
      </c>
      <c r="K20490" t="s">
        <v>22</v>
      </c>
      <c r="L20490" t="s">
        <v>24</v>
      </c>
      <c r="M20490" s="1">
        <v>41760</v>
      </c>
      <c r="N20490" s="1">
        <v>41760</v>
      </c>
      <c r="O20490">
        <v>4118</v>
      </c>
      <c r="P20490">
        <v>30087.491470000001</v>
      </c>
      <c r="Q20490">
        <v>2011</v>
      </c>
      <c r="R20490" s="1">
        <v>40575</v>
      </c>
    </row>
    <row r="20491" spans="1:18" hidden="1" x14ac:dyDescent="0.35">
      <c r="A20491">
        <v>676495</v>
      </c>
      <c r="B20491">
        <v>1800</v>
      </c>
      <c r="C20491">
        <v>1800</v>
      </c>
      <c r="D20491">
        <v>1800</v>
      </c>
      <c r="E20491" t="s">
        <v>42</v>
      </c>
      <c r="F20491" t="s">
        <v>67</v>
      </c>
      <c r="G20491" t="s">
        <v>20</v>
      </c>
      <c r="H20491">
        <v>14400</v>
      </c>
      <c r="I20491" t="s">
        <v>26</v>
      </c>
      <c r="J20491" s="1">
        <v>44968</v>
      </c>
      <c r="K20491" t="s">
        <v>22</v>
      </c>
      <c r="L20491" t="s">
        <v>105</v>
      </c>
      <c r="M20491" s="1">
        <v>42125</v>
      </c>
      <c r="N20491" s="1">
        <v>40878</v>
      </c>
      <c r="O20491">
        <v>113</v>
      </c>
      <c r="P20491">
        <v>1884.0297129999999</v>
      </c>
      <c r="Q20491">
        <v>2011</v>
      </c>
      <c r="R20491" s="1">
        <v>40575</v>
      </c>
    </row>
    <row r="20492" spans="1:18" hidden="1" x14ac:dyDescent="0.35">
      <c r="A20492">
        <v>676502</v>
      </c>
      <c r="B20492">
        <v>10000</v>
      </c>
      <c r="C20492">
        <v>10000</v>
      </c>
      <c r="D20492">
        <v>10000</v>
      </c>
      <c r="E20492" t="s">
        <v>42</v>
      </c>
      <c r="F20492" t="s">
        <v>43</v>
      </c>
      <c r="G20492" t="s">
        <v>20</v>
      </c>
      <c r="H20492">
        <v>80000</v>
      </c>
      <c r="I20492" t="s">
        <v>537</v>
      </c>
      <c r="J20492" s="1">
        <v>44996</v>
      </c>
      <c r="K20492" t="s">
        <v>22</v>
      </c>
      <c r="L20492" t="s">
        <v>24</v>
      </c>
      <c r="M20492" s="1">
        <v>42461</v>
      </c>
      <c r="N20492" s="1">
        <v>41456</v>
      </c>
      <c r="O20492">
        <v>6941</v>
      </c>
      <c r="P20492">
        <v>11155.638349999999</v>
      </c>
      <c r="Q20492">
        <v>2011</v>
      </c>
      <c r="R20492" s="1">
        <v>40603</v>
      </c>
    </row>
    <row r="20493" spans="1:18" hidden="1" x14ac:dyDescent="0.35">
      <c r="A20493">
        <v>676521</v>
      </c>
      <c r="B20493">
        <v>5000</v>
      </c>
      <c r="C20493">
        <v>5000</v>
      </c>
      <c r="D20493">
        <v>5000</v>
      </c>
      <c r="E20493" t="s">
        <v>18</v>
      </c>
      <c r="F20493" t="s">
        <v>19</v>
      </c>
      <c r="G20493" t="s">
        <v>20</v>
      </c>
      <c r="H20493">
        <v>45000</v>
      </c>
      <c r="I20493" t="s">
        <v>537</v>
      </c>
      <c r="J20493" s="1">
        <v>44968</v>
      </c>
      <c r="K20493" t="s">
        <v>22</v>
      </c>
      <c r="L20493" t="s">
        <v>51</v>
      </c>
      <c r="M20493" s="1">
        <v>42461</v>
      </c>
      <c r="N20493" s="1">
        <v>41640</v>
      </c>
      <c r="O20493">
        <v>9456</v>
      </c>
      <c r="P20493">
        <v>5867.1492120000003</v>
      </c>
      <c r="Q20493">
        <v>2011</v>
      </c>
      <c r="R20493" s="1">
        <v>40575</v>
      </c>
    </row>
    <row r="20494" spans="1:18" hidden="1" x14ac:dyDescent="0.35">
      <c r="A20494">
        <v>676543</v>
      </c>
      <c r="B20494">
        <v>14550</v>
      </c>
      <c r="C20494">
        <v>14550</v>
      </c>
      <c r="D20494">
        <v>14517.23482</v>
      </c>
      <c r="E20494" t="s">
        <v>18</v>
      </c>
      <c r="F20494" t="s">
        <v>19</v>
      </c>
      <c r="G20494" t="s">
        <v>20</v>
      </c>
      <c r="H20494">
        <v>50000</v>
      </c>
      <c r="I20494" t="s">
        <v>21</v>
      </c>
      <c r="J20494" s="1">
        <v>44968</v>
      </c>
      <c r="K20494" t="s">
        <v>22</v>
      </c>
      <c r="L20494" t="s">
        <v>24</v>
      </c>
      <c r="M20494" s="1">
        <v>42064</v>
      </c>
      <c r="N20494" s="1">
        <v>41760</v>
      </c>
      <c r="O20494">
        <v>5976</v>
      </c>
      <c r="P20494">
        <v>18204.319029999999</v>
      </c>
      <c r="Q20494">
        <v>2011</v>
      </c>
      <c r="R20494" s="1">
        <v>40575</v>
      </c>
    </row>
    <row r="20495" spans="1:18" hidden="1" x14ac:dyDescent="0.35">
      <c r="A20495">
        <v>676546</v>
      </c>
      <c r="B20495">
        <v>6000</v>
      </c>
      <c r="C20495">
        <v>6000</v>
      </c>
      <c r="D20495">
        <v>6000</v>
      </c>
      <c r="E20495" t="s">
        <v>42</v>
      </c>
      <c r="F20495" t="s">
        <v>43</v>
      </c>
      <c r="G20495" t="s">
        <v>40</v>
      </c>
      <c r="H20495">
        <v>68000</v>
      </c>
      <c r="I20495" t="s">
        <v>21</v>
      </c>
      <c r="J20495" s="1">
        <v>44968</v>
      </c>
      <c r="K20495" t="s">
        <v>46</v>
      </c>
      <c r="L20495" t="s">
        <v>77</v>
      </c>
      <c r="M20495" s="1">
        <v>42491</v>
      </c>
      <c r="N20495" s="1">
        <v>40756</v>
      </c>
      <c r="O20495">
        <v>36670</v>
      </c>
      <c r="P20495">
        <v>930.1</v>
      </c>
      <c r="Q20495">
        <v>2011</v>
      </c>
      <c r="R20495" s="1">
        <v>40575</v>
      </c>
    </row>
    <row r="20496" spans="1:18" hidden="1" x14ac:dyDescent="0.35">
      <c r="A20496">
        <v>676629</v>
      </c>
      <c r="B20496">
        <v>5000</v>
      </c>
      <c r="C20496">
        <v>5000</v>
      </c>
      <c r="D20496">
        <v>5000</v>
      </c>
      <c r="E20496" t="s">
        <v>42</v>
      </c>
      <c r="F20496" t="s">
        <v>92</v>
      </c>
      <c r="G20496" t="s">
        <v>40</v>
      </c>
      <c r="H20496">
        <v>130000</v>
      </c>
      <c r="I20496" t="s">
        <v>537</v>
      </c>
      <c r="J20496" s="1">
        <v>44968</v>
      </c>
      <c r="K20496" t="s">
        <v>22</v>
      </c>
      <c r="L20496" t="s">
        <v>36</v>
      </c>
      <c r="M20496" s="1">
        <v>42186</v>
      </c>
      <c r="N20496" s="1">
        <v>41699</v>
      </c>
      <c r="O20496">
        <v>1172</v>
      </c>
      <c r="P20496">
        <v>5458.8198169999996</v>
      </c>
      <c r="Q20496">
        <v>2011</v>
      </c>
      <c r="R20496" s="1">
        <v>40575</v>
      </c>
    </row>
    <row r="20497" spans="1:18" hidden="1" x14ac:dyDescent="0.35">
      <c r="A20497">
        <v>676630</v>
      </c>
      <c r="B20497">
        <v>4375</v>
      </c>
      <c r="C20497">
        <v>4375</v>
      </c>
      <c r="D20497">
        <v>4225</v>
      </c>
      <c r="E20497" t="s">
        <v>42</v>
      </c>
      <c r="F20497" t="s">
        <v>150</v>
      </c>
      <c r="G20497" t="s">
        <v>31</v>
      </c>
      <c r="H20497">
        <v>17760</v>
      </c>
      <c r="I20497" t="s">
        <v>537</v>
      </c>
      <c r="J20497" s="1">
        <v>44968</v>
      </c>
      <c r="K20497" t="s">
        <v>22</v>
      </c>
      <c r="L20497" t="s">
        <v>84</v>
      </c>
      <c r="M20497" s="1">
        <v>40878</v>
      </c>
      <c r="N20497" s="1">
        <v>40878</v>
      </c>
      <c r="O20497">
        <v>1639</v>
      </c>
      <c r="P20497">
        <v>4488.3620279999996</v>
      </c>
      <c r="Q20497">
        <v>2011</v>
      </c>
      <c r="R20497" s="1">
        <v>40575</v>
      </c>
    </row>
    <row r="20498" spans="1:18" hidden="1" x14ac:dyDescent="0.35">
      <c r="A20498">
        <v>676637</v>
      </c>
      <c r="B20498">
        <v>18000</v>
      </c>
      <c r="C20498">
        <v>18000</v>
      </c>
      <c r="D20498">
        <v>18000</v>
      </c>
      <c r="E20498" t="s">
        <v>18</v>
      </c>
      <c r="F20498" t="s">
        <v>25</v>
      </c>
      <c r="G20498" t="s">
        <v>40</v>
      </c>
      <c r="H20498">
        <v>70800</v>
      </c>
      <c r="I20498" t="s">
        <v>537</v>
      </c>
      <c r="J20498" s="1">
        <v>44968</v>
      </c>
      <c r="K20498" t="s">
        <v>22</v>
      </c>
      <c r="L20498" t="s">
        <v>72</v>
      </c>
      <c r="M20498" s="1">
        <v>42401</v>
      </c>
      <c r="N20498" s="1">
        <v>42430</v>
      </c>
      <c r="O20498">
        <v>3110</v>
      </c>
      <c r="P20498">
        <v>23540.95002</v>
      </c>
      <c r="Q20498">
        <v>2011</v>
      </c>
      <c r="R20498" s="1">
        <v>40575</v>
      </c>
    </row>
    <row r="20499" spans="1:18" hidden="1" x14ac:dyDescent="0.35">
      <c r="A20499">
        <v>676647</v>
      </c>
      <c r="B20499">
        <v>5000</v>
      </c>
      <c r="C20499">
        <v>5000</v>
      </c>
      <c r="D20499">
        <v>5000</v>
      </c>
      <c r="E20499" t="s">
        <v>42</v>
      </c>
      <c r="F20499" t="s">
        <v>65</v>
      </c>
      <c r="G20499" t="s">
        <v>40</v>
      </c>
      <c r="H20499">
        <v>61200</v>
      </c>
      <c r="I20499" t="s">
        <v>26</v>
      </c>
      <c r="J20499" s="1">
        <v>44968</v>
      </c>
      <c r="K20499" t="s">
        <v>22</v>
      </c>
      <c r="L20499" t="s">
        <v>328</v>
      </c>
      <c r="M20499" s="1">
        <v>42430</v>
      </c>
      <c r="N20499" s="1">
        <v>42430</v>
      </c>
      <c r="O20499">
        <v>8486</v>
      </c>
      <c r="P20499">
        <v>5981.3893239999998</v>
      </c>
      <c r="Q20499">
        <v>2011</v>
      </c>
      <c r="R20499" s="1">
        <v>40575</v>
      </c>
    </row>
    <row r="20500" spans="1:18" hidden="1" x14ac:dyDescent="0.35">
      <c r="A20500">
        <v>676667</v>
      </c>
      <c r="B20500">
        <v>2500</v>
      </c>
      <c r="C20500">
        <v>2500</v>
      </c>
      <c r="D20500">
        <v>2500</v>
      </c>
      <c r="E20500" t="s">
        <v>18</v>
      </c>
      <c r="F20500" t="s">
        <v>37</v>
      </c>
      <c r="G20500" t="s">
        <v>40</v>
      </c>
      <c r="H20500">
        <v>36500</v>
      </c>
      <c r="I20500" t="s">
        <v>537</v>
      </c>
      <c r="J20500" s="1">
        <v>44968</v>
      </c>
      <c r="K20500" t="s">
        <v>22</v>
      </c>
      <c r="L20500" t="s">
        <v>158</v>
      </c>
      <c r="M20500" s="1">
        <v>42036</v>
      </c>
      <c r="N20500" s="1">
        <v>41548</v>
      </c>
      <c r="O20500">
        <v>11560</v>
      </c>
      <c r="P20500">
        <v>2909.4001079999998</v>
      </c>
      <c r="Q20500">
        <v>2011</v>
      </c>
      <c r="R20500" s="1">
        <v>40575</v>
      </c>
    </row>
    <row r="20501" spans="1:18" hidden="1" x14ac:dyDescent="0.35">
      <c r="A20501">
        <v>676706</v>
      </c>
      <c r="B20501">
        <v>24000</v>
      </c>
      <c r="C20501">
        <v>24000</v>
      </c>
      <c r="D20501">
        <v>22873.061450000001</v>
      </c>
      <c r="E20501" t="s">
        <v>18</v>
      </c>
      <c r="F20501" t="s">
        <v>19</v>
      </c>
      <c r="G20501" t="s">
        <v>40</v>
      </c>
      <c r="H20501">
        <v>85000</v>
      </c>
      <c r="I20501" t="s">
        <v>21</v>
      </c>
      <c r="J20501" s="1">
        <v>44968</v>
      </c>
      <c r="K20501" t="s">
        <v>22</v>
      </c>
      <c r="L20501" t="s">
        <v>82</v>
      </c>
      <c r="M20501" s="1">
        <v>41061</v>
      </c>
      <c r="N20501" s="1">
        <v>41061</v>
      </c>
      <c r="O20501">
        <v>52831</v>
      </c>
      <c r="P20501">
        <v>26667.068070000001</v>
      </c>
      <c r="Q20501">
        <v>2011</v>
      </c>
      <c r="R20501" s="1">
        <v>40575</v>
      </c>
    </row>
    <row r="20502" spans="1:18" hidden="1" x14ac:dyDescent="0.35">
      <c r="A20502">
        <v>676756</v>
      </c>
      <c r="B20502">
        <v>35000</v>
      </c>
      <c r="C20502">
        <v>35000</v>
      </c>
      <c r="D20502">
        <v>28573.78642</v>
      </c>
      <c r="E20502" t="s">
        <v>78</v>
      </c>
      <c r="F20502" t="s">
        <v>236</v>
      </c>
      <c r="G20502" t="s">
        <v>40</v>
      </c>
      <c r="H20502">
        <v>74500</v>
      </c>
      <c r="I20502" t="s">
        <v>21</v>
      </c>
      <c r="J20502" s="1">
        <v>44968</v>
      </c>
      <c r="K20502" t="s">
        <v>22</v>
      </c>
      <c r="L20502" t="s">
        <v>24</v>
      </c>
      <c r="M20502" s="1">
        <v>42156</v>
      </c>
      <c r="N20502" s="1">
        <v>41791</v>
      </c>
      <c r="O20502">
        <v>38948</v>
      </c>
      <c r="P20502">
        <v>49759.92338</v>
      </c>
      <c r="Q20502">
        <v>2011</v>
      </c>
      <c r="R20502" s="1">
        <v>40575</v>
      </c>
    </row>
    <row r="20503" spans="1:18" hidden="1" x14ac:dyDescent="0.35">
      <c r="A20503">
        <v>676779</v>
      </c>
      <c r="B20503">
        <v>30000</v>
      </c>
      <c r="C20503">
        <v>30000</v>
      </c>
      <c r="D20503">
        <v>29975</v>
      </c>
      <c r="E20503" t="s">
        <v>78</v>
      </c>
      <c r="F20503" t="s">
        <v>94</v>
      </c>
      <c r="G20503" t="s">
        <v>40</v>
      </c>
      <c r="H20503">
        <v>170000</v>
      </c>
      <c r="I20503" t="s">
        <v>537</v>
      </c>
      <c r="J20503" s="1">
        <v>44968</v>
      </c>
      <c r="K20503" t="s">
        <v>46</v>
      </c>
      <c r="L20503" t="s">
        <v>51</v>
      </c>
      <c r="M20503" s="1">
        <v>42491</v>
      </c>
      <c r="N20503" s="1">
        <v>41091</v>
      </c>
      <c r="O20503">
        <v>11160</v>
      </c>
      <c r="P20503">
        <v>11868.87</v>
      </c>
      <c r="Q20503">
        <v>2011</v>
      </c>
      <c r="R20503" s="1">
        <v>40575</v>
      </c>
    </row>
    <row r="20504" spans="1:18" hidden="1" x14ac:dyDescent="0.35">
      <c r="A20504">
        <v>676800</v>
      </c>
      <c r="B20504">
        <v>18000</v>
      </c>
      <c r="C20504">
        <v>18000</v>
      </c>
      <c r="D20504">
        <v>18000</v>
      </c>
      <c r="E20504" t="s">
        <v>44</v>
      </c>
      <c r="F20504" t="s">
        <v>166</v>
      </c>
      <c r="G20504" t="s">
        <v>20</v>
      </c>
      <c r="H20504">
        <v>45000</v>
      </c>
      <c r="I20504" t="s">
        <v>26</v>
      </c>
      <c r="J20504" s="1">
        <v>44968</v>
      </c>
      <c r="K20504" t="s">
        <v>22</v>
      </c>
      <c r="L20504" t="s">
        <v>28</v>
      </c>
      <c r="M20504" s="1">
        <v>41852</v>
      </c>
      <c r="N20504" s="1">
        <v>41183</v>
      </c>
      <c r="O20504">
        <v>2095</v>
      </c>
      <c r="P20504">
        <v>22078.536909999999</v>
      </c>
      <c r="Q20504">
        <v>2011</v>
      </c>
      <c r="R20504" s="1">
        <v>40575</v>
      </c>
    </row>
    <row r="20505" spans="1:18" hidden="1" x14ac:dyDescent="0.35">
      <c r="A20505">
        <v>676812</v>
      </c>
      <c r="B20505">
        <v>10000</v>
      </c>
      <c r="C20505">
        <v>10000</v>
      </c>
      <c r="D20505">
        <v>10000</v>
      </c>
      <c r="E20505" t="s">
        <v>42</v>
      </c>
      <c r="F20505" t="s">
        <v>43</v>
      </c>
      <c r="G20505" t="s">
        <v>31</v>
      </c>
      <c r="H20505">
        <v>30000</v>
      </c>
      <c r="I20505" t="s">
        <v>21</v>
      </c>
      <c r="J20505" s="1">
        <v>44996</v>
      </c>
      <c r="K20505" t="s">
        <v>22</v>
      </c>
      <c r="L20505" t="s">
        <v>186</v>
      </c>
      <c r="M20505" s="1">
        <v>41791</v>
      </c>
      <c r="N20505" s="1">
        <v>41699</v>
      </c>
      <c r="O20505">
        <v>937</v>
      </c>
      <c r="P20505">
        <v>11224.70068</v>
      </c>
      <c r="Q20505">
        <v>2011</v>
      </c>
      <c r="R20505" s="1">
        <v>40603</v>
      </c>
    </row>
    <row r="20506" spans="1:18" hidden="1" x14ac:dyDescent="0.35">
      <c r="A20506">
        <v>676849</v>
      </c>
      <c r="B20506">
        <v>6000</v>
      </c>
      <c r="C20506">
        <v>6000</v>
      </c>
      <c r="D20506">
        <v>5950</v>
      </c>
      <c r="E20506" t="s">
        <v>18</v>
      </c>
      <c r="F20506" t="s">
        <v>19</v>
      </c>
      <c r="G20506" t="s">
        <v>40</v>
      </c>
      <c r="H20506">
        <v>50000</v>
      </c>
      <c r="I20506" t="s">
        <v>26</v>
      </c>
      <c r="J20506" s="1">
        <v>44968</v>
      </c>
      <c r="K20506" t="s">
        <v>22</v>
      </c>
      <c r="L20506" t="s">
        <v>82</v>
      </c>
      <c r="M20506" s="1">
        <v>41699</v>
      </c>
      <c r="N20506" s="1">
        <v>41699</v>
      </c>
      <c r="O20506">
        <v>9674</v>
      </c>
      <c r="P20506">
        <v>7044.9620150000001</v>
      </c>
      <c r="Q20506">
        <v>2011</v>
      </c>
      <c r="R20506" s="1">
        <v>40575</v>
      </c>
    </row>
    <row r="20507" spans="1:18" hidden="1" x14ac:dyDescent="0.35">
      <c r="A20507">
        <v>676867</v>
      </c>
      <c r="B20507">
        <v>15000</v>
      </c>
      <c r="C20507">
        <v>15000</v>
      </c>
      <c r="D20507">
        <v>14925</v>
      </c>
      <c r="E20507" t="s">
        <v>18</v>
      </c>
      <c r="F20507" t="s">
        <v>90</v>
      </c>
      <c r="G20507" t="s">
        <v>40</v>
      </c>
      <c r="H20507">
        <v>96120</v>
      </c>
      <c r="I20507" t="s">
        <v>21</v>
      </c>
      <c r="J20507" s="1">
        <v>44968</v>
      </c>
      <c r="K20507" t="s">
        <v>22</v>
      </c>
      <c r="L20507" t="s">
        <v>113</v>
      </c>
      <c r="M20507" s="1">
        <v>41699</v>
      </c>
      <c r="N20507" s="1">
        <v>41699</v>
      </c>
      <c r="O20507">
        <v>12869</v>
      </c>
      <c r="P20507">
        <v>17424.26842</v>
      </c>
      <c r="Q20507">
        <v>2011</v>
      </c>
      <c r="R20507" s="1">
        <v>40575</v>
      </c>
    </row>
    <row r="20508" spans="1:18" hidden="1" x14ac:dyDescent="0.35">
      <c r="A20508">
        <v>676880</v>
      </c>
      <c r="B20508">
        <v>7300</v>
      </c>
      <c r="C20508">
        <v>7300</v>
      </c>
      <c r="D20508">
        <v>7300</v>
      </c>
      <c r="E20508" t="s">
        <v>42</v>
      </c>
      <c r="F20508" t="s">
        <v>65</v>
      </c>
      <c r="G20508" t="s">
        <v>20</v>
      </c>
      <c r="H20508">
        <v>50000</v>
      </c>
      <c r="I20508" t="s">
        <v>537</v>
      </c>
      <c r="J20508" s="1">
        <v>44968</v>
      </c>
      <c r="K20508" t="s">
        <v>22</v>
      </c>
      <c r="L20508" t="s">
        <v>24</v>
      </c>
      <c r="M20508" s="1">
        <v>41760</v>
      </c>
      <c r="N20508" s="1">
        <v>41699</v>
      </c>
      <c r="O20508">
        <v>8757</v>
      </c>
      <c r="P20508">
        <v>8149.3589140000004</v>
      </c>
      <c r="Q20508">
        <v>2011</v>
      </c>
      <c r="R20508" s="1">
        <v>40575</v>
      </c>
    </row>
    <row r="20509" spans="1:18" hidden="1" x14ac:dyDescent="0.35">
      <c r="A20509">
        <v>676925</v>
      </c>
      <c r="B20509">
        <v>6000</v>
      </c>
      <c r="C20509">
        <v>6000</v>
      </c>
      <c r="D20509">
        <v>6000</v>
      </c>
      <c r="E20509" t="s">
        <v>118</v>
      </c>
      <c r="F20509" t="s">
        <v>145</v>
      </c>
      <c r="G20509" t="s">
        <v>20</v>
      </c>
      <c r="H20509">
        <v>130000</v>
      </c>
      <c r="I20509" t="s">
        <v>537</v>
      </c>
      <c r="J20509" s="1">
        <v>44968</v>
      </c>
      <c r="K20509" t="s">
        <v>46</v>
      </c>
      <c r="L20509" t="s">
        <v>24</v>
      </c>
      <c r="M20509" s="1">
        <v>41944</v>
      </c>
      <c r="N20509" s="1">
        <v>41791</v>
      </c>
      <c r="O20509">
        <v>13957</v>
      </c>
      <c r="P20509">
        <v>6437.3</v>
      </c>
      <c r="Q20509">
        <v>2011</v>
      </c>
      <c r="R20509" s="1">
        <v>40575</v>
      </c>
    </row>
    <row r="20510" spans="1:18" hidden="1" x14ac:dyDescent="0.35">
      <c r="A20510">
        <v>676941</v>
      </c>
      <c r="B20510">
        <v>10000</v>
      </c>
      <c r="C20510">
        <v>10000</v>
      </c>
      <c r="D20510">
        <v>9975</v>
      </c>
      <c r="E20510" t="s">
        <v>18</v>
      </c>
      <c r="F20510" t="s">
        <v>19</v>
      </c>
      <c r="G20510" t="s">
        <v>20</v>
      </c>
      <c r="H20510">
        <v>48000</v>
      </c>
      <c r="I20510" t="s">
        <v>21</v>
      </c>
      <c r="J20510" s="1">
        <v>44968</v>
      </c>
      <c r="K20510" t="s">
        <v>46</v>
      </c>
      <c r="L20510" t="s">
        <v>74</v>
      </c>
      <c r="M20510" s="1">
        <v>41518</v>
      </c>
      <c r="N20510" s="1">
        <v>41365</v>
      </c>
      <c r="O20510">
        <v>918</v>
      </c>
      <c r="P20510">
        <v>5772</v>
      </c>
      <c r="Q20510">
        <v>2011</v>
      </c>
      <c r="R20510" s="1">
        <v>40575</v>
      </c>
    </row>
    <row r="20511" spans="1:18" hidden="1" x14ac:dyDescent="0.35">
      <c r="A20511">
        <v>676959</v>
      </c>
      <c r="B20511">
        <v>8500</v>
      </c>
      <c r="C20511">
        <v>8500</v>
      </c>
      <c r="D20511">
        <v>8475</v>
      </c>
      <c r="E20511" t="s">
        <v>42</v>
      </c>
      <c r="F20511" t="s">
        <v>67</v>
      </c>
      <c r="G20511" t="s">
        <v>20</v>
      </c>
      <c r="H20511">
        <v>42000</v>
      </c>
      <c r="I20511" t="s">
        <v>537</v>
      </c>
      <c r="J20511" s="1">
        <v>44968</v>
      </c>
      <c r="K20511" t="s">
        <v>22</v>
      </c>
      <c r="L20511" t="s">
        <v>74</v>
      </c>
      <c r="M20511" s="1">
        <v>42036</v>
      </c>
      <c r="N20511" s="1">
        <v>41699</v>
      </c>
      <c r="O20511">
        <v>3823</v>
      </c>
      <c r="P20511">
        <v>9437.1817850000007</v>
      </c>
      <c r="Q20511">
        <v>2011</v>
      </c>
      <c r="R20511" s="1">
        <v>40575</v>
      </c>
    </row>
    <row r="20512" spans="1:18" hidden="1" x14ac:dyDescent="0.35">
      <c r="A20512">
        <v>676963</v>
      </c>
      <c r="B20512">
        <v>9500</v>
      </c>
      <c r="C20512">
        <v>9500</v>
      </c>
      <c r="D20512">
        <v>9450</v>
      </c>
      <c r="E20512" t="s">
        <v>42</v>
      </c>
      <c r="F20512" t="s">
        <v>67</v>
      </c>
      <c r="G20512" t="s">
        <v>40</v>
      </c>
      <c r="H20512">
        <v>52500</v>
      </c>
      <c r="I20512" t="s">
        <v>26</v>
      </c>
      <c r="J20512" s="1">
        <v>44996</v>
      </c>
      <c r="K20512" t="s">
        <v>22</v>
      </c>
      <c r="L20512" t="s">
        <v>77</v>
      </c>
      <c r="M20512" s="1">
        <v>42491</v>
      </c>
      <c r="N20512" s="1">
        <v>41730</v>
      </c>
      <c r="O20512">
        <v>34506</v>
      </c>
      <c r="P20512">
        <v>10546.86636</v>
      </c>
      <c r="Q20512">
        <v>2011</v>
      </c>
      <c r="R20512" s="1">
        <v>40603</v>
      </c>
    </row>
    <row r="20513" spans="1:18" hidden="1" x14ac:dyDescent="0.35">
      <c r="A20513">
        <v>676980</v>
      </c>
      <c r="B20513">
        <v>19800</v>
      </c>
      <c r="C20513">
        <v>19800</v>
      </c>
      <c r="D20513">
        <v>19800</v>
      </c>
      <c r="E20513" t="s">
        <v>118</v>
      </c>
      <c r="F20513" t="s">
        <v>119</v>
      </c>
      <c r="G20513" t="s">
        <v>40</v>
      </c>
      <c r="H20513">
        <v>105000</v>
      </c>
      <c r="I20513" t="s">
        <v>537</v>
      </c>
      <c r="J20513" s="1">
        <v>44996</v>
      </c>
      <c r="K20513" t="s">
        <v>22</v>
      </c>
      <c r="L20513" t="s">
        <v>105</v>
      </c>
      <c r="M20513" s="1">
        <v>42430</v>
      </c>
      <c r="N20513" s="1">
        <v>42430</v>
      </c>
      <c r="O20513">
        <v>3347</v>
      </c>
      <c r="P20513">
        <v>31052.897639999999</v>
      </c>
      <c r="Q20513">
        <v>2011</v>
      </c>
      <c r="R20513" s="1">
        <v>40603</v>
      </c>
    </row>
    <row r="20514" spans="1:18" hidden="1" x14ac:dyDescent="0.35">
      <c r="A20514">
        <v>676986</v>
      </c>
      <c r="B20514">
        <v>4800</v>
      </c>
      <c r="C20514">
        <v>4800</v>
      </c>
      <c r="D20514">
        <v>4800</v>
      </c>
      <c r="E20514" t="s">
        <v>18</v>
      </c>
      <c r="F20514" t="s">
        <v>37</v>
      </c>
      <c r="G20514" t="s">
        <v>20</v>
      </c>
      <c r="H20514">
        <v>31200</v>
      </c>
      <c r="I20514" t="s">
        <v>26</v>
      </c>
      <c r="J20514" s="1">
        <v>44968</v>
      </c>
      <c r="K20514" t="s">
        <v>46</v>
      </c>
      <c r="L20514" t="s">
        <v>24</v>
      </c>
      <c r="M20514" s="1">
        <v>41791</v>
      </c>
      <c r="N20514" s="1">
        <v>41609</v>
      </c>
      <c r="O20514">
        <v>2849</v>
      </c>
      <c r="P20514">
        <v>4181.66</v>
      </c>
      <c r="Q20514">
        <v>2011</v>
      </c>
      <c r="R20514" s="1">
        <v>40575</v>
      </c>
    </row>
    <row r="20515" spans="1:18" hidden="1" x14ac:dyDescent="0.35">
      <c r="A20515">
        <v>677014</v>
      </c>
      <c r="B20515">
        <v>6000</v>
      </c>
      <c r="C20515">
        <v>6000</v>
      </c>
      <c r="D20515">
        <v>6000</v>
      </c>
      <c r="E20515" t="s">
        <v>29</v>
      </c>
      <c r="F20515" t="s">
        <v>70</v>
      </c>
      <c r="G20515" t="s">
        <v>31</v>
      </c>
      <c r="H20515">
        <v>50000</v>
      </c>
      <c r="I20515" t="s">
        <v>21</v>
      </c>
      <c r="J20515" s="1">
        <v>44968</v>
      </c>
      <c r="K20515" t="s">
        <v>22</v>
      </c>
      <c r="L20515" t="s">
        <v>33</v>
      </c>
      <c r="M20515" s="1">
        <v>42430</v>
      </c>
      <c r="N20515" s="1">
        <v>42430</v>
      </c>
      <c r="O20515">
        <v>0</v>
      </c>
      <c r="P20515">
        <v>8132.1992140000002</v>
      </c>
      <c r="Q20515">
        <v>2011</v>
      </c>
      <c r="R20515" s="1">
        <v>40575</v>
      </c>
    </row>
    <row r="20516" spans="1:18" hidden="1" x14ac:dyDescent="0.35">
      <c r="A20516">
        <v>677017</v>
      </c>
      <c r="B20516">
        <v>10000</v>
      </c>
      <c r="C20516">
        <v>10000</v>
      </c>
      <c r="D20516">
        <v>10000</v>
      </c>
      <c r="E20516" t="s">
        <v>42</v>
      </c>
      <c r="F20516" t="s">
        <v>67</v>
      </c>
      <c r="G20516" t="s">
        <v>40</v>
      </c>
      <c r="H20516">
        <v>60000</v>
      </c>
      <c r="I20516" t="s">
        <v>537</v>
      </c>
      <c r="J20516" s="1">
        <v>44968</v>
      </c>
      <c r="K20516" t="s">
        <v>22</v>
      </c>
      <c r="L20516" t="s">
        <v>77</v>
      </c>
      <c r="M20516" s="1">
        <v>41306</v>
      </c>
      <c r="N20516" s="1">
        <v>41275</v>
      </c>
      <c r="O20516">
        <v>6363</v>
      </c>
      <c r="P20516">
        <v>10923.0047</v>
      </c>
      <c r="Q20516">
        <v>2011</v>
      </c>
      <c r="R20516" s="1">
        <v>40575</v>
      </c>
    </row>
    <row r="20517" spans="1:18" hidden="1" x14ac:dyDescent="0.35">
      <c r="A20517">
        <v>677032</v>
      </c>
      <c r="B20517">
        <v>12000</v>
      </c>
      <c r="C20517">
        <v>12000</v>
      </c>
      <c r="D20517">
        <v>12000</v>
      </c>
      <c r="E20517" t="s">
        <v>42</v>
      </c>
      <c r="F20517" t="s">
        <v>67</v>
      </c>
      <c r="G20517" t="s">
        <v>40</v>
      </c>
      <c r="H20517">
        <v>72000</v>
      </c>
      <c r="I20517" t="s">
        <v>26</v>
      </c>
      <c r="J20517" s="1">
        <v>44968</v>
      </c>
      <c r="K20517" t="s">
        <v>22</v>
      </c>
      <c r="L20517" t="s">
        <v>279</v>
      </c>
      <c r="M20517" s="1">
        <v>41365</v>
      </c>
      <c r="N20517" s="1">
        <v>41365</v>
      </c>
      <c r="O20517">
        <v>2460</v>
      </c>
      <c r="P20517">
        <v>13186.0705</v>
      </c>
      <c r="Q20517">
        <v>2011</v>
      </c>
      <c r="R20517" s="1">
        <v>40575</v>
      </c>
    </row>
    <row r="20518" spans="1:18" hidden="1" x14ac:dyDescent="0.35">
      <c r="A20518">
        <v>677043</v>
      </c>
      <c r="B20518">
        <v>10000</v>
      </c>
      <c r="C20518">
        <v>10000</v>
      </c>
      <c r="D20518">
        <v>10000</v>
      </c>
      <c r="E20518" t="s">
        <v>78</v>
      </c>
      <c r="F20518" t="s">
        <v>79</v>
      </c>
      <c r="G20518" t="s">
        <v>20</v>
      </c>
      <c r="H20518">
        <v>62000</v>
      </c>
      <c r="I20518" t="s">
        <v>537</v>
      </c>
      <c r="J20518" s="1">
        <v>44996</v>
      </c>
      <c r="K20518" t="s">
        <v>22</v>
      </c>
      <c r="L20518" t="s">
        <v>69</v>
      </c>
      <c r="M20518" s="1">
        <v>42430</v>
      </c>
      <c r="N20518" s="1">
        <v>42430</v>
      </c>
      <c r="O20518">
        <v>1845</v>
      </c>
      <c r="P20518">
        <v>15076.45</v>
      </c>
      <c r="Q20518">
        <v>2011</v>
      </c>
      <c r="R20518" s="1">
        <v>40603</v>
      </c>
    </row>
    <row r="20519" spans="1:18" hidden="1" x14ac:dyDescent="0.35">
      <c r="A20519">
        <v>677048</v>
      </c>
      <c r="B20519">
        <v>13800</v>
      </c>
      <c r="C20519">
        <v>13800</v>
      </c>
      <c r="D20519">
        <v>13800</v>
      </c>
      <c r="E20519" t="s">
        <v>42</v>
      </c>
      <c r="F20519" t="s">
        <v>43</v>
      </c>
      <c r="G20519" t="s">
        <v>20</v>
      </c>
      <c r="H20519">
        <v>105000</v>
      </c>
      <c r="I20519" t="s">
        <v>537</v>
      </c>
      <c r="J20519" s="1">
        <v>44968</v>
      </c>
      <c r="K20519" t="s">
        <v>22</v>
      </c>
      <c r="L20519" t="s">
        <v>77</v>
      </c>
      <c r="M20519" s="1">
        <v>41456</v>
      </c>
      <c r="N20519" s="1">
        <v>41456</v>
      </c>
      <c r="O20519">
        <v>8783</v>
      </c>
      <c r="P20519">
        <v>15393.671899999999</v>
      </c>
      <c r="Q20519">
        <v>2011</v>
      </c>
      <c r="R20519" s="1">
        <v>40575</v>
      </c>
    </row>
    <row r="20520" spans="1:18" hidden="1" x14ac:dyDescent="0.35">
      <c r="A20520">
        <v>677049</v>
      </c>
      <c r="B20520">
        <v>2400</v>
      </c>
      <c r="C20520">
        <v>2400</v>
      </c>
      <c r="D20520">
        <v>2400</v>
      </c>
      <c r="E20520" t="s">
        <v>18</v>
      </c>
      <c r="F20520" t="s">
        <v>37</v>
      </c>
      <c r="G20520" t="s">
        <v>40</v>
      </c>
      <c r="H20520">
        <v>38000</v>
      </c>
      <c r="I20520" t="s">
        <v>537</v>
      </c>
      <c r="J20520" s="1">
        <v>44968</v>
      </c>
      <c r="K20520" t="s">
        <v>22</v>
      </c>
      <c r="L20520" t="s">
        <v>277</v>
      </c>
      <c r="M20520" s="1">
        <v>41699</v>
      </c>
      <c r="N20520" s="1">
        <v>41699</v>
      </c>
      <c r="O20520">
        <v>2174</v>
      </c>
      <c r="P20520">
        <v>2802.910817</v>
      </c>
      <c r="Q20520">
        <v>2011</v>
      </c>
      <c r="R20520" s="1">
        <v>40575</v>
      </c>
    </row>
    <row r="20521" spans="1:18" hidden="1" x14ac:dyDescent="0.35">
      <c r="A20521">
        <v>677055</v>
      </c>
      <c r="B20521">
        <v>15600</v>
      </c>
      <c r="C20521">
        <v>15600</v>
      </c>
      <c r="D20521">
        <v>15575</v>
      </c>
      <c r="E20521" t="s">
        <v>78</v>
      </c>
      <c r="F20521" t="s">
        <v>123</v>
      </c>
      <c r="G20521" t="s">
        <v>20</v>
      </c>
      <c r="H20521">
        <v>74500</v>
      </c>
      <c r="I20521" t="s">
        <v>26</v>
      </c>
      <c r="J20521" s="1">
        <v>44968</v>
      </c>
      <c r="K20521" t="s">
        <v>46</v>
      </c>
      <c r="L20521" t="s">
        <v>56</v>
      </c>
      <c r="M20521" s="1">
        <v>42491</v>
      </c>
      <c r="N20521" s="1">
        <v>41030</v>
      </c>
      <c r="O20521">
        <v>11733</v>
      </c>
      <c r="P20521">
        <v>2247.91</v>
      </c>
      <c r="Q20521">
        <v>2011</v>
      </c>
      <c r="R20521" s="1">
        <v>40575</v>
      </c>
    </row>
    <row r="20522" spans="1:18" hidden="1" x14ac:dyDescent="0.35">
      <c r="A20522">
        <v>677072</v>
      </c>
      <c r="B20522">
        <v>34000</v>
      </c>
      <c r="C20522">
        <v>34000</v>
      </c>
      <c r="D20522">
        <v>31572.74267</v>
      </c>
      <c r="E20522" t="s">
        <v>78</v>
      </c>
      <c r="F20522" t="s">
        <v>236</v>
      </c>
      <c r="G20522" t="s">
        <v>40</v>
      </c>
      <c r="H20522">
        <v>216000</v>
      </c>
      <c r="I20522" t="s">
        <v>21</v>
      </c>
      <c r="J20522" s="1">
        <v>44996</v>
      </c>
      <c r="K20522" t="s">
        <v>22</v>
      </c>
      <c r="L20522" t="s">
        <v>51</v>
      </c>
      <c r="M20522" s="1">
        <v>42461</v>
      </c>
      <c r="N20522" s="1">
        <v>42005</v>
      </c>
      <c r="O20522">
        <v>34845</v>
      </c>
      <c r="P20522">
        <v>48304.309939999999</v>
      </c>
      <c r="Q20522">
        <v>2011</v>
      </c>
      <c r="R20522" s="1">
        <v>40603</v>
      </c>
    </row>
    <row r="20523" spans="1:18" hidden="1" x14ac:dyDescent="0.35">
      <c r="A20523">
        <v>677086</v>
      </c>
      <c r="B20523">
        <v>12000</v>
      </c>
      <c r="C20523">
        <v>12000</v>
      </c>
      <c r="D20523">
        <v>12000</v>
      </c>
      <c r="E20523" t="s">
        <v>42</v>
      </c>
      <c r="F20523" t="s">
        <v>43</v>
      </c>
      <c r="G20523" t="s">
        <v>20</v>
      </c>
      <c r="H20523">
        <v>72800</v>
      </c>
      <c r="I20523" t="s">
        <v>26</v>
      </c>
      <c r="J20523" s="1">
        <v>44968</v>
      </c>
      <c r="K20523" t="s">
        <v>22</v>
      </c>
      <c r="L20523" t="s">
        <v>84</v>
      </c>
      <c r="M20523" s="1">
        <v>42461</v>
      </c>
      <c r="N20523" s="1">
        <v>41456</v>
      </c>
      <c r="O20523">
        <v>11525</v>
      </c>
      <c r="P20523">
        <v>13366.806200000001</v>
      </c>
      <c r="Q20523">
        <v>2011</v>
      </c>
      <c r="R20523" s="1">
        <v>40575</v>
      </c>
    </row>
    <row r="20524" spans="1:18" hidden="1" x14ac:dyDescent="0.35">
      <c r="A20524">
        <v>677087</v>
      </c>
      <c r="B20524">
        <v>7000</v>
      </c>
      <c r="C20524">
        <v>7000</v>
      </c>
      <c r="D20524">
        <v>7000</v>
      </c>
      <c r="E20524" t="s">
        <v>78</v>
      </c>
      <c r="F20524" t="s">
        <v>94</v>
      </c>
      <c r="G20524" t="s">
        <v>20</v>
      </c>
      <c r="H20524">
        <v>70000</v>
      </c>
      <c r="I20524" t="s">
        <v>537</v>
      </c>
      <c r="J20524" s="1">
        <v>44968</v>
      </c>
      <c r="K20524" t="s">
        <v>46</v>
      </c>
      <c r="L20524" t="s">
        <v>24</v>
      </c>
      <c r="M20524" s="1">
        <v>42491</v>
      </c>
      <c r="N20524" s="1">
        <v>40848</v>
      </c>
      <c r="O20524">
        <v>2289</v>
      </c>
      <c r="P20524">
        <v>5865.34</v>
      </c>
      <c r="Q20524">
        <v>2011</v>
      </c>
      <c r="R20524" s="1">
        <v>40575</v>
      </c>
    </row>
    <row r="20525" spans="1:18" hidden="1" x14ac:dyDescent="0.35">
      <c r="A20525">
        <v>677108</v>
      </c>
      <c r="B20525">
        <v>5000</v>
      </c>
      <c r="C20525">
        <v>5000</v>
      </c>
      <c r="D20525">
        <v>5000</v>
      </c>
      <c r="E20525" t="s">
        <v>29</v>
      </c>
      <c r="F20525" t="s">
        <v>34</v>
      </c>
      <c r="G20525" t="s">
        <v>40</v>
      </c>
      <c r="H20525">
        <v>55000</v>
      </c>
      <c r="I20525" t="s">
        <v>537</v>
      </c>
      <c r="J20525" s="1">
        <v>44968</v>
      </c>
      <c r="K20525" t="s">
        <v>22</v>
      </c>
      <c r="L20525" t="s">
        <v>277</v>
      </c>
      <c r="M20525" s="1">
        <v>42339</v>
      </c>
      <c r="N20525" s="1">
        <v>41699</v>
      </c>
      <c r="O20525">
        <v>11798</v>
      </c>
      <c r="P20525">
        <v>6102.2366430000002</v>
      </c>
      <c r="Q20525">
        <v>2011</v>
      </c>
      <c r="R20525" s="1">
        <v>40575</v>
      </c>
    </row>
    <row r="20526" spans="1:18" hidden="1" x14ac:dyDescent="0.35">
      <c r="A20526">
        <v>677115</v>
      </c>
      <c r="B20526">
        <v>4000</v>
      </c>
      <c r="C20526">
        <v>4000</v>
      </c>
      <c r="D20526">
        <v>4000</v>
      </c>
      <c r="E20526" t="s">
        <v>29</v>
      </c>
      <c r="F20526" t="s">
        <v>57</v>
      </c>
      <c r="G20526" t="s">
        <v>20</v>
      </c>
      <c r="H20526">
        <v>40000</v>
      </c>
      <c r="I20526" t="s">
        <v>26</v>
      </c>
      <c r="J20526" s="1">
        <v>44968</v>
      </c>
      <c r="K20526" t="s">
        <v>22</v>
      </c>
      <c r="L20526" t="s">
        <v>48</v>
      </c>
      <c r="M20526" s="1">
        <v>41000</v>
      </c>
      <c r="N20526" s="1">
        <v>41000</v>
      </c>
      <c r="O20526">
        <v>6841</v>
      </c>
      <c r="P20526">
        <v>4513.5231919999997</v>
      </c>
      <c r="Q20526">
        <v>2011</v>
      </c>
      <c r="R20526" s="1">
        <v>40575</v>
      </c>
    </row>
    <row r="20527" spans="1:18" hidden="1" x14ac:dyDescent="0.35">
      <c r="A20527">
        <v>677131</v>
      </c>
      <c r="B20527">
        <v>6000</v>
      </c>
      <c r="C20527">
        <v>6000</v>
      </c>
      <c r="D20527">
        <v>6000</v>
      </c>
      <c r="E20527" t="s">
        <v>29</v>
      </c>
      <c r="F20527" t="s">
        <v>57</v>
      </c>
      <c r="G20527" t="s">
        <v>20</v>
      </c>
      <c r="H20527">
        <v>145000</v>
      </c>
      <c r="I20527" t="s">
        <v>21</v>
      </c>
      <c r="J20527" s="1">
        <v>44968</v>
      </c>
      <c r="K20527" t="s">
        <v>22</v>
      </c>
      <c r="L20527" t="s">
        <v>28</v>
      </c>
      <c r="M20527" s="1">
        <v>42491</v>
      </c>
      <c r="N20527" s="1">
        <v>41699</v>
      </c>
      <c r="O20527">
        <v>59512</v>
      </c>
      <c r="P20527">
        <v>7361.3491469999999</v>
      </c>
      <c r="Q20527">
        <v>2011</v>
      </c>
      <c r="R20527" s="1">
        <v>40575</v>
      </c>
    </row>
    <row r="20528" spans="1:18" hidden="1" x14ac:dyDescent="0.35">
      <c r="A20528">
        <v>677134</v>
      </c>
      <c r="B20528">
        <v>13000</v>
      </c>
      <c r="C20528">
        <v>13000</v>
      </c>
      <c r="D20528">
        <v>12777.721939999999</v>
      </c>
      <c r="E20528" t="s">
        <v>29</v>
      </c>
      <c r="F20528" t="s">
        <v>39</v>
      </c>
      <c r="G20528" t="s">
        <v>40</v>
      </c>
      <c r="H20528">
        <v>60000</v>
      </c>
      <c r="I20528" t="s">
        <v>26</v>
      </c>
      <c r="J20528" s="1">
        <v>44968</v>
      </c>
      <c r="K20528" t="s">
        <v>22</v>
      </c>
      <c r="L20528" t="s">
        <v>72</v>
      </c>
      <c r="M20528" s="1">
        <v>41426</v>
      </c>
      <c r="N20528" s="1">
        <v>41426</v>
      </c>
      <c r="O20528">
        <v>13243</v>
      </c>
      <c r="P20528">
        <v>15807.21171</v>
      </c>
      <c r="Q20528">
        <v>2011</v>
      </c>
      <c r="R20528" s="1">
        <v>40575</v>
      </c>
    </row>
    <row r="20529" spans="1:18" hidden="1" x14ac:dyDescent="0.35">
      <c r="A20529">
        <v>677162</v>
      </c>
      <c r="B20529">
        <v>10000</v>
      </c>
      <c r="C20529">
        <v>10000</v>
      </c>
      <c r="D20529">
        <v>10000</v>
      </c>
      <c r="E20529" t="s">
        <v>18</v>
      </c>
      <c r="F20529" t="s">
        <v>90</v>
      </c>
      <c r="G20529" t="s">
        <v>20</v>
      </c>
      <c r="H20529">
        <v>45000</v>
      </c>
      <c r="I20529" t="s">
        <v>537</v>
      </c>
      <c r="J20529" s="1">
        <v>44968</v>
      </c>
      <c r="K20529" t="s">
        <v>22</v>
      </c>
      <c r="L20529" t="s">
        <v>328</v>
      </c>
      <c r="M20529" s="1">
        <v>41183</v>
      </c>
      <c r="N20529" s="1">
        <v>41183</v>
      </c>
      <c r="O20529">
        <v>1291</v>
      </c>
      <c r="P20529">
        <v>11390.31177</v>
      </c>
      <c r="Q20529">
        <v>2011</v>
      </c>
      <c r="R20529" s="1">
        <v>40575</v>
      </c>
    </row>
    <row r="20530" spans="1:18" hidden="1" x14ac:dyDescent="0.35">
      <c r="A20530">
        <v>677175</v>
      </c>
      <c r="B20530">
        <v>7500</v>
      </c>
      <c r="C20530">
        <v>7500</v>
      </c>
      <c r="D20530">
        <v>7500</v>
      </c>
      <c r="E20530" t="s">
        <v>18</v>
      </c>
      <c r="F20530" t="s">
        <v>49</v>
      </c>
      <c r="G20530" t="s">
        <v>31</v>
      </c>
      <c r="H20530">
        <v>36000</v>
      </c>
      <c r="I20530" t="s">
        <v>26</v>
      </c>
      <c r="J20530" s="1">
        <v>44968</v>
      </c>
      <c r="K20530" t="s">
        <v>22</v>
      </c>
      <c r="L20530" t="s">
        <v>28</v>
      </c>
      <c r="M20530" s="1">
        <v>42461</v>
      </c>
      <c r="N20530" s="1">
        <v>41699</v>
      </c>
      <c r="O20530">
        <v>13794</v>
      </c>
      <c r="P20530">
        <v>8665.2754100000002</v>
      </c>
      <c r="Q20530">
        <v>2011</v>
      </c>
      <c r="R20530" s="1">
        <v>40575</v>
      </c>
    </row>
    <row r="20531" spans="1:18" hidden="1" x14ac:dyDescent="0.35">
      <c r="A20531">
        <v>677199</v>
      </c>
      <c r="B20531">
        <v>25000</v>
      </c>
      <c r="C20531">
        <v>25000</v>
      </c>
      <c r="D20531">
        <v>6400</v>
      </c>
      <c r="E20531" t="s">
        <v>118</v>
      </c>
      <c r="F20531" t="s">
        <v>380</v>
      </c>
      <c r="G20531" t="s">
        <v>40</v>
      </c>
      <c r="H20531">
        <v>195000</v>
      </c>
      <c r="I20531" t="s">
        <v>21</v>
      </c>
      <c r="J20531" s="1">
        <v>44968</v>
      </c>
      <c r="K20531" t="s">
        <v>22</v>
      </c>
      <c r="L20531" t="s">
        <v>33</v>
      </c>
      <c r="M20531" s="1">
        <v>42491</v>
      </c>
      <c r="N20531" s="1">
        <v>41030</v>
      </c>
      <c r="O20531">
        <v>76001</v>
      </c>
      <c r="P20531">
        <v>30361.502280000001</v>
      </c>
      <c r="Q20531">
        <v>2011</v>
      </c>
      <c r="R20531" s="1">
        <v>40575</v>
      </c>
    </row>
    <row r="20532" spans="1:18" hidden="1" x14ac:dyDescent="0.35">
      <c r="A20532">
        <v>677202</v>
      </c>
      <c r="B20532">
        <v>19200</v>
      </c>
      <c r="C20532">
        <v>19200</v>
      </c>
      <c r="D20532">
        <v>19200</v>
      </c>
      <c r="E20532" t="s">
        <v>44</v>
      </c>
      <c r="F20532" t="s">
        <v>62</v>
      </c>
      <c r="G20532" t="s">
        <v>40</v>
      </c>
      <c r="H20532">
        <v>59000</v>
      </c>
      <c r="I20532" t="s">
        <v>26</v>
      </c>
      <c r="J20532" s="1">
        <v>44968</v>
      </c>
      <c r="K20532" t="s">
        <v>22</v>
      </c>
      <c r="L20532" t="s">
        <v>179</v>
      </c>
      <c r="M20532" s="1">
        <v>42186</v>
      </c>
      <c r="N20532" s="1">
        <v>42186</v>
      </c>
      <c r="O20532">
        <v>25686</v>
      </c>
      <c r="P20532">
        <v>27380.821889999999</v>
      </c>
      <c r="Q20532">
        <v>2011</v>
      </c>
      <c r="R20532" s="1">
        <v>40575</v>
      </c>
    </row>
    <row r="20533" spans="1:18" hidden="1" x14ac:dyDescent="0.35">
      <c r="A20533">
        <v>677271</v>
      </c>
      <c r="B20533">
        <v>15000</v>
      </c>
      <c r="C20533">
        <v>15000</v>
      </c>
      <c r="D20533">
        <v>14950</v>
      </c>
      <c r="E20533" t="s">
        <v>29</v>
      </c>
      <c r="F20533" t="s">
        <v>34</v>
      </c>
      <c r="G20533" t="s">
        <v>40</v>
      </c>
      <c r="H20533">
        <v>61000</v>
      </c>
      <c r="I20533" t="s">
        <v>26</v>
      </c>
      <c r="J20533" s="1">
        <v>44968</v>
      </c>
      <c r="K20533" t="s">
        <v>22</v>
      </c>
      <c r="L20533" t="s">
        <v>174</v>
      </c>
      <c r="M20533" s="1">
        <v>42461</v>
      </c>
      <c r="N20533" s="1">
        <v>41760</v>
      </c>
      <c r="O20533">
        <v>2743</v>
      </c>
      <c r="P20533">
        <v>19782.230469999999</v>
      </c>
      <c r="Q20533">
        <v>2011</v>
      </c>
      <c r="R20533" s="1">
        <v>40575</v>
      </c>
    </row>
    <row r="20534" spans="1:18" hidden="1" x14ac:dyDescent="0.35">
      <c r="A20534">
        <v>677310</v>
      </c>
      <c r="B20534">
        <v>9000</v>
      </c>
      <c r="C20534">
        <v>9000</v>
      </c>
      <c r="D20534">
        <v>8925</v>
      </c>
      <c r="E20534" t="s">
        <v>18</v>
      </c>
      <c r="F20534" t="s">
        <v>37</v>
      </c>
      <c r="G20534" t="s">
        <v>31</v>
      </c>
      <c r="H20534">
        <v>50400</v>
      </c>
      <c r="I20534" t="s">
        <v>537</v>
      </c>
      <c r="J20534" s="1">
        <v>44996</v>
      </c>
      <c r="K20534" t="s">
        <v>22</v>
      </c>
      <c r="L20534" t="s">
        <v>24</v>
      </c>
      <c r="M20534" s="1">
        <v>41395</v>
      </c>
      <c r="N20534" s="1">
        <v>41000</v>
      </c>
      <c r="O20534">
        <v>3163</v>
      </c>
      <c r="P20534">
        <v>9862.7868739999994</v>
      </c>
      <c r="Q20534">
        <v>2011</v>
      </c>
      <c r="R20534" s="1">
        <v>40603</v>
      </c>
    </row>
    <row r="20535" spans="1:18" hidden="1" x14ac:dyDescent="0.35">
      <c r="A20535">
        <v>677324</v>
      </c>
      <c r="B20535">
        <v>12000</v>
      </c>
      <c r="C20535">
        <v>12000</v>
      </c>
      <c r="D20535">
        <v>11950</v>
      </c>
      <c r="E20535" t="s">
        <v>18</v>
      </c>
      <c r="F20535" t="s">
        <v>19</v>
      </c>
      <c r="G20535" t="s">
        <v>40</v>
      </c>
      <c r="H20535">
        <v>83000</v>
      </c>
      <c r="I20535" t="s">
        <v>21</v>
      </c>
      <c r="J20535" s="1">
        <v>44968</v>
      </c>
      <c r="K20535" t="s">
        <v>22</v>
      </c>
      <c r="L20535" t="s">
        <v>105</v>
      </c>
      <c r="M20535" s="1">
        <v>42491</v>
      </c>
      <c r="N20535" s="1">
        <v>40969</v>
      </c>
      <c r="O20535">
        <v>8195</v>
      </c>
      <c r="P20535">
        <v>13115.957909999999</v>
      </c>
      <c r="Q20535">
        <v>2011</v>
      </c>
      <c r="R20535" s="1">
        <v>40575</v>
      </c>
    </row>
    <row r="20536" spans="1:18" hidden="1" x14ac:dyDescent="0.35">
      <c r="A20536">
        <v>677326</v>
      </c>
      <c r="B20536">
        <v>4800</v>
      </c>
      <c r="C20536">
        <v>4800</v>
      </c>
      <c r="D20536">
        <v>4800</v>
      </c>
      <c r="E20536" t="s">
        <v>44</v>
      </c>
      <c r="F20536" t="s">
        <v>62</v>
      </c>
      <c r="G20536" t="s">
        <v>20</v>
      </c>
      <c r="H20536">
        <v>14004</v>
      </c>
      <c r="I20536" t="s">
        <v>537</v>
      </c>
      <c r="J20536" s="1">
        <v>44968</v>
      </c>
      <c r="K20536" t="s">
        <v>22</v>
      </c>
      <c r="L20536" t="s">
        <v>82</v>
      </c>
      <c r="M20536" s="1">
        <v>42461</v>
      </c>
      <c r="N20536" s="1">
        <v>41395</v>
      </c>
      <c r="O20536">
        <v>1651</v>
      </c>
      <c r="P20536">
        <v>5794.6813490000004</v>
      </c>
      <c r="Q20536">
        <v>2011</v>
      </c>
      <c r="R20536" s="1">
        <v>40575</v>
      </c>
    </row>
    <row r="20537" spans="1:18" hidden="1" x14ac:dyDescent="0.35">
      <c r="A20537">
        <v>677330</v>
      </c>
      <c r="B20537">
        <v>20000</v>
      </c>
      <c r="C20537">
        <v>20000</v>
      </c>
      <c r="D20537">
        <v>20000</v>
      </c>
      <c r="E20537" t="s">
        <v>118</v>
      </c>
      <c r="F20537" t="s">
        <v>136</v>
      </c>
      <c r="G20537" t="s">
        <v>40</v>
      </c>
      <c r="H20537">
        <v>59000</v>
      </c>
      <c r="I20537" t="s">
        <v>537</v>
      </c>
      <c r="J20537" s="1">
        <v>44968</v>
      </c>
      <c r="K20537" t="s">
        <v>22</v>
      </c>
      <c r="L20537" t="s">
        <v>158</v>
      </c>
      <c r="M20537" s="1">
        <v>41640</v>
      </c>
      <c r="N20537" s="1">
        <v>41640</v>
      </c>
      <c r="O20537">
        <v>9331</v>
      </c>
      <c r="P20537">
        <v>28257.88279</v>
      </c>
      <c r="Q20537">
        <v>2011</v>
      </c>
      <c r="R20537" s="1">
        <v>40575</v>
      </c>
    </row>
    <row r="20538" spans="1:18" hidden="1" x14ac:dyDescent="0.35">
      <c r="A20538">
        <v>677342</v>
      </c>
      <c r="B20538">
        <v>12000</v>
      </c>
      <c r="C20538">
        <v>12000</v>
      </c>
      <c r="D20538">
        <v>11852.43009</v>
      </c>
      <c r="E20538" t="s">
        <v>18</v>
      </c>
      <c r="F20538" t="s">
        <v>19</v>
      </c>
      <c r="G20538" t="s">
        <v>20</v>
      </c>
      <c r="H20538">
        <v>150000</v>
      </c>
      <c r="I20538" t="s">
        <v>21</v>
      </c>
      <c r="J20538" s="1">
        <v>44968</v>
      </c>
      <c r="K20538" t="s">
        <v>22</v>
      </c>
      <c r="L20538" t="s">
        <v>48</v>
      </c>
      <c r="M20538" s="1">
        <v>42430</v>
      </c>
      <c r="N20538" s="1">
        <v>41699</v>
      </c>
      <c r="O20538">
        <v>19780</v>
      </c>
      <c r="P20538">
        <v>14089.986569999999</v>
      </c>
      <c r="Q20538">
        <v>2011</v>
      </c>
      <c r="R20538" s="1">
        <v>40575</v>
      </c>
    </row>
    <row r="20539" spans="1:18" hidden="1" x14ac:dyDescent="0.35">
      <c r="A20539">
        <v>677347</v>
      </c>
      <c r="B20539">
        <v>15000</v>
      </c>
      <c r="C20539">
        <v>15000</v>
      </c>
      <c r="D20539">
        <v>15000</v>
      </c>
      <c r="E20539" t="s">
        <v>18</v>
      </c>
      <c r="F20539" t="s">
        <v>37</v>
      </c>
      <c r="G20539" t="s">
        <v>40</v>
      </c>
      <c r="H20539">
        <v>60000</v>
      </c>
      <c r="I20539" t="s">
        <v>21</v>
      </c>
      <c r="J20539" s="1">
        <v>44968</v>
      </c>
      <c r="K20539" t="s">
        <v>22</v>
      </c>
      <c r="L20539" t="s">
        <v>69</v>
      </c>
      <c r="M20539" s="1">
        <v>41699</v>
      </c>
      <c r="N20539" s="1">
        <v>41030</v>
      </c>
      <c r="O20539">
        <v>4468</v>
      </c>
      <c r="P20539">
        <v>16524.113130000002</v>
      </c>
      <c r="Q20539">
        <v>2011</v>
      </c>
      <c r="R20539" s="1">
        <v>40575</v>
      </c>
    </row>
    <row r="20540" spans="1:18" hidden="1" x14ac:dyDescent="0.35">
      <c r="A20540">
        <v>677354</v>
      </c>
      <c r="B20540">
        <v>15000</v>
      </c>
      <c r="C20540">
        <v>15000</v>
      </c>
      <c r="D20540">
        <v>14975</v>
      </c>
      <c r="E20540" t="s">
        <v>298</v>
      </c>
      <c r="F20540" t="s">
        <v>735</v>
      </c>
      <c r="G20540" t="s">
        <v>40</v>
      </c>
      <c r="H20540">
        <v>84996</v>
      </c>
      <c r="I20540" t="s">
        <v>21</v>
      </c>
      <c r="J20540" s="1">
        <v>44968</v>
      </c>
      <c r="K20540" t="s">
        <v>46</v>
      </c>
      <c r="L20540" t="s">
        <v>89</v>
      </c>
      <c r="M20540" s="1">
        <v>41244</v>
      </c>
      <c r="N20540" s="1">
        <v>41122</v>
      </c>
      <c r="O20540">
        <v>171</v>
      </c>
      <c r="P20540">
        <v>7129.71</v>
      </c>
      <c r="Q20540">
        <v>2011</v>
      </c>
      <c r="R20540" s="1">
        <v>40575</v>
      </c>
    </row>
    <row r="20541" spans="1:18" hidden="1" x14ac:dyDescent="0.35">
      <c r="A20541">
        <v>677395</v>
      </c>
      <c r="B20541">
        <v>6000</v>
      </c>
      <c r="C20541">
        <v>6000</v>
      </c>
      <c r="D20541">
        <v>5975</v>
      </c>
      <c r="E20541" t="s">
        <v>42</v>
      </c>
      <c r="F20541" t="s">
        <v>43</v>
      </c>
      <c r="G20541" t="s">
        <v>20</v>
      </c>
      <c r="H20541">
        <v>29544</v>
      </c>
      <c r="I20541" t="s">
        <v>537</v>
      </c>
      <c r="J20541" s="1">
        <v>44968</v>
      </c>
      <c r="K20541" t="s">
        <v>22</v>
      </c>
      <c r="L20541" t="s">
        <v>48</v>
      </c>
      <c r="M20541" s="1">
        <v>41518</v>
      </c>
      <c r="N20541" s="1">
        <v>41518</v>
      </c>
      <c r="O20541">
        <v>2275</v>
      </c>
      <c r="P20541">
        <v>6906.6525570000003</v>
      </c>
      <c r="Q20541">
        <v>2011</v>
      </c>
      <c r="R20541" s="1">
        <v>40575</v>
      </c>
    </row>
    <row r="20542" spans="1:18" hidden="1" x14ac:dyDescent="0.35">
      <c r="A20542">
        <v>677398</v>
      </c>
      <c r="B20542">
        <v>12000</v>
      </c>
      <c r="C20542">
        <v>12000</v>
      </c>
      <c r="D20542">
        <v>12000</v>
      </c>
      <c r="E20542" t="s">
        <v>18</v>
      </c>
      <c r="F20542" t="s">
        <v>90</v>
      </c>
      <c r="G20542" t="s">
        <v>20</v>
      </c>
      <c r="H20542">
        <v>32141</v>
      </c>
      <c r="I20542" t="s">
        <v>537</v>
      </c>
      <c r="J20542" s="1">
        <v>44968</v>
      </c>
      <c r="K20542" t="s">
        <v>22</v>
      </c>
      <c r="L20542" t="s">
        <v>69</v>
      </c>
      <c r="M20542" s="1">
        <v>41518</v>
      </c>
      <c r="N20542" s="1">
        <v>41091</v>
      </c>
      <c r="O20542">
        <v>763</v>
      </c>
      <c r="P20542">
        <v>13439.086450000001</v>
      </c>
      <c r="Q20542">
        <v>2011</v>
      </c>
      <c r="R20542" s="1">
        <v>40575</v>
      </c>
    </row>
    <row r="20543" spans="1:18" hidden="1" x14ac:dyDescent="0.35">
      <c r="A20543">
        <v>677405</v>
      </c>
      <c r="B20543">
        <v>3500</v>
      </c>
      <c r="C20543">
        <v>3500</v>
      </c>
      <c r="D20543">
        <v>3500</v>
      </c>
      <c r="E20543" t="s">
        <v>42</v>
      </c>
      <c r="F20543" t="s">
        <v>92</v>
      </c>
      <c r="G20543" t="s">
        <v>20</v>
      </c>
      <c r="H20543">
        <v>35100</v>
      </c>
      <c r="I20543" t="s">
        <v>26</v>
      </c>
      <c r="J20543" s="1">
        <v>44968</v>
      </c>
      <c r="K20543" t="s">
        <v>22</v>
      </c>
      <c r="L20543" t="s">
        <v>51</v>
      </c>
      <c r="M20543" s="1">
        <v>41699</v>
      </c>
      <c r="N20543" s="1">
        <v>41699</v>
      </c>
      <c r="O20543">
        <v>2225</v>
      </c>
      <c r="P20543">
        <v>3821.1674459999999</v>
      </c>
      <c r="Q20543">
        <v>2011</v>
      </c>
      <c r="R20543" s="1">
        <v>40575</v>
      </c>
    </row>
    <row r="20544" spans="1:18" hidden="1" x14ac:dyDescent="0.35">
      <c r="A20544">
        <v>677458</v>
      </c>
      <c r="B20544">
        <v>18825</v>
      </c>
      <c r="C20544">
        <v>18825</v>
      </c>
      <c r="D20544">
        <v>18825</v>
      </c>
      <c r="E20544" t="s">
        <v>29</v>
      </c>
      <c r="F20544" t="s">
        <v>34</v>
      </c>
      <c r="G20544" t="s">
        <v>40</v>
      </c>
      <c r="H20544">
        <v>33000</v>
      </c>
      <c r="I20544" t="s">
        <v>26</v>
      </c>
      <c r="J20544" s="1">
        <v>45027</v>
      </c>
      <c r="K20544" t="s">
        <v>46</v>
      </c>
      <c r="L20544" t="s">
        <v>174</v>
      </c>
      <c r="M20544" s="1">
        <v>42491</v>
      </c>
      <c r="N20544" s="1">
        <v>41579</v>
      </c>
      <c r="O20544">
        <v>19617</v>
      </c>
      <c r="P20544">
        <v>12972.5</v>
      </c>
      <c r="Q20544">
        <v>2011</v>
      </c>
      <c r="R20544" s="1">
        <v>40634</v>
      </c>
    </row>
    <row r="20545" spans="1:18" hidden="1" x14ac:dyDescent="0.35">
      <c r="A20545">
        <v>677482</v>
      </c>
      <c r="B20545">
        <v>3500</v>
      </c>
      <c r="C20545">
        <v>3500</v>
      </c>
      <c r="D20545">
        <v>3500</v>
      </c>
      <c r="E20545" t="s">
        <v>42</v>
      </c>
      <c r="F20545" t="s">
        <v>92</v>
      </c>
      <c r="G20545" t="s">
        <v>40</v>
      </c>
      <c r="H20545">
        <v>92000</v>
      </c>
      <c r="I20545" t="s">
        <v>21</v>
      </c>
      <c r="J20545" s="1">
        <v>44968</v>
      </c>
      <c r="K20545" t="s">
        <v>22</v>
      </c>
      <c r="L20545" t="s">
        <v>113</v>
      </c>
      <c r="M20545" s="1">
        <v>41699</v>
      </c>
      <c r="N20545" s="1">
        <v>41699</v>
      </c>
      <c r="O20545">
        <v>5488</v>
      </c>
      <c r="P20545">
        <v>3821.1674459999999</v>
      </c>
      <c r="Q20545">
        <v>2011</v>
      </c>
      <c r="R20545" s="1">
        <v>40575</v>
      </c>
    </row>
    <row r="20546" spans="1:18" hidden="1" x14ac:dyDescent="0.35">
      <c r="A20546">
        <v>677491</v>
      </c>
      <c r="B20546">
        <v>5000</v>
      </c>
      <c r="C20546">
        <v>5000</v>
      </c>
      <c r="D20546">
        <v>5000</v>
      </c>
      <c r="E20546" t="s">
        <v>42</v>
      </c>
      <c r="F20546" t="s">
        <v>92</v>
      </c>
      <c r="G20546" t="s">
        <v>40</v>
      </c>
      <c r="H20546">
        <v>78000</v>
      </c>
      <c r="I20546" t="s">
        <v>537</v>
      </c>
      <c r="J20546" s="1">
        <v>44968</v>
      </c>
      <c r="K20546" t="s">
        <v>22</v>
      </c>
      <c r="L20546" t="s">
        <v>33</v>
      </c>
      <c r="M20546" s="1">
        <v>42491</v>
      </c>
      <c r="N20546" s="1">
        <v>41699</v>
      </c>
      <c r="O20546">
        <v>20135</v>
      </c>
      <c r="P20546">
        <v>5458.8198169999996</v>
      </c>
      <c r="Q20546">
        <v>2011</v>
      </c>
      <c r="R20546" s="1">
        <v>40575</v>
      </c>
    </row>
    <row r="20547" spans="1:18" hidden="1" x14ac:dyDescent="0.35">
      <c r="A20547">
        <v>677492</v>
      </c>
      <c r="B20547">
        <v>9800</v>
      </c>
      <c r="C20547">
        <v>9800</v>
      </c>
      <c r="D20547">
        <v>9800</v>
      </c>
      <c r="E20547" t="s">
        <v>18</v>
      </c>
      <c r="F20547" t="s">
        <v>49</v>
      </c>
      <c r="G20547" t="s">
        <v>40</v>
      </c>
      <c r="H20547">
        <v>40000</v>
      </c>
      <c r="I20547" t="s">
        <v>26</v>
      </c>
      <c r="J20547" s="1">
        <v>44968</v>
      </c>
      <c r="K20547" t="s">
        <v>22</v>
      </c>
      <c r="L20547" t="s">
        <v>158</v>
      </c>
      <c r="M20547" s="1">
        <v>42430</v>
      </c>
      <c r="N20547" s="1">
        <v>42430</v>
      </c>
      <c r="O20547">
        <v>6232</v>
      </c>
      <c r="P20547">
        <v>12386.33965</v>
      </c>
      <c r="Q20547">
        <v>2011</v>
      </c>
      <c r="R20547" s="1">
        <v>40575</v>
      </c>
    </row>
    <row r="20548" spans="1:18" hidden="1" x14ac:dyDescent="0.35">
      <c r="A20548">
        <v>677497</v>
      </c>
      <c r="B20548">
        <v>16000</v>
      </c>
      <c r="C20548">
        <v>16000</v>
      </c>
      <c r="D20548">
        <v>15975</v>
      </c>
      <c r="E20548" t="s">
        <v>44</v>
      </c>
      <c r="F20548" t="s">
        <v>166</v>
      </c>
      <c r="G20548" t="s">
        <v>40</v>
      </c>
      <c r="H20548">
        <v>99504</v>
      </c>
      <c r="I20548" t="s">
        <v>537</v>
      </c>
      <c r="J20548" s="1">
        <v>44996</v>
      </c>
      <c r="K20548" t="s">
        <v>22</v>
      </c>
      <c r="L20548" t="s">
        <v>33</v>
      </c>
      <c r="M20548" s="1">
        <v>42491</v>
      </c>
      <c r="N20548" s="1">
        <v>42309</v>
      </c>
      <c r="O20548">
        <v>2933</v>
      </c>
      <c r="P20548">
        <v>23311.61</v>
      </c>
      <c r="Q20548">
        <v>2011</v>
      </c>
      <c r="R20548" s="1">
        <v>40603</v>
      </c>
    </row>
    <row r="20549" spans="1:18" hidden="1" x14ac:dyDescent="0.35">
      <c r="A20549">
        <v>677563</v>
      </c>
      <c r="B20549">
        <v>5000</v>
      </c>
      <c r="C20549">
        <v>5000</v>
      </c>
      <c r="D20549">
        <v>5000</v>
      </c>
      <c r="E20549" t="s">
        <v>29</v>
      </c>
      <c r="F20549" t="s">
        <v>57</v>
      </c>
      <c r="G20549" t="s">
        <v>40</v>
      </c>
      <c r="H20549">
        <v>67200</v>
      </c>
      <c r="I20549" t="s">
        <v>26</v>
      </c>
      <c r="J20549" s="1">
        <v>44968</v>
      </c>
      <c r="K20549" t="s">
        <v>22</v>
      </c>
      <c r="L20549" t="s">
        <v>77</v>
      </c>
      <c r="M20549" s="1">
        <v>42186</v>
      </c>
      <c r="N20549" s="1">
        <v>41456</v>
      </c>
      <c r="O20549">
        <v>6133</v>
      </c>
      <c r="P20549">
        <v>6066.60833</v>
      </c>
      <c r="Q20549">
        <v>2011</v>
      </c>
      <c r="R20549" s="1">
        <v>40575</v>
      </c>
    </row>
    <row r="20550" spans="1:18" hidden="1" x14ac:dyDescent="0.35">
      <c r="A20550">
        <v>677567</v>
      </c>
      <c r="B20550">
        <v>8900</v>
      </c>
      <c r="C20550">
        <v>8900</v>
      </c>
      <c r="D20550">
        <v>8850</v>
      </c>
      <c r="E20550" t="s">
        <v>18</v>
      </c>
      <c r="F20550" t="s">
        <v>90</v>
      </c>
      <c r="G20550" t="s">
        <v>20</v>
      </c>
      <c r="H20550">
        <v>116400</v>
      </c>
      <c r="I20550" t="s">
        <v>26</v>
      </c>
      <c r="J20550" s="1">
        <v>44968</v>
      </c>
      <c r="K20550" t="s">
        <v>22</v>
      </c>
      <c r="L20550" t="s">
        <v>105</v>
      </c>
      <c r="M20550" s="1">
        <v>42491</v>
      </c>
      <c r="N20550" s="1">
        <v>41699</v>
      </c>
      <c r="O20550">
        <v>6019</v>
      </c>
      <c r="P20550">
        <v>10338.39502</v>
      </c>
      <c r="Q20550">
        <v>2011</v>
      </c>
      <c r="R20550" s="1">
        <v>40575</v>
      </c>
    </row>
    <row r="20551" spans="1:18" hidden="1" x14ac:dyDescent="0.35">
      <c r="A20551">
        <v>677569</v>
      </c>
      <c r="B20551">
        <v>31050</v>
      </c>
      <c r="C20551">
        <v>31050</v>
      </c>
      <c r="D20551">
        <v>31050</v>
      </c>
      <c r="E20551" t="s">
        <v>29</v>
      </c>
      <c r="F20551" t="s">
        <v>39</v>
      </c>
      <c r="G20551" t="s">
        <v>20</v>
      </c>
      <c r="H20551">
        <v>95000</v>
      </c>
      <c r="I20551" t="s">
        <v>26</v>
      </c>
      <c r="J20551" s="1">
        <v>44968</v>
      </c>
      <c r="K20551" t="s">
        <v>22</v>
      </c>
      <c r="L20551" t="s">
        <v>282</v>
      </c>
      <c r="M20551" s="1">
        <v>42491</v>
      </c>
      <c r="N20551" s="1">
        <v>41214</v>
      </c>
      <c r="O20551">
        <v>12210</v>
      </c>
      <c r="P20551">
        <v>36702.286590000003</v>
      </c>
      <c r="Q20551">
        <v>2011</v>
      </c>
      <c r="R20551" s="1">
        <v>40575</v>
      </c>
    </row>
    <row r="20552" spans="1:18" hidden="1" x14ac:dyDescent="0.35">
      <c r="A20552">
        <v>677605</v>
      </c>
      <c r="B20552">
        <v>15000</v>
      </c>
      <c r="C20552">
        <v>15000</v>
      </c>
      <c r="D20552">
        <v>14950</v>
      </c>
      <c r="E20552" t="s">
        <v>29</v>
      </c>
      <c r="F20552" t="s">
        <v>30</v>
      </c>
      <c r="G20552" t="s">
        <v>20</v>
      </c>
      <c r="H20552">
        <v>37600</v>
      </c>
      <c r="I20552" t="s">
        <v>26</v>
      </c>
      <c r="J20552" s="1">
        <v>44968</v>
      </c>
      <c r="K20552" t="s">
        <v>22</v>
      </c>
      <c r="L20552" t="s">
        <v>328</v>
      </c>
      <c r="M20552" s="1">
        <v>41699</v>
      </c>
      <c r="N20552" s="1">
        <v>41699</v>
      </c>
      <c r="O20552">
        <v>26491</v>
      </c>
      <c r="P20552">
        <v>18210.288499999999</v>
      </c>
      <c r="Q20552">
        <v>2011</v>
      </c>
      <c r="R20552" s="1">
        <v>40575</v>
      </c>
    </row>
    <row r="20553" spans="1:18" hidden="1" x14ac:dyDescent="0.35">
      <c r="A20553">
        <v>677650</v>
      </c>
      <c r="B20553">
        <v>11000</v>
      </c>
      <c r="C20553">
        <v>11000</v>
      </c>
      <c r="D20553">
        <v>10975</v>
      </c>
      <c r="E20553" t="s">
        <v>42</v>
      </c>
      <c r="F20553" t="s">
        <v>65</v>
      </c>
      <c r="G20553" t="s">
        <v>40</v>
      </c>
      <c r="H20553">
        <v>55400</v>
      </c>
      <c r="I20553" t="s">
        <v>21</v>
      </c>
      <c r="J20553" s="1">
        <v>44968</v>
      </c>
      <c r="K20553" t="s">
        <v>22</v>
      </c>
      <c r="L20553" t="s">
        <v>277</v>
      </c>
      <c r="M20553" s="1">
        <v>41730</v>
      </c>
      <c r="N20553" s="1">
        <v>40940</v>
      </c>
      <c r="O20553">
        <v>7004</v>
      </c>
      <c r="P20553">
        <v>11641.85455</v>
      </c>
      <c r="Q20553">
        <v>2011</v>
      </c>
      <c r="R20553" s="1">
        <v>40575</v>
      </c>
    </row>
    <row r="20554" spans="1:18" hidden="1" x14ac:dyDescent="0.35">
      <c r="A20554">
        <v>677651</v>
      </c>
      <c r="B20554">
        <v>14000</v>
      </c>
      <c r="C20554">
        <v>14000</v>
      </c>
      <c r="D20554">
        <v>13950</v>
      </c>
      <c r="E20554" t="s">
        <v>29</v>
      </c>
      <c r="F20554" t="s">
        <v>30</v>
      </c>
      <c r="G20554" t="s">
        <v>20</v>
      </c>
      <c r="H20554">
        <v>45000</v>
      </c>
      <c r="I20554" t="s">
        <v>21</v>
      </c>
      <c r="J20554" s="1">
        <v>44968</v>
      </c>
      <c r="K20554" t="s">
        <v>22</v>
      </c>
      <c r="L20554" t="s">
        <v>84</v>
      </c>
      <c r="M20554" s="1">
        <v>42370</v>
      </c>
      <c r="N20554" s="1">
        <v>41122</v>
      </c>
      <c r="O20554">
        <v>21817</v>
      </c>
      <c r="P20554">
        <v>16090.21812</v>
      </c>
      <c r="Q20554">
        <v>2011</v>
      </c>
      <c r="R20554" s="1">
        <v>40575</v>
      </c>
    </row>
    <row r="20555" spans="1:18" hidden="1" x14ac:dyDescent="0.35">
      <c r="A20555">
        <v>677670</v>
      </c>
      <c r="B20555">
        <v>12000</v>
      </c>
      <c r="C20555">
        <v>12000</v>
      </c>
      <c r="D20555">
        <v>11950</v>
      </c>
      <c r="E20555" t="s">
        <v>42</v>
      </c>
      <c r="F20555" t="s">
        <v>65</v>
      </c>
      <c r="G20555" t="s">
        <v>40</v>
      </c>
      <c r="H20555">
        <v>76494</v>
      </c>
      <c r="I20555" t="s">
        <v>21</v>
      </c>
      <c r="J20555" s="1">
        <v>44968</v>
      </c>
      <c r="K20555" t="s">
        <v>22</v>
      </c>
      <c r="L20555" t="s">
        <v>168</v>
      </c>
      <c r="M20555" s="1">
        <v>41699</v>
      </c>
      <c r="N20555" s="1">
        <v>41699</v>
      </c>
      <c r="O20555">
        <v>26689</v>
      </c>
      <c r="P20555">
        <v>13396.25367</v>
      </c>
      <c r="Q20555">
        <v>2011</v>
      </c>
      <c r="R20555" s="1">
        <v>40575</v>
      </c>
    </row>
    <row r="20556" spans="1:18" hidden="1" x14ac:dyDescent="0.35">
      <c r="A20556">
        <v>677677</v>
      </c>
      <c r="B20556">
        <v>3000</v>
      </c>
      <c r="C20556">
        <v>3000</v>
      </c>
      <c r="D20556">
        <v>3000</v>
      </c>
      <c r="E20556" t="s">
        <v>42</v>
      </c>
      <c r="F20556" t="s">
        <v>65</v>
      </c>
      <c r="G20556" t="s">
        <v>20</v>
      </c>
      <c r="H20556">
        <v>72054</v>
      </c>
      <c r="I20556" t="s">
        <v>26</v>
      </c>
      <c r="J20556" s="1">
        <v>44968</v>
      </c>
      <c r="K20556" t="s">
        <v>22</v>
      </c>
      <c r="L20556" t="s">
        <v>28</v>
      </c>
      <c r="M20556" s="1">
        <v>41699</v>
      </c>
      <c r="N20556" s="1">
        <v>41699</v>
      </c>
      <c r="O20556">
        <v>18710</v>
      </c>
      <c r="P20556">
        <v>3349.0634169999998</v>
      </c>
      <c r="Q20556">
        <v>2011</v>
      </c>
      <c r="R20556" s="1">
        <v>40575</v>
      </c>
    </row>
    <row r="20557" spans="1:18" hidden="1" x14ac:dyDescent="0.35">
      <c r="A20557">
        <v>677683</v>
      </c>
      <c r="B20557">
        <v>15000</v>
      </c>
      <c r="C20557">
        <v>15000</v>
      </c>
      <c r="D20557">
        <v>15000</v>
      </c>
      <c r="E20557" t="s">
        <v>18</v>
      </c>
      <c r="F20557" t="s">
        <v>25</v>
      </c>
      <c r="G20557" t="s">
        <v>20</v>
      </c>
      <c r="H20557">
        <v>69996</v>
      </c>
      <c r="I20557" t="s">
        <v>537</v>
      </c>
      <c r="J20557" s="1">
        <v>44996</v>
      </c>
      <c r="K20557" t="s">
        <v>22</v>
      </c>
      <c r="L20557" t="s">
        <v>36</v>
      </c>
      <c r="M20557" s="1">
        <v>42461</v>
      </c>
      <c r="N20557" s="1">
        <v>42461</v>
      </c>
      <c r="O20557">
        <v>17000</v>
      </c>
      <c r="P20557">
        <v>19634.820029999999</v>
      </c>
      <c r="Q20557">
        <v>2011</v>
      </c>
      <c r="R20557" s="1">
        <v>40603</v>
      </c>
    </row>
    <row r="20558" spans="1:18" hidden="1" x14ac:dyDescent="0.35">
      <c r="A20558">
        <v>677684</v>
      </c>
      <c r="B20558">
        <v>16000</v>
      </c>
      <c r="C20558">
        <v>16000</v>
      </c>
      <c r="D20558">
        <v>15950</v>
      </c>
      <c r="E20558" t="s">
        <v>78</v>
      </c>
      <c r="F20558" t="s">
        <v>123</v>
      </c>
      <c r="G20558" t="s">
        <v>20</v>
      </c>
      <c r="H20558">
        <v>110000</v>
      </c>
      <c r="I20558" t="s">
        <v>21</v>
      </c>
      <c r="J20558" s="1">
        <v>44968</v>
      </c>
      <c r="K20558" t="s">
        <v>22</v>
      </c>
      <c r="L20558" t="s">
        <v>113</v>
      </c>
      <c r="M20558" s="1">
        <v>41183</v>
      </c>
      <c r="N20558" s="1">
        <v>41030</v>
      </c>
      <c r="O20558">
        <v>16335</v>
      </c>
      <c r="P20558">
        <v>17756.73619</v>
      </c>
      <c r="Q20558">
        <v>2011</v>
      </c>
      <c r="R20558" s="1">
        <v>40575</v>
      </c>
    </row>
    <row r="20559" spans="1:18" hidden="1" x14ac:dyDescent="0.35">
      <c r="A20559">
        <v>677690</v>
      </c>
      <c r="B20559">
        <v>2000</v>
      </c>
      <c r="C20559">
        <v>2000</v>
      </c>
      <c r="D20559">
        <v>2000</v>
      </c>
      <c r="E20559" t="s">
        <v>42</v>
      </c>
      <c r="F20559" t="s">
        <v>43</v>
      </c>
      <c r="G20559" t="s">
        <v>20</v>
      </c>
      <c r="H20559">
        <v>38400</v>
      </c>
      <c r="I20559" t="s">
        <v>26</v>
      </c>
      <c r="J20559" s="1">
        <v>44968</v>
      </c>
      <c r="K20559" t="s">
        <v>22</v>
      </c>
      <c r="L20559" t="s">
        <v>24</v>
      </c>
      <c r="M20559" s="1">
        <v>41699</v>
      </c>
      <c r="N20559" s="1">
        <v>41699</v>
      </c>
      <c r="O20559">
        <v>4503</v>
      </c>
      <c r="P20559">
        <v>2244.940137</v>
      </c>
      <c r="Q20559">
        <v>2011</v>
      </c>
      <c r="R20559" s="1">
        <v>40575</v>
      </c>
    </row>
    <row r="20560" spans="1:18" hidden="1" x14ac:dyDescent="0.35">
      <c r="A20560">
        <v>677760</v>
      </c>
      <c r="B20560">
        <v>4000</v>
      </c>
      <c r="C20560">
        <v>4000</v>
      </c>
      <c r="D20560">
        <v>4000</v>
      </c>
      <c r="E20560" t="s">
        <v>18</v>
      </c>
      <c r="F20560" t="s">
        <v>90</v>
      </c>
      <c r="G20560" t="s">
        <v>20</v>
      </c>
      <c r="H20560">
        <v>58000</v>
      </c>
      <c r="I20560" t="s">
        <v>537</v>
      </c>
      <c r="J20560" s="1">
        <v>44968</v>
      </c>
      <c r="K20560" t="s">
        <v>22</v>
      </c>
      <c r="L20560" t="s">
        <v>33</v>
      </c>
      <c r="M20560" s="1">
        <v>42491</v>
      </c>
      <c r="N20560" s="1">
        <v>41699</v>
      </c>
      <c r="O20560">
        <v>6790</v>
      </c>
      <c r="P20560">
        <v>4646.4677220000003</v>
      </c>
      <c r="Q20560">
        <v>2011</v>
      </c>
      <c r="R20560" s="1">
        <v>40575</v>
      </c>
    </row>
    <row r="20561" spans="1:18" hidden="1" x14ac:dyDescent="0.35">
      <c r="A20561">
        <v>677798</v>
      </c>
      <c r="B20561">
        <v>7000</v>
      </c>
      <c r="C20561">
        <v>7000</v>
      </c>
      <c r="D20561">
        <v>6900</v>
      </c>
      <c r="E20561" t="s">
        <v>42</v>
      </c>
      <c r="F20561" t="s">
        <v>67</v>
      </c>
      <c r="G20561" t="s">
        <v>40</v>
      </c>
      <c r="H20561">
        <v>54996</v>
      </c>
      <c r="I20561" t="s">
        <v>26</v>
      </c>
      <c r="J20561" s="1">
        <v>44968</v>
      </c>
      <c r="K20561" t="s">
        <v>22</v>
      </c>
      <c r="L20561" t="s">
        <v>82</v>
      </c>
      <c r="M20561" s="1">
        <v>41030</v>
      </c>
      <c r="N20561" s="1">
        <v>41030</v>
      </c>
      <c r="O20561">
        <v>920</v>
      </c>
      <c r="P20561">
        <v>7470.8725759999998</v>
      </c>
      <c r="Q20561">
        <v>2011</v>
      </c>
      <c r="R20561" s="1">
        <v>40575</v>
      </c>
    </row>
    <row r="20562" spans="1:18" hidden="1" x14ac:dyDescent="0.35">
      <c r="A20562">
        <v>677802</v>
      </c>
      <c r="B20562">
        <v>12000</v>
      </c>
      <c r="C20562">
        <v>12000</v>
      </c>
      <c r="D20562">
        <v>12000</v>
      </c>
      <c r="E20562" t="s">
        <v>78</v>
      </c>
      <c r="F20562" t="s">
        <v>236</v>
      </c>
      <c r="G20562" t="s">
        <v>20</v>
      </c>
      <c r="H20562">
        <v>50000</v>
      </c>
      <c r="I20562" t="s">
        <v>26</v>
      </c>
      <c r="J20562" s="1">
        <v>44996</v>
      </c>
      <c r="K20562" t="s">
        <v>22</v>
      </c>
      <c r="L20562" t="s">
        <v>28</v>
      </c>
      <c r="M20562" s="1">
        <v>42491</v>
      </c>
      <c r="N20562" s="1">
        <v>41579</v>
      </c>
      <c r="O20562">
        <v>21012</v>
      </c>
      <c r="P20562">
        <v>15264.60665</v>
      </c>
      <c r="Q20562">
        <v>2011</v>
      </c>
      <c r="R20562" s="1">
        <v>40603</v>
      </c>
    </row>
    <row r="20563" spans="1:18" hidden="1" x14ac:dyDescent="0.35">
      <c r="A20563">
        <v>677831</v>
      </c>
      <c r="B20563">
        <v>20000</v>
      </c>
      <c r="C20563">
        <v>20000</v>
      </c>
      <c r="D20563">
        <v>20000</v>
      </c>
      <c r="E20563" t="s">
        <v>44</v>
      </c>
      <c r="F20563" t="s">
        <v>62</v>
      </c>
      <c r="G20563" t="s">
        <v>40</v>
      </c>
      <c r="H20563">
        <v>65004</v>
      </c>
      <c r="I20563" t="s">
        <v>537</v>
      </c>
      <c r="J20563" s="1">
        <v>45027</v>
      </c>
      <c r="K20563" t="s">
        <v>22</v>
      </c>
      <c r="L20563" t="s">
        <v>74</v>
      </c>
      <c r="M20563" s="1">
        <v>42186</v>
      </c>
      <c r="N20563" s="1">
        <v>40695</v>
      </c>
      <c r="O20563">
        <v>1626</v>
      </c>
      <c r="P20563">
        <v>20506.861700000001</v>
      </c>
      <c r="Q20563">
        <v>2011</v>
      </c>
      <c r="R20563" s="1">
        <v>40634</v>
      </c>
    </row>
    <row r="20564" spans="1:18" hidden="1" x14ac:dyDescent="0.35">
      <c r="A20564">
        <v>677834</v>
      </c>
      <c r="B20564">
        <v>12000</v>
      </c>
      <c r="C20564">
        <v>12000</v>
      </c>
      <c r="D20564">
        <v>11975</v>
      </c>
      <c r="E20564" t="s">
        <v>118</v>
      </c>
      <c r="F20564" t="s">
        <v>136</v>
      </c>
      <c r="G20564" t="s">
        <v>40</v>
      </c>
      <c r="H20564">
        <v>105000</v>
      </c>
      <c r="I20564" t="s">
        <v>537</v>
      </c>
      <c r="J20564" s="1">
        <v>44996</v>
      </c>
      <c r="K20564" t="s">
        <v>22</v>
      </c>
      <c r="L20564" t="s">
        <v>168</v>
      </c>
      <c r="M20564" s="1">
        <v>41153</v>
      </c>
      <c r="N20564" s="1">
        <v>41153</v>
      </c>
      <c r="O20564">
        <v>3911</v>
      </c>
      <c r="P20564">
        <v>14972.024579999999</v>
      </c>
      <c r="Q20564">
        <v>2011</v>
      </c>
      <c r="R20564" s="1">
        <v>40603</v>
      </c>
    </row>
    <row r="20565" spans="1:18" hidden="1" x14ac:dyDescent="0.35">
      <c r="A20565">
        <v>677842</v>
      </c>
      <c r="B20565">
        <v>17000</v>
      </c>
      <c r="C20565">
        <v>17000</v>
      </c>
      <c r="D20565">
        <v>17000</v>
      </c>
      <c r="E20565" t="s">
        <v>18</v>
      </c>
      <c r="F20565" t="s">
        <v>25</v>
      </c>
      <c r="G20565" t="s">
        <v>20</v>
      </c>
      <c r="H20565">
        <v>60000</v>
      </c>
      <c r="I20565" t="s">
        <v>537</v>
      </c>
      <c r="J20565" s="1">
        <v>44968</v>
      </c>
      <c r="K20565" t="s">
        <v>22</v>
      </c>
      <c r="L20565" t="s">
        <v>28</v>
      </c>
      <c r="M20565" s="1">
        <v>42461</v>
      </c>
      <c r="N20565" s="1">
        <v>41548</v>
      </c>
      <c r="O20565">
        <v>17258</v>
      </c>
      <c r="P20565">
        <v>19992.88494</v>
      </c>
      <c r="Q20565">
        <v>2011</v>
      </c>
      <c r="R20565" s="1">
        <v>40575</v>
      </c>
    </row>
    <row r="20566" spans="1:18" hidden="1" x14ac:dyDescent="0.35">
      <c r="A20566">
        <v>677855</v>
      </c>
      <c r="B20566">
        <v>15000</v>
      </c>
      <c r="C20566">
        <v>15000</v>
      </c>
      <c r="D20566">
        <v>15000</v>
      </c>
      <c r="E20566" t="s">
        <v>44</v>
      </c>
      <c r="F20566" t="s">
        <v>45</v>
      </c>
      <c r="G20566" t="s">
        <v>40</v>
      </c>
      <c r="H20566">
        <v>61500</v>
      </c>
      <c r="I20566" t="s">
        <v>537</v>
      </c>
      <c r="J20566" s="1">
        <v>44996</v>
      </c>
      <c r="K20566" t="s">
        <v>22</v>
      </c>
      <c r="L20566" t="s">
        <v>48</v>
      </c>
      <c r="M20566" s="1">
        <v>42430</v>
      </c>
      <c r="N20566" s="1">
        <v>42430</v>
      </c>
      <c r="O20566">
        <v>16882</v>
      </c>
      <c r="P20566">
        <v>21368.180039999999</v>
      </c>
      <c r="Q20566">
        <v>2011</v>
      </c>
      <c r="R20566" s="1">
        <v>40603</v>
      </c>
    </row>
    <row r="20567" spans="1:18" hidden="1" x14ac:dyDescent="0.35">
      <c r="A20567">
        <v>677882</v>
      </c>
      <c r="B20567">
        <v>7875</v>
      </c>
      <c r="C20567">
        <v>7875</v>
      </c>
      <c r="D20567">
        <v>7875</v>
      </c>
      <c r="E20567" t="s">
        <v>29</v>
      </c>
      <c r="F20567" t="s">
        <v>57</v>
      </c>
      <c r="G20567" t="s">
        <v>40</v>
      </c>
      <c r="H20567">
        <v>79150</v>
      </c>
      <c r="I20567" t="s">
        <v>537</v>
      </c>
      <c r="J20567" s="1">
        <v>44968</v>
      </c>
      <c r="K20567" t="s">
        <v>22</v>
      </c>
      <c r="L20567" t="s">
        <v>28</v>
      </c>
      <c r="M20567" s="1">
        <v>42461</v>
      </c>
      <c r="N20567" s="1">
        <v>42430</v>
      </c>
      <c r="O20567">
        <v>19885</v>
      </c>
      <c r="P20567">
        <v>10945.12</v>
      </c>
      <c r="Q20567">
        <v>2011</v>
      </c>
      <c r="R20567" s="1">
        <v>40575</v>
      </c>
    </row>
    <row r="20568" spans="1:18" hidden="1" x14ac:dyDescent="0.35">
      <c r="A20568">
        <v>677888</v>
      </c>
      <c r="B20568">
        <v>8800</v>
      </c>
      <c r="C20568">
        <v>8800</v>
      </c>
      <c r="D20568">
        <v>8702.0430120000001</v>
      </c>
      <c r="E20568" t="s">
        <v>18</v>
      </c>
      <c r="F20568" t="s">
        <v>37</v>
      </c>
      <c r="G20568" t="s">
        <v>40</v>
      </c>
      <c r="H20568">
        <v>119000</v>
      </c>
      <c r="I20568" t="s">
        <v>21</v>
      </c>
      <c r="J20568" s="1">
        <v>44968</v>
      </c>
      <c r="K20568" t="s">
        <v>22</v>
      </c>
      <c r="L20568" t="s">
        <v>279</v>
      </c>
      <c r="M20568" s="1">
        <v>41760</v>
      </c>
      <c r="N20568" s="1">
        <v>41365</v>
      </c>
      <c r="O20568">
        <v>27168</v>
      </c>
      <c r="P20568">
        <v>10050.956050000001</v>
      </c>
      <c r="Q20568">
        <v>2011</v>
      </c>
      <c r="R20568" s="1">
        <v>40575</v>
      </c>
    </row>
    <row r="20569" spans="1:18" hidden="1" x14ac:dyDescent="0.35">
      <c r="A20569">
        <v>677901</v>
      </c>
      <c r="B20569">
        <v>13000</v>
      </c>
      <c r="C20569">
        <v>13000</v>
      </c>
      <c r="D20569">
        <v>12950</v>
      </c>
      <c r="E20569" t="s">
        <v>18</v>
      </c>
      <c r="F20569" t="s">
        <v>25</v>
      </c>
      <c r="G20569" t="s">
        <v>40</v>
      </c>
      <c r="H20569">
        <v>30000</v>
      </c>
      <c r="I20569" t="s">
        <v>21</v>
      </c>
      <c r="J20569" s="1">
        <v>44968</v>
      </c>
      <c r="K20569" t="s">
        <v>22</v>
      </c>
      <c r="L20569" t="s">
        <v>277</v>
      </c>
      <c r="M20569" s="1">
        <v>41091</v>
      </c>
      <c r="N20569" s="1">
        <v>41091</v>
      </c>
      <c r="O20569">
        <v>17</v>
      </c>
      <c r="P20569">
        <v>14736.561809999999</v>
      </c>
      <c r="Q20569">
        <v>2011</v>
      </c>
      <c r="R20569" s="1">
        <v>40575</v>
      </c>
    </row>
    <row r="20570" spans="1:18" hidden="1" x14ac:dyDescent="0.35">
      <c r="A20570">
        <v>677902</v>
      </c>
      <c r="B20570">
        <v>16000</v>
      </c>
      <c r="C20570">
        <v>16000</v>
      </c>
      <c r="D20570">
        <v>15975</v>
      </c>
      <c r="E20570" t="s">
        <v>78</v>
      </c>
      <c r="F20570" t="s">
        <v>94</v>
      </c>
      <c r="G20570" t="s">
        <v>40</v>
      </c>
      <c r="H20570">
        <v>168000</v>
      </c>
      <c r="I20570" t="s">
        <v>537</v>
      </c>
      <c r="J20570" s="1">
        <v>44968</v>
      </c>
      <c r="K20570" t="s">
        <v>22</v>
      </c>
      <c r="L20570" t="s">
        <v>24</v>
      </c>
      <c r="M20570" s="1">
        <v>42491</v>
      </c>
      <c r="N20570" s="1">
        <v>42430</v>
      </c>
      <c r="O20570">
        <v>34407</v>
      </c>
      <c r="P20570">
        <v>23739.759999999998</v>
      </c>
      <c r="Q20570">
        <v>2011</v>
      </c>
      <c r="R20570" s="1">
        <v>40575</v>
      </c>
    </row>
    <row r="20571" spans="1:18" hidden="1" x14ac:dyDescent="0.35">
      <c r="A20571">
        <v>677932</v>
      </c>
      <c r="B20571">
        <v>15300</v>
      </c>
      <c r="C20571">
        <v>15300</v>
      </c>
      <c r="D20571">
        <v>15300</v>
      </c>
      <c r="E20571" t="s">
        <v>29</v>
      </c>
      <c r="F20571" t="s">
        <v>34</v>
      </c>
      <c r="G20571" t="s">
        <v>40</v>
      </c>
      <c r="H20571">
        <v>125000</v>
      </c>
      <c r="I20571" t="s">
        <v>21</v>
      </c>
      <c r="J20571" s="1">
        <v>44968</v>
      </c>
      <c r="K20571" t="s">
        <v>22</v>
      </c>
      <c r="L20571" t="s">
        <v>33</v>
      </c>
      <c r="M20571" s="1">
        <v>41153</v>
      </c>
      <c r="N20571" s="1">
        <v>41153</v>
      </c>
      <c r="O20571">
        <v>26301</v>
      </c>
      <c r="P20571">
        <v>18054.285800000001</v>
      </c>
      <c r="Q20571">
        <v>2011</v>
      </c>
      <c r="R20571" s="1">
        <v>40575</v>
      </c>
    </row>
    <row r="20572" spans="1:18" hidden="1" x14ac:dyDescent="0.35">
      <c r="A20572">
        <v>677937</v>
      </c>
      <c r="B20572">
        <v>30000</v>
      </c>
      <c r="C20572">
        <v>30000</v>
      </c>
      <c r="D20572">
        <v>30000</v>
      </c>
      <c r="E20572" t="s">
        <v>118</v>
      </c>
      <c r="F20572" t="s">
        <v>145</v>
      </c>
      <c r="G20572" t="s">
        <v>40</v>
      </c>
      <c r="H20572">
        <v>100000</v>
      </c>
      <c r="I20572" t="s">
        <v>21</v>
      </c>
      <c r="J20572" s="1">
        <v>44968</v>
      </c>
      <c r="K20572" t="s">
        <v>22</v>
      </c>
      <c r="L20572" t="s">
        <v>277</v>
      </c>
      <c r="M20572" s="1">
        <v>42491</v>
      </c>
      <c r="N20572" s="1">
        <v>41275</v>
      </c>
      <c r="O20572">
        <v>77963</v>
      </c>
      <c r="P20572">
        <v>37738.293720000001</v>
      </c>
      <c r="Q20572">
        <v>2011</v>
      </c>
      <c r="R20572" s="1">
        <v>40575</v>
      </c>
    </row>
    <row r="20573" spans="1:18" hidden="1" x14ac:dyDescent="0.35">
      <c r="A20573">
        <v>677983</v>
      </c>
      <c r="B20573">
        <v>4000</v>
      </c>
      <c r="C20573">
        <v>4000</v>
      </c>
      <c r="D20573">
        <v>3825</v>
      </c>
      <c r="E20573" t="s">
        <v>42</v>
      </c>
      <c r="F20573" t="s">
        <v>150</v>
      </c>
      <c r="G20573" t="s">
        <v>20</v>
      </c>
      <c r="H20573">
        <v>92000</v>
      </c>
      <c r="I20573" t="s">
        <v>21</v>
      </c>
      <c r="J20573" s="1">
        <v>44968</v>
      </c>
      <c r="K20573" t="s">
        <v>22</v>
      </c>
      <c r="L20573" t="s">
        <v>51</v>
      </c>
      <c r="M20573" s="1">
        <v>41699</v>
      </c>
      <c r="N20573" s="1">
        <v>41699</v>
      </c>
      <c r="O20573">
        <v>1790</v>
      </c>
      <c r="P20573">
        <v>4343.0137539999996</v>
      </c>
      <c r="Q20573">
        <v>2011</v>
      </c>
      <c r="R20573" s="1">
        <v>40575</v>
      </c>
    </row>
    <row r="20574" spans="1:18" hidden="1" x14ac:dyDescent="0.35">
      <c r="A20574">
        <v>677988</v>
      </c>
      <c r="B20574">
        <v>2600</v>
      </c>
      <c r="C20574">
        <v>2600</v>
      </c>
      <c r="D20574">
        <v>2600</v>
      </c>
      <c r="E20574" t="s">
        <v>78</v>
      </c>
      <c r="F20574" t="s">
        <v>94</v>
      </c>
      <c r="G20574" t="s">
        <v>20</v>
      </c>
      <c r="H20574">
        <v>38000</v>
      </c>
      <c r="I20574" t="s">
        <v>537</v>
      </c>
      <c r="J20574" s="1">
        <v>44968</v>
      </c>
      <c r="K20574" t="s">
        <v>22</v>
      </c>
      <c r="L20574" t="s">
        <v>24</v>
      </c>
      <c r="M20574" s="1">
        <v>41730</v>
      </c>
      <c r="N20574" s="1">
        <v>41609</v>
      </c>
      <c r="O20574">
        <v>9481</v>
      </c>
      <c r="P20574">
        <v>3349.3151670000002</v>
      </c>
      <c r="Q20574">
        <v>2011</v>
      </c>
      <c r="R20574" s="1">
        <v>40575</v>
      </c>
    </row>
    <row r="20575" spans="1:18" hidden="1" x14ac:dyDescent="0.35">
      <c r="A20575">
        <v>678015</v>
      </c>
      <c r="B20575">
        <v>7200</v>
      </c>
      <c r="C20575">
        <v>7200</v>
      </c>
      <c r="D20575">
        <v>7200</v>
      </c>
      <c r="E20575" t="s">
        <v>29</v>
      </c>
      <c r="F20575" t="s">
        <v>30</v>
      </c>
      <c r="G20575" t="s">
        <v>40</v>
      </c>
      <c r="H20575">
        <v>56500</v>
      </c>
      <c r="I20575" t="s">
        <v>537</v>
      </c>
      <c r="J20575" s="1">
        <v>44968</v>
      </c>
      <c r="K20575" t="s">
        <v>46</v>
      </c>
      <c r="L20575" t="s">
        <v>28</v>
      </c>
      <c r="M20575" s="1">
        <v>41306</v>
      </c>
      <c r="N20575" s="1">
        <v>41214</v>
      </c>
      <c r="O20575">
        <v>7683</v>
      </c>
      <c r="P20575">
        <v>3079.03</v>
      </c>
      <c r="Q20575">
        <v>2011</v>
      </c>
      <c r="R20575" s="1">
        <v>40575</v>
      </c>
    </row>
    <row r="20576" spans="1:18" hidden="1" x14ac:dyDescent="0.35">
      <c r="A20576">
        <v>678079</v>
      </c>
      <c r="B20576">
        <v>9000</v>
      </c>
      <c r="C20576">
        <v>9000</v>
      </c>
      <c r="D20576">
        <v>8925</v>
      </c>
      <c r="E20576" t="s">
        <v>44</v>
      </c>
      <c r="F20576" t="s">
        <v>45</v>
      </c>
      <c r="G20576" t="s">
        <v>31</v>
      </c>
      <c r="H20576">
        <v>63000</v>
      </c>
      <c r="I20576" t="s">
        <v>21</v>
      </c>
      <c r="J20576" s="1">
        <v>44968</v>
      </c>
      <c r="K20576" t="s">
        <v>22</v>
      </c>
      <c r="L20576" t="s">
        <v>28</v>
      </c>
      <c r="M20576" s="1">
        <v>41699</v>
      </c>
      <c r="N20576" s="1">
        <v>41699</v>
      </c>
      <c r="O20576">
        <v>3676</v>
      </c>
      <c r="P20576">
        <v>11217.214449999999</v>
      </c>
      <c r="Q20576">
        <v>2011</v>
      </c>
      <c r="R20576" s="1">
        <v>40575</v>
      </c>
    </row>
    <row r="20577" spans="1:18" hidden="1" x14ac:dyDescent="0.35">
      <c r="A20577">
        <v>678086</v>
      </c>
      <c r="B20577">
        <v>3600</v>
      </c>
      <c r="C20577">
        <v>3600</v>
      </c>
      <c r="D20577">
        <v>3600</v>
      </c>
      <c r="E20577" t="s">
        <v>42</v>
      </c>
      <c r="F20577" t="s">
        <v>150</v>
      </c>
      <c r="G20577" t="s">
        <v>40</v>
      </c>
      <c r="H20577">
        <v>93600</v>
      </c>
      <c r="I20577" t="s">
        <v>537</v>
      </c>
      <c r="J20577" s="1">
        <v>44996</v>
      </c>
      <c r="K20577" t="s">
        <v>22</v>
      </c>
      <c r="L20577" t="s">
        <v>105</v>
      </c>
      <c r="M20577" s="1">
        <v>40969</v>
      </c>
      <c r="N20577" s="1">
        <v>40969</v>
      </c>
      <c r="O20577">
        <v>13548</v>
      </c>
      <c r="P20577">
        <v>3767.1834450000001</v>
      </c>
      <c r="Q20577">
        <v>2011</v>
      </c>
      <c r="R20577" s="1">
        <v>40603</v>
      </c>
    </row>
    <row r="20578" spans="1:18" hidden="1" x14ac:dyDescent="0.35">
      <c r="A20578">
        <v>678088</v>
      </c>
      <c r="B20578">
        <v>35000</v>
      </c>
      <c r="C20578">
        <v>35000</v>
      </c>
      <c r="D20578">
        <v>34201.921849999999</v>
      </c>
      <c r="E20578" t="s">
        <v>78</v>
      </c>
      <c r="F20578" t="s">
        <v>79</v>
      </c>
      <c r="G20578" t="s">
        <v>40</v>
      </c>
      <c r="H20578">
        <v>160000</v>
      </c>
      <c r="I20578" t="s">
        <v>21</v>
      </c>
      <c r="J20578" s="1">
        <v>44996</v>
      </c>
      <c r="K20578" t="s">
        <v>22</v>
      </c>
      <c r="L20578" t="s">
        <v>72</v>
      </c>
      <c r="M20578" s="1">
        <v>41030</v>
      </c>
      <c r="N20578" s="1">
        <v>41061</v>
      </c>
      <c r="O20578">
        <v>119970</v>
      </c>
      <c r="P20578">
        <v>41630.498850000004</v>
      </c>
      <c r="Q20578">
        <v>2011</v>
      </c>
      <c r="R20578" s="1">
        <v>40603</v>
      </c>
    </row>
    <row r="20579" spans="1:18" hidden="1" x14ac:dyDescent="0.35">
      <c r="A20579">
        <v>678111</v>
      </c>
      <c r="B20579">
        <v>6600</v>
      </c>
      <c r="C20579">
        <v>6600</v>
      </c>
      <c r="D20579">
        <v>6600</v>
      </c>
      <c r="E20579" t="s">
        <v>18</v>
      </c>
      <c r="F20579" t="s">
        <v>25</v>
      </c>
      <c r="G20579" t="s">
        <v>20</v>
      </c>
      <c r="H20579">
        <v>38400</v>
      </c>
      <c r="I20579" t="s">
        <v>26</v>
      </c>
      <c r="J20579" s="1">
        <v>44968</v>
      </c>
      <c r="K20579" t="s">
        <v>46</v>
      </c>
      <c r="L20579" t="s">
        <v>24</v>
      </c>
      <c r="M20579" s="1">
        <v>41426</v>
      </c>
      <c r="N20579" s="1">
        <v>41275</v>
      </c>
      <c r="O20579">
        <v>3666</v>
      </c>
      <c r="P20579">
        <v>3426.79</v>
      </c>
      <c r="Q20579">
        <v>2011</v>
      </c>
      <c r="R20579" s="1">
        <v>40575</v>
      </c>
    </row>
    <row r="20580" spans="1:18" hidden="1" x14ac:dyDescent="0.35">
      <c r="A20580">
        <v>678117</v>
      </c>
      <c r="B20580">
        <v>14600</v>
      </c>
      <c r="C20580">
        <v>14600</v>
      </c>
      <c r="D20580">
        <v>14600</v>
      </c>
      <c r="E20580" t="s">
        <v>118</v>
      </c>
      <c r="F20580" t="s">
        <v>136</v>
      </c>
      <c r="G20580" t="s">
        <v>40</v>
      </c>
      <c r="H20580">
        <v>42000</v>
      </c>
      <c r="I20580" t="s">
        <v>26</v>
      </c>
      <c r="J20580" s="1">
        <v>44968</v>
      </c>
      <c r="K20580" t="s">
        <v>22</v>
      </c>
      <c r="L20580" t="s">
        <v>113</v>
      </c>
      <c r="M20580" s="1">
        <v>42461</v>
      </c>
      <c r="N20580" s="1">
        <v>41883</v>
      </c>
      <c r="O20580">
        <v>18285</v>
      </c>
      <c r="P20580">
        <v>21485.419569999998</v>
      </c>
      <c r="Q20580">
        <v>2011</v>
      </c>
      <c r="R20580" s="1">
        <v>40575</v>
      </c>
    </row>
    <row r="20581" spans="1:18" hidden="1" x14ac:dyDescent="0.35">
      <c r="A20581">
        <v>678125</v>
      </c>
      <c r="B20581">
        <v>10000</v>
      </c>
      <c r="C20581">
        <v>10000</v>
      </c>
      <c r="D20581">
        <v>10000</v>
      </c>
      <c r="E20581" t="s">
        <v>18</v>
      </c>
      <c r="F20581" t="s">
        <v>49</v>
      </c>
      <c r="G20581" t="s">
        <v>20</v>
      </c>
      <c r="H20581">
        <v>90000</v>
      </c>
      <c r="I20581" t="s">
        <v>537</v>
      </c>
      <c r="J20581" s="1">
        <v>44968</v>
      </c>
      <c r="K20581" t="s">
        <v>22</v>
      </c>
      <c r="L20581" t="s">
        <v>28</v>
      </c>
      <c r="M20581" s="1">
        <v>41699</v>
      </c>
      <c r="N20581" s="1">
        <v>41699</v>
      </c>
      <c r="O20581">
        <v>52045</v>
      </c>
      <c r="P20581">
        <v>11553.73753</v>
      </c>
      <c r="Q20581">
        <v>2011</v>
      </c>
      <c r="R20581" s="1">
        <v>40575</v>
      </c>
    </row>
    <row r="20582" spans="1:18" hidden="1" x14ac:dyDescent="0.35">
      <c r="A20582">
        <v>678133</v>
      </c>
      <c r="B20582">
        <v>8000</v>
      </c>
      <c r="C20582">
        <v>8000</v>
      </c>
      <c r="D20582">
        <v>8000</v>
      </c>
      <c r="E20582" t="s">
        <v>29</v>
      </c>
      <c r="F20582" t="s">
        <v>57</v>
      </c>
      <c r="G20582" t="s">
        <v>40</v>
      </c>
      <c r="H20582">
        <v>125000</v>
      </c>
      <c r="I20582" t="s">
        <v>537</v>
      </c>
      <c r="J20582" s="1">
        <v>44968</v>
      </c>
      <c r="K20582" t="s">
        <v>22</v>
      </c>
      <c r="L20582" t="s">
        <v>24</v>
      </c>
      <c r="M20582" s="1">
        <v>42491</v>
      </c>
      <c r="N20582" s="1">
        <v>41122</v>
      </c>
      <c r="O20582">
        <v>20730</v>
      </c>
      <c r="P20582">
        <v>9264.5496629999998</v>
      </c>
      <c r="Q20582">
        <v>2011</v>
      </c>
      <c r="R20582" s="1">
        <v>40575</v>
      </c>
    </row>
    <row r="20583" spans="1:18" hidden="1" x14ac:dyDescent="0.35">
      <c r="A20583">
        <v>678177</v>
      </c>
      <c r="B20583">
        <v>12875</v>
      </c>
      <c r="C20583">
        <v>12875</v>
      </c>
      <c r="D20583">
        <v>12875</v>
      </c>
      <c r="E20583" t="s">
        <v>18</v>
      </c>
      <c r="F20583" t="s">
        <v>90</v>
      </c>
      <c r="G20583" t="s">
        <v>40</v>
      </c>
      <c r="H20583">
        <v>37000</v>
      </c>
      <c r="I20583" t="s">
        <v>26</v>
      </c>
      <c r="J20583" s="1">
        <v>44968</v>
      </c>
      <c r="K20583" t="s">
        <v>22</v>
      </c>
      <c r="L20583" t="s">
        <v>24</v>
      </c>
      <c r="M20583" s="1">
        <v>41306</v>
      </c>
      <c r="N20583" s="1">
        <v>41275</v>
      </c>
      <c r="O20583">
        <v>8077</v>
      </c>
      <c r="P20583">
        <v>14897.449909999999</v>
      </c>
      <c r="Q20583">
        <v>2011</v>
      </c>
      <c r="R20583" s="1">
        <v>40575</v>
      </c>
    </row>
    <row r="20584" spans="1:18" hidden="1" x14ac:dyDescent="0.35">
      <c r="A20584">
        <v>678210</v>
      </c>
      <c r="B20584">
        <v>9000</v>
      </c>
      <c r="C20584">
        <v>9000</v>
      </c>
      <c r="D20584">
        <v>9000</v>
      </c>
      <c r="E20584" t="s">
        <v>18</v>
      </c>
      <c r="F20584" t="s">
        <v>25</v>
      </c>
      <c r="G20584" t="s">
        <v>20</v>
      </c>
      <c r="H20584">
        <v>37000</v>
      </c>
      <c r="I20584" t="s">
        <v>537</v>
      </c>
      <c r="J20584" s="1">
        <v>44968</v>
      </c>
      <c r="K20584" t="s">
        <v>22</v>
      </c>
      <c r="L20584" t="s">
        <v>24</v>
      </c>
      <c r="M20584" s="1">
        <v>41395</v>
      </c>
      <c r="N20584" s="1">
        <v>41395</v>
      </c>
      <c r="O20584">
        <v>2908</v>
      </c>
      <c r="P20584">
        <v>10365.882149999999</v>
      </c>
      <c r="Q20584">
        <v>2011</v>
      </c>
      <c r="R20584" s="1">
        <v>40575</v>
      </c>
    </row>
    <row r="20585" spans="1:18" hidden="1" x14ac:dyDescent="0.35">
      <c r="A20585">
        <v>678241</v>
      </c>
      <c r="B20585">
        <v>16000</v>
      </c>
      <c r="C20585">
        <v>16000</v>
      </c>
      <c r="D20585">
        <v>16000</v>
      </c>
      <c r="E20585" t="s">
        <v>29</v>
      </c>
      <c r="F20585" t="s">
        <v>34</v>
      </c>
      <c r="G20585" t="s">
        <v>40</v>
      </c>
      <c r="H20585">
        <v>100000</v>
      </c>
      <c r="I20585" t="s">
        <v>26</v>
      </c>
      <c r="J20585" s="1">
        <v>44968</v>
      </c>
      <c r="K20585" t="s">
        <v>22</v>
      </c>
      <c r="L20585" t="s">
        <v>105</v>
      </c>
      <c r="M20585" s="1">
        <v>42491</v>
      </c>
      <c r="N20585" s="1">
        <v>41365</v>
      </c>
      <c r="O20585">
        <v>14785</v>
      </c>
      <c r="P20585">
        <v>18852.549859999999</v>
      </c>
      <c r="Q20585">
        <v>2011</v>
      </c>
      <c r="R20585" s="1">
        <v>40575</v>
      </c>
    </row>
    <row r="20586" spans="1:18" hidden="1" x14ac:dyDescent="0.35">
      <c r="A20586">
        <v>678292</v>
      </c>
      <c r="B20586">
        <v>35000</v>
      </c>
      <c r="C20586">
        <v>35000</v>
      </c>
      <c r="D20586">
        <v>34993.325709999997</v>
      </c>
      <c r="E20586" t="s">
        <v>78</v>
      </c>
      <c r="F20586" t="s">
        <v>94</v>
      </c>
      <c r="G20586" t="s">
        <v>40</v>
      </c>
      <c r="H20586">
        <v>87000</v>
      </c>
      <c r="I20586" t="s">
        <v>21</v>
      </c>
      <c r="J20586" s="1">
        <v>44968</v>
      </c>
      <c r="K20586" t="s">
        <v>22</v>
      </c>
      <c r="L20586" t="s">
        <v>72</v>
      </c>
      <c r="M20586" s="1">
        <v>41365</v>
      </c>
      <c r="N20586" s="1">
        <v>41365</v>
      </c>
      <c r="O20586">
        <v>0</v>
      </c>
      <c r="P20586">
        <v>45468.384209999997</v>
      </c>
      <c r="Q20586">
        <v>2011</v>
      </c>
      <c r="R20586" s="1">
        <v>40575</v>
      </c>
    </row>
    <row r="20587" spans="1:18" hidden="1" x14ac:dyDescent="0.35">
      <c r="A20587">
        <v>678299</v>
      </c>
      <c r="B20587">
        <v>7500</v>
      </c>
      <c r="C20587">
        <v>7500</v>
      </c>
      <c r="D20587">
        <v>7500</v>
      </c>
      <c r="E20587" t="s">
        <v>29</v>
      </c>
      <c r="F20587" t="s">
        <v>34</v>
      </c>
      <c r="G20587" t="s">
        <v>40</v>
      </c>
      <c r="H20587">
        <v>28800</v>
      </c>
      <c r="I20587" t="s">
        <v>537</v>
      </c>
      <c r="J20587" s="1">
        <v>44968</v>
      </c>
      <c r="K20587" t="s">
        <v>22</v>
      </c>
      <c r="L20587" t="s">
        <v>24</v>
      </c>
      <c r="M20587" s="1">
        <v>42491</v>
      </c>
      <c r="N20587" s="1">
        <v>41699</v>
      </c>
      <c r="O20587">
        <v>4776</v>
      </c>
      <c r="P20587">
        <v>9153.3147879999997</v>
      </c>
      <c r="Q20587">
        <v>2011</v>
      </c>
      <c r="R20587" s="1">
        <v>40575</v>
      </c>
    </row>
    <row r="20588" spans="1:18" hidden="1" x14ac:dyDescent="0.35">
      <c r="A20588">
        <v>678324</v>
      </c>
      <c r="B20588">
        <v>10000</v>
      </c>
      <c r="C20588">
        <v>10000</v>
      </c>
      <c r="D20588">
        <v>9975</v>
      </c>
      <c r="E20588" t="s">
        <v>18</v>
      </c>
      <c r="F20588" t="s">
        <v>37</v>
      </c>
      <c r="G20588" t="s">
        <v>20</v>
      </c>
      <c r="H20588">
        <v>55000</v>
      </c>
      <c r="I20588" t="s">
        <v>26</v>
      </c>
      <c r="J20588" s="1">
        <v>44968</v>
      </c>
      <c r="K20588" t="s">
        <v>22</v>
      </c>
      <c r="L20588" t="s">
        <v>48</v>
      </c>
      <c r="M20588" s="1">
        <v>42491</v>
      </c>
      <c r="N20588" s="1">
        <v>41244</v>
      </c>
      <c r="O20588">
        <v>7820</v>
      </c>
      <c r="P20588">
        <v>11359.541660000001</v>
      </c>
      <c r="Q20588">
        <v>2011</v>
      </c>
      <c r="R20588" s="1">
        <v>40575</v>
      </c>
    </row>
    <row r="20589" spans="1:18" hidden="1" x14ac:dyDescent="0.35">
      <c r="A20589">
        <v>678339</v>
      </c>
      <c r="B20589">
        <v>11750</v>
      </c>
      <c r="C20589">
        <v>11750</v>
      </c>
      <c r="D20589">
        <v>11725</v>
      </c>
      <c r="E20589" t="s">
        <v>78</v>
      </c>
      <c r="F20589" t="s">
        <v>236</v>
      </c>
      <c r="G20589" t="s">
        <v>20</v>
      </c>
      <c r="H20589">
        <v>72000</v>
      </c>
      <c r="I20589" t="s">
        <v>21</v>
      </c>
      <c r="J20589" s="1">
        <v>44968</v>
      </c>
      <c r="K20589" t="s">
        <v>22</v>
      </c>
      <c r="L20589" t="s">
        <v>277</v>
      </c>
      <c r="M20589" s="1">
        <v>42491</v>
      </c>
      <c r="N20589" s="1">
        <v>41306</v>
      </c>
      <c r="O20589">
        <v>5926</v>
      </c>
      <c r="P20589">
        <v>14602.70889</v>
      </c>
      <c r="Q20589">
        <v>2011</v>
      </c>
      <c r="R20589" s="1">
        <v>40575</v>
      </c>
    </row>
    <row r="20590" spans="1:18" hidden="1" x14ac:dyDescent="0.35">
      <c r="A20590">
        <v>678342</v>
      </c>
      <c r="B20590">
        <v>6500</v>
      </c>
      <c r="C20590">
        <v>6500</v>
      </c>
      <c r="D20590">
        <v>6425</v>
      </c>
      <c r="E20590" t="s">
        <v>29</v>
      </c>
      <c r="F20590" t="s">
        <v>70</v>
      </c>
      <c r="G20590" t="s">
        <v>20</v>
      </c>
      <c r="H20590">
        <v>45000</v>
      </c>
      <c r="I20590" t="s">
        <v>537</v>
      </c>
      <c r="J20590" s="1">
        <v>44968</v>
      </c>
      <c r="K20590" t="s">
        <v>22</v>
      </c>
      <c r="L20590" t="s">
        <v>48</v>
      </c>
      <c r="M20590" s="1">
        <v>42064</v>
      </c>
      <c r="N20590" s="1">
        <v>42064</v>
      </c>
      <c r="O20590">
        <v>6521</v>
      </c>
      <c r="P20590">
        <v>8702.0999940000002</v>
      </c>
      <c r="Q20590">
        <v>2011</v>
      </c>
      <c r="R20590" s="1">
        <v>40575</v>
      </c>
    </row>
    <row r="20591" spans="1:18" hidden="1" x14ac:dyDescent="0.35">
      <c r="A20591">
        <v>678349</v>
      </c>
      <c r="B20591">
        <v>6000</v>
      </c>
      <c r="C20591">
        <v>6000</v>
      </c>
      <c r="D20591">
        <v>6000</v>
      </c>
      <c r="E20591" t="s">
        <v>42</v>
      </c>
      <c r="F20591" t="s">
        <v>67</v>
      </c>
      <c r="G20591" t="s">
        <v>20</v>
      </c>
      <c r="H20591">
        <v>75000</v>
      </c>
      <c r="I20591" t="s">
        <v>26</v>
      </c>
      <c r="J20591" s="1">
        <v>44968</v>
      </c>
      <c r="K20591" t="s">
        <v>22</v>
      </c>
      <c r="L20591" t="s">
        <v>36</v>
      </c>
      <c r="M20591" s="1">
        <v>42461</v>
      </c>
      <c r="N20591" s="1">
        <v>41487</v>
      </c>
      <c r="O20591">
        <v>8979</v>
      </c>
      <c r="P20591">
        <v>6633.141012</v>
      </c>
      <c r="Q20591">
        <v>2011</v>
      </c>
      <c r="R20591" s="1">
        <v>40575</v>
      </c>
    </row>
    <row r="20592" spans="1:18" hidden="1" x14ac:dyDescent="0.35">
      <c r="A20592">
        <v>678381</v>
      </c>
      <c r="B20592">
        <v>6000</v>
      </c>
      <c r="C20592">
        <v>6000</v>
      </c>
      <c r="D20592">
        <v>6000</v>
      </c>
      <c r="E20592" t="s">
        <v>18</v>
      </c>
      <c r="F20592" t="s">
        <v>37</v>
      </c>
      <c r="G20592" t="s">
        <v>20</v>
      </c>
      <c r="H20592">
        <v>40000</v>
      </c>
      <c r="I20592" t="s">
        <v>26</v>
      </c>
      <c r="J20592" s="1">
        <v>44968</v>
      </c>
      <c r="K20592" t="s">
        <v>22</v>
      </c>
      <c r="L20592" t="s">
        <v>24</v>
      </c>
      <c r="M20592" s="1">
        <v>42491</v>
      </c>
      <c r="N20592" s="1">
        <v>41640</v>
      </c>
      <c r="O20592">
        <v>5616</v>
      </c>
      <c r="P20592">
        <v>7003.4728249999998</v>
      </c>
      <c r="Q20592">
        <v>2011</v>
      </c>
      <c r="R20592" s="1">
        <v>40575</v>
      </c>
    </row>
    <row r="20593" spans="1:18" hidden="1" x14ac:dyDescent="0.35">
      <c r="A20593">
        <v>678399</v>
      </c>
      <c r="B20593">
        <v>3000</v>
      </c>
      <c r="C20593">
        <v>3000</v>
      </c>
      <c r="D20593">
        <v>3000</v>
      </c>
      <c r="E20593" t="s">
        <v>42</v>
      </c>
      <c r="F20593" t="s">
        <v>67</v>
      </c>
      <c r="G20593" t="s">
        <v>40</v>
      </c>
      <c r="H20593">
        <v>37200</v>
      </c>
      <c r="I20593" t="s">
        <v>21</v>
      </c>
      <c r="J20593" s="1">
        <v>44968</v>
      </c>
      <c r="K20593" t="s">
        <v>22</v>
      </c>
      <c r="L20593" t="s">
        <v>24</v>
      </c>
      <c r="M20593" s="1">
        <v>42491</v>
      </c>
      <c r="N20593" s="1">
        <v>41183</v>
      </c>
      <c r="O20593">
        <v>10440</v>
      </c>
      <c r="P20593">
        <v>3221.596149</v>
      </c>
      <c r="Q20593">
        <v>2011</v>
      </c>
      <c r="R20593" s="1">
        <v>40575</v>
      </c>
    </row>
    <row r="20594" spans="1:18" hidden="1" x14ac:dyDescent="0.35">
      <c r="A20594">
        <v>678451</v>
      </c>
      <c r="B20594">
        <v>12000</v>
      </c>
      <c r="C20594">
        <v>12000</v>
      </c>
      <c r="D20594">
        <v>11968.6358</v>
      </c>
      <c r="E20594" t="s">
        <v>118</v>
      </c>
      <c r="F20594" t="s">
        <v>145</v>
      </c>
      <c r="G20594" t="s">
        <v>40</v>
      </c>
      <c r="H20594">
        <v>59670</v>
      </c>
      <c r="I20594" t="s">
        <v>21</v>
      </c>
      <c r="J20594" s="1">
        <v>44968</v>
      </c>
      <c r="K20594" t="s">
        <v>22</v>
      </c>
      <c r="L20594" t="s">
        <v>72</v>
      </c>
      <c r="M20594" s="1">
        <v>42036</v>
      </c>
      <c r="N20594" s="1">
        <v>40909</v>
      </c>
      <c r="O20594">
        <v>6393</v>
      </c>
      <c r="P20594">
        <v>13606.733329999999</v>
      </c>
      <c r="Q20594">
        <v>2011</v>
      </c>
      <c r="R20594" s="1">
        <v>40575</v>
      </c>
    </row>
    <row r="20595" spans="1:18" hidden="1" x14ac:dyDescent="0.35">
      <c r="A20595">
        <v>678461</v>
      </c>
      <c r="B20595">
        <v>25000</v>
      </c>
      <c r="C20595">
        <v>25000</v>
      </c>
      <c r="D20595">
        <v>24993.697329999999</v>
      </c>
      <c r="E20595" t="s">
        <v>118</v>
      </c>
      <c r="F20595" t="s">
        <v>159</v>
      </c>
      <c r="G20595" t="s">
        <v>40</v>
      </c>
      <c r="H20595">
        <v>55000</v>
      </c>
      <c r="I20595" t="s">
        <v>21</v>
      </c>
      <c r="J20595" s="1">
        <v>44968</v>
      </c>
      <c r="K20595" t="s">
        <v>22</v>
      </c>
      <c r="L20595" t="s">
        <v>33</v>
      </c>
      <c r="M20595" s="1">
        <v>41183</v>
      </c>
      <c r="N20595" s="1">
        <v>41214</v>
      </c>
      <c r="O20595">
        <v>3132</v>
      </c>
      <c r="P20595">
        <v>32075.260679999999</v>
      </c>
      <c r="Q20595">
        <v>2011</v>
      </c>
      <c r="R20595" s="1">
        <v>40575</v>
      </c>
    </row>
    <row r="20596" spans="1:18" hidden="1" x14ac:dyDescent="0.35">
      <c r="A20596">
        <v>678473</v>
      </c>
      <c r="B20596">
        <v>20000</v>
      </c>
      <c r="C20596">
        <v>20000</v>
      </c>
      <c r="D20596">
        <v>19993.32559</v>
      </c>
      <c r="E20596" t="s">
        <v>78</v>
      </c>
      <c r="F20596" t="s">
        <v>94</v>
      </c>
      <c r="G20596" t="s">
        <v>20</v>
      </c>
      <c r="H20596">
        <v>50000</v>
      </c>
      <c r="I20596" t="s">
        <v>21</v>
      </c>
      <c r="J20596" s="1">
        <v>44968</v>
      </c>
      <c r="K20596" t="s">
        <v>22</v>
      </c>
      <c r="L20596" t="s">
        <v>74</v>
      </c>
      <c r="M20596" s="1">
        <v>42461</v>
      </c>
      <c r="N20596" s="1">
        <v>42309</v>
      </c>
      <c r="O20596">
        <v>2455</v>
      </c>
      <c r="P20596">
        <v>29618.99</v>
      </c>
      <c r="Q20596">
        <v>2011</v>
      </c>
      <c r="R20596" s="1">
        <v>40575</v>
      </c>
    </row>
    <row r="20597" spans="1:18" hidden="1" x14ac:dyDescent="0.35">
      <c r="A20597">
        <v>678492</v>
      </c>
      <c r="B20597">
        <v>8400</v>
      </c>
      <c r="C20597">
        <v>8400</v>
      </c>
      <c r="D20597">
        <v>8400</v>
      </c>
      <c r="E20597" t="s">
        <v>42</v>
      </c>
      <c r="F20597" t="s">
        <v>65</v>
      </c>
      <c r="G20597" t="s">
        <v>40</v>
      </c>
      <c r="H20597">
        <v>63000</v>
      </c>
      <c r="I20597" t="s">
        <v>21</v>
      </c>
      <c r="J20597" s="1">
        <v>44968</v>
      </c>
      <c r="K20597" t="s">
        <v>22</v>
      </c>
      <c r="L20597" t="s">
        <v>398</v>
      </c>
      <c r="M20597" s="1">
        <v>42461</v>
      </c>
      <c r="N20597" s="1">
        <v>41306</v>
      </c>
      <c r="O20597">
        <v>6151</v>
      </c>
      <c r="P20597">
        <v>9238.4940700000006</v>
      </c>
      <c r="Q20597">
        <v>2011</v>
      </c>
      <c r="R20597" s="1">
        <v>40575</v>
      </c>
    </row>
    <row r="20598" spans="1:18" hidden="1" x14ac:dyDescent="0.35">
      <c r="A20598">
        <v>678498</v>
      </c>
      <c r="B20598">
        <v>23500</v>
      </c>
      <c r="C20598">
        <v>23500</v>
      </c>
      <c r="D20598">
        <v>23468.196929999998</v>
      </c>
      <c r="E20598" t="s">
        <v>44</v>
      </c>
      <c r="F20598" t="s">
        <v>166</v>
      </c>
      <c r="G20598" t="s">
        <v>20</v>
      </c>
      <c r="H20598">
        <v>60000</v>
      </c>
      <c r="I20598" t="s">
        <v>21</v>
      </c>
      <c r="J20598" s="1">
        <v>44968</v>
      </c>
      <c r="K20598" t="s">
        <v>22</v>
      </c>
      <c r="L20598" t="s">
        <v>24</v>
      </c>
      <c r="M20598" s="1">
        <v>42430</v>
      </c>
      <c r="N20598" s="1">
        <v>42430</v>
      </c>
      <c r="O20598">
        <v>27548</v>
      </c>
      <c r="P20598">
        <v>34319.460019999999</v>
      </c>
      <c r="Q20598">
        <v>2011</v>
      </c>
      <c r="R20598" s="1">
        <v>40575</v>
      </c>
    </row>
    <row r="20599" spans="1:18" hidden="1" x14ac:dyDescent="0.35">
      <c r="A20599">
        <v>678514</v>
      </c>
      <c r="B20599">
        <v>12000</v>
      </c>
      <c r="C20599">
        <v>12000</v>
      </c>
      <c r="D20599">
        <v>12000</v>
      </c>
      <c r="E20599" t="s">
        <v>44</v>
      </c>
      <c r="F20599" t="s">
        <v>62</v>
      </c>
      <c r="G20599" t="s">
        <v>20</v>
      </c>
      <c r="H20599">
        <v>125000</v>
      </c>
      <c r="I20599" t="s">
        <v>26</v>
      </c>
      <c r="J20599" s="1">
        <v>44968</v>
      </c>
      <c r="K20599" t="s">
        <v>22</v>
      </c>
      <c r="L20599" t="s">
        <v>24</v>
      </c>
      <c r="M20599" s="1">
        <v>41699</v>
      </c>
      <c r="N20599" s="1">
        <v>41699</v>
      </c>
      <c r="O20599">
        <v>19431</v>
      </c>
      <c r="P20599">
        <v>15034.642690000001</v>
      </c>
      <c r="Q20599">
        <v>2011</v>
      </c>
      <c r="R20599" s="1">
        <v>40575</v>
      </c>
    </row>
    <row r="20600" spans="1:18" hidden="1" x14ac:dyDescent="0.35">
      <c r="A20600">
        <v>678531</v>
      </c>
      <c r="B20600">
        <v>6000</v>
      </c>
      <c r="C20600">
        <v>6000</v>
      </c>
      <c r="D20600">
        <v>5950</v>
      </c>
      <c r="E20600" t="s">
        <v>18</v>
      </c>
      <c r="F20600" t="s">
        <v>49</v>
      </c>
      <c r="G20600" t="s">
        <v>40</v>
      </c>
      <c r="H20600">
        <v>71500</v>
      </c>
      <c r="I20600" t="s">
        <v>26</v>
      </c>
      <c r="J20600" s="1">
        <v>44968</v>
      </c>
      <c r="K20600" t="s">
        <v>22</v>
      </c>
      <c r="L20600" t="s">
        <v>28</v>
      </c>
      <c r="M20600" s="1">
        <v>42491</v>
      </c>
      <c r="N20600" s="1">
        <v>41244</v>
      </c>
      <c r="O20600">
        <v>4378</v>
      </c>
      <c r="P20600">
        <v>6755.4089290000002</v>
      </c>
      <c r="Q20600">
        <v>2011</v>
      </c>
      <c r="R20600" s="1">
        <v>40575</v>
      </c>
    </row>
    <row r="20601" spans="1:18" hidden="1" x14ac:dyDescent="0.35">
      <c r="A20601">
        <v>678533</v>
      </c>
      <c r="B20601">
        <v>5400</v>
      </c>
      <c r="C20601">
        <v>5400</v>
      </c>
      <c r="D20601">
        <v>5400</v>
      </c>
      <c r="E20601" t="s">
        <v>42</v>
      </c>
      <c r="F20601" t="s">
        <v>150</v>
      </c>
      <c r="G20601" t="s">
        <v>20</v>
      </c>
      <c r="H20601">
        <v>57500</v>
      </c>
      <c r="I20601" t="s">
        <v>537</v>
      </c>
      <c r="J20601" s="1">
        <v>44996</v>
      </c>
      <c r="K20601" t="s">
        <v>22</v>
      </c>
      <c r="L20601" t="s">
        <v>51</v>
      </c>
      <c r="M20601" s="1">
        <v>42461</v>
      </c>
      <c r="N20601" s="1">
        <v>41548</v>
      </c>
      <c r="O20601">
        <v>4752</v>
      </c>
      <c r="P20601">
        <v>5852.4906190000002</v>
      </c>
      <c r="Q20601">
        <v>2011</v>
      </c>
      <c r="R20601" s="1">
        <v>40603</v>
      </c>
    </row>
    <row r="20602" spans="1:18" hidden="1" x14ac:dyDescent="0.35">
      <c r="A20602">
        <v>678544</v>
      </c>
      <c r="B20602">
        <v>25000</v>
      </c>
      <c r="C20602">
        <v>25000</v>
      </c>
      <c r="D20602">
        <v>24968.154610000001</v>
      </c>
      <c r="E20602" t="s">
        <v>44</v>
      </c>
      <c r="F20602" t="s">
        <v>86</v>
      </c>
      <c r="G20602" t="s">
        <v>40</v>
      </c>
      <c r="H20602">
        <v>122000</v>
      </c>
      <c r="I20602" t="s">
        <v>21</v>
      </c>
      <c r="J20602" s="1">
        <v>44968</v>
      </c>
      <c r="K20602" t="s">
        <v>46</v>
      </c>
      <c r="L20602" t="s">
        <v>51</v>
      </c>
      <c r="M20602" s="1">
        <v>41365</v>
      </c>
      <c r="N20602" s="1">
        <v>41244</v>
      </c>
      <c r="O20602">
        <v>36067</v>
      </c>
      <c r="P20602">
        <v>13291.49</v>
      </c>
      <c r="Q20602">
        <v>2011</v>
      </c>
      <c r="R20602" s="1">
        <v>40575</v>
      </c>
    </row>
    <row r="20603" spans="1:18" hidden="1" x14ac:dyDescent="0.35">
      <c r="A20603">
        <v>678561</v>
      </c>
      <c r="B20603">
        <v>10800</v>
      </c>
      <c r="C20603">
        <v>10800</v>
      </c>
      <c r="D20603">
        <v>10750</v>
      </c>
      <c r="E20603" t="s">
        <v>29</v>
      </c>
      <c r="F20603" t="s">
        <v>70</v>
      </c>
      <c r="G20603" t="s">
        <v>40</v>
      </c>
      <c r="H20603">
        <v>52000</v>
      </c>
      <c r="I20603" t="s">
        <v>537</v>
      </c>
      <c r="J20603" s="1">
        <v>44968</v>
      </c>
      <c r="K20603" t="s">
        <v>22</v>
      </c>
      <c r="L20603" t="s">
        <v>89</v>
      </c>
      <c r="M20603" s="1">
        <v>42430</v>
      </c>
      <c r="N20603" s="1">
        <v>42430</v>
      </c>
      <c r="O20603">
        <v>9705</v>
      </c>
      <c r="P20603">
        <v>14638.009980000001</v>
      </c>
      <c r="Q20603">
        <v>2011</v>
      </c>
      <c r="R20603" s="1">
        <v>40575</v>
      </c>
    </row>
    <row r="20604" spans="1:18" hidden="1" x14ac:dyDescent="0.35">
      <c r="A20604">
        <v>678588</v>
      </c>
      <c r="B20604">
        <v>15000</v>
      </c>
      <c r="C20604">
        <v>15000</v>
      </c>
      <c r="D20604">
        <v>15000</v>
      </c>
      <c r="E20604" t="s">
        <v>29</v>
      </c>
      <c r="F20604" t="s">
        <v>30</v>
      </c>
      <c r="G20604" t="s">
        <v>20</v>
      </c>
      <c r="H20604">
        <v>48000</v>
      </c>
      <c r="I20604" t="s">
        <v>26</v>
      </c>
      <c r="J20604" s="1">
        <v>44968</v>
      </c>
      <c r="K20604" t="s">
        <v>22</v>
      </c>
      <c r="L20604" t="s">
        <v>33</v>
      </c>
      <c r="M20604" s="1">
        <v>42217</v>
      </c>
      <c r="N20604" s="1">
        <v>41699</v>
      </c>
      <c r="O20604">
        <v>18476</v>
      </c>
      <c r="P20604">
        <v>18210.288499999999</v>
      </c>
      <c r="Q20604">
        <v>2011</v>
      </c>
      <c r="R20604" s="1">
        <v>40575</v>
      </c>
    </row>
    <row r="20605" spans="1:18" hidden="1" x14ac:dyDescent="0.35">
      <c r="A20605">
        <v>678592</v>
      </c>
      <c r="B20605">
        <v>7000</v>
      </c>
      <c r="C20605">
        <v>7000</v>
      </c>
      <c r="D20605">
        <v>7000</v>
      </c>
      <c r="E20605" t="s">
        <v>18</v>
      </c>
      <c r="F20605" t="s">
        <v>37</v>
      </c>
      <c r="G20605" t="s">
        <v>40</v>
      </c>
      <c r="H20605">
        <v>42000</v>
      </c>
      <c r="I20605" t="s">
        <v>26</v>
      </c>
      <c r="J20605" s="1">
        <v>44968</v>
      </c>
      <c r="K20605" t="s">
        <v>22</v>
      </c>
      <c r="L20605" t="s">
        <v>24</v>
      </c>
      <c r="M20605" s="1">
        <v>42248</v>
      </c>
      <c r="N20605" s="1">
        <v>41852</v>
      </c>
      <c r="O20605">
        <v>12821</v>
      </c>
      <c r="P20605">
        <v>8768.3086970000004</v>
      </c>
      <c r="Q20605">
        <v>2011</v>
      </c>
      <c r="R20605" s="1">
        <v>40575</v>
      </c>
    </row>
    <row r="20606" spans="1:18" hidden="1" x14ac:dyDescent="0.35">
      <c r="A20606">
        <v>678614</v>
      </c>
      <c r="B20606">
        <v>3000</v>
      </c>
      <c r="C20606">
        <v>3000</v>
      </c>
      <c r="D20606">
        <v>3000</v>
      </c>
      <c r="E20606" t="s">
        <v>44</v>
      </c>
      <c r="F20606" t="s">
        <v>62</v>
      </c>
      <c r="G20606" t="s">
        <v>20</v>
      </c>
      <c r="H20606">
        <v>44400</v>
      </c>
      <c r="I20606" t="s">
        <v>26</v>
      </c>
      <c r="J20606" s="1">
        <v>44968</v>
      </c>
      <c r="K20606" t="s">
        <v>22</v>
      </c>
      <c r="L20606" t="s">
        <v>203</v>
      </c>
      <c r="M20606" s="1">
        <v>42401</v>
      </c>
      <c r="N20606" s="1">
        <v>42401</v>
      </c>
      <c r="O20606">
        <v>4941</v>
      </c>
      <c r="P20606">
        <v>4308.2999989999998</v>
      </c>
      <c r="Q20606">
        <v>2011</v>
      </c>
      <c r="R20606" s="1">
        <v>40575</v>
      </c>
    </row>
    <row r="20607" spans="1:18" hidden="1" x14ac:dyDescent="0.35">
      <c r="A20607">
        <v>678681</v>
      </c>
      <c r="B20607">
        <v>3200</v>
      </c>
      <c r="C20607">
        <v>3200</v>
      </c>
      <c r="D20607">
        <v>3200</v>
      </c>
      <c r="E20607" t="s">
        <v>42</v>
      </c>
      <c r="F20607" t="s">
        <v>150</v>
      </c>
      <c r="G20607" t="s">
        <v>20</v>
      </c>
      <c r="H20607">
        <v>33000</v>
      </c>
      <c r="I20607" t="s">
        <v>26</v>
      </c>
      <c r="J20607" s="1">
        <v>44968</v>
      </c>
      <c r="K20607" t="s">
        <v>22</v>
      </c>
      <c r="L20607" t="s">
        <v>158</v>
      </c>
      <c r="M20607" s="1">
        <v>41671</v>
      </c>
      <c r="N20607" s="1">
        <v>41671</v>
      </c>
      <c r="O20607">
        <v>3985</v>
      </c>
      <c r="P20607">
        <v>3474.0660469999998</v>
      </c>
      <c r="Q20607">
        <v>2011</v>
      </c>
      <c r="R20607" s="1">
        <v>40575</v>
      </c>
    </row>
    <row r="20608" spans="1:18" hidden="1" x14ac:dyDescent="0.35">
      <c r="A20608">
        <v>678697</v>
      </c>
      <c r="B20608">
        <v>17000</v>
      </c>
      <c r="C20608">
        <v>17000</v>
      </c>
      <c r="D20608">
        <v>17000</v>
      </c>
      <c r="E20608" t="s">
        <v>18</v>
      </c>
      <c r="F20608" t="s">
        <v>25</v>
      </c>
      <c r="G20608" t="s">
        <v>40</v>
      </c>
      <c r="H20608">
        <v>59000</v>
      </c>
      <c r="I20608" t="s">
        <v>26</v>
      </c>
      <c r="J20608" s="1">
        <v>44968</v>
      </c>
      <c r="K20608" t="s">
        <v>22</v>
      </c>
      <c r="L20608" t="s">
        <v>398</v>
      </c>
      <c r="M20608" s="1">
        <v>42491</v>
      </c>
      <c r="N20608" s="1">
        <v>41699</v>
      </c>
      <c r="O20608">
        <v>4369</v>
      </c>
      <c r="P20608">
        <v>21281.694879999999</v>
      </c>
      <c r="Q20608">
        <v>2011</v>
      </c>
      <c r="R20608" s="1">
        <v>40575</v>
      </c>
    </row>
    <row r="20609" spans="1:18" hidden="1" x14ac:dyDescent="0.35">
      <c r="A20609">
        <v>678700</v>
      </c>
      <c r="B20609">
        <v>5000</v>
      </c>
      <c r="C20609">
        <v>5000</v>
      </c>
      <c r="D20609">
        <v>5000</v>
      </c>
      <c r="E20609" t="s">
        <v>42</v>
      </c>
      <c r="F20609" t="s">
        <v>67</v>
      </c>
      <c r="G20609" t="s">
        <v>40</v>
      </c>
      <c r="H20609">
        <v>55000</v>
      </c>
      <c r="I20609" t="s">
        <v>26</v>
      </c>
      <c r="J20609" s="1">
        <v>44968</v>
      </c>
      <c r="K20609" t="s">
        <v>22</v>
      </c>
      <c r="L20609" t="s">
        <v>36</v>
      </c>
      <c r="M20609" s="1">
        <v>41699</v>
      </c>
      <c r="N20609" s="1">
        <v>41699</v>
      </c>
      <c r="O20609">
        <v>6150</v>
      </c>
      <c r="P20609">
        <v>5551.2674159999997</v>
      </c>
      <c r="Q20609">
        <v>2011</v>
      </c>
      <c r="R20609" s="1">
        <v>40575</v>
      </c>
    </row>
    <row r="20610" spans="1:18" hidden="1" x14ac:dyDescent="0.35">
      <c r="A20610">
        <v>678703</v>
      </c>
      <c r="B20610">
        <v>10000</v>
      </c>
      <c r="C20610">
        <v>10000</v>
      </c>
      <c r="D20610">
        <v>10000</v>
      </c>
      <c r="E20610" t="s">
        <v>18</v>
      </c>
      <c r="F20610" t="s">
        <v>37</v>
      </c>
      <c r="G20610" t="s">
        <v>40</v>
      </c>
      <c r="H20610">
        <v>157656</v>
      </c>
      <c r="I20610" t="s">
        <v>537</v>
      </c>
      <c r="J20610" s="1">
        <v>44996</v>
      </c>
      <c r="K20610" t="s">
        <v>46</v>
      </c>
      <c r="L20610" t="s">
        <v>33</v>
      </c>
      <c r="M20610" s="1">
        <v>41214</v>
      </c>
      <c r="N20610" s="1">
        <v>41061</v>
      </c>
      <c r="O20610">
        <v>30889</v>
      </c>
      <c r="P20610">
        <v>5078.62</v>
      </c>
      <c r="Q20610">
        <v>2011</v>
      </c>
      <c r="R20610" s="1">
        <v>40603</v>
      </c>
    </row>
    <row r="20611" spans="1:18" hidden="1" x14ac:dyDescent="0.35">
      <c r="A20611">
        <v>678719</v>
      </c>
      <c r="B20611">
        <v>3000</v>
      </c>
      <c r="C20611">
        <v>3000</v>
      </c>
      <c r="D20611">
        <v>2925</v>
      </c>
      <c r="E20611" t="s">
        <v>42</v>
      </c>
      <c r="F20611" t="s">
        <v>92</v>
      </c>
      <c r="G20611" t="s">
        <v>40</v>
      </c>
      <c r="H20611">
        <v>27000</v>
      </c>
      <c r="I20611" t="s">
        <v>26</v>
      </c>
      <c r="J20611" s="1">
        <v>44968</v>
      </c>
      <c r="K20611" t="s">
        <v>22</v>
      </c>
      <c r="L20611" t="s">
        <v>82</v>
      </c>
      <c r="M20611" s="1">
        <v>41852</v>
      </c>
      <c r="N20611" s="1">
        <v>41699</v>
      </c>
      <c r="O20611">
        <v>991</v>
      </c>
      <c r="P20611">
        <v>3275.2726130000001</v>
      </c>
      <c r="Q20611">
        <v>2011</v>
      </c>
      <c r="R20611" s="1">
        <v>40575</v>
      </c>
    </row>
    <row r="20612" spans="1:18" hidden="1" x14ac:dyDescent="0.35">
      <c r="A20612">
        <v>678744</v>
      </c>
      <c r="B20612">
        <v>10000</v>
      </c>
      <c r="C20612">
        <v>10000</v>
      </c>
      <c r="D20612">
        <v>9924.0741469999994</v>
      </c>
      <c r="E20612" t="s">
        <v>42</v>
      </c>
      <c r="F20612" t="s">
        <v>65</v>
      </c>
      <c r="G20612" t="s">
        <v>20</v>
      </c>
      <c r="H20612">
        <v>73000</v>
      </c>
      <c r="I20612" t="s">
        <v>21</v>
      </c>
      <c r="J20612" s="1">
        <v>44968</v>
      </c>
      <c r="K20612" t="s">
        <v>22</v>
      </c>
      <c r="L20612" t="s">
        <v>28</v>
      </c>
      <c r="M20612" s="1">
        <v>42461</v>
      </c>
      <c r="N20612" s="1">
        <v>41699</v>
      </c>
      <c r="O20612">
        <v>7337</v>
      </c>
      <c r="P20612">
        <v>11163.54473</v>
      </c>
      <c r="Q20612">
        <v>2011</v>
      </c>
      <c r="R20612" s="1">
        <v>40575</v>
      </c>
    </row>
    <row r="20613" spans="1:18" hidden="1" x14ac:dyDescent="0.35">
      <c r="A20613">
        <v>678747</v>
      </c>
      <c r="B20613">
        <v>10600</v>
      </c>
      <c r="C20613">
        <v>10600</v>
      </c>
      <c r="D20613">
        <v>10600</v>
      </c>
      <c r="E20613" t="s">
        <v>44</v>
      </c>
      <c r="F20613" t="s">
        <v>166</v>
      </c>
      <c r="G20613" t="s">
        <v>40</v>
      </c>
      <c r="H20613">
        <v>40000</v>
      </c>
      <c r="I20613" t="s">
        <v>537</v>
      </c>
      <c r="J20613" s="1">
        <v>44968</v>
      </c>
      <c r="K20613" t="s">
        <v>22</v>
      </c>
      <c r="L20613" t="s">
        <v>28</v>
      </c>
      <c r="M20613" s="1">
        <v>42401</v>
      </c>
      <c r="N20613" s="1">
        <v>42430</v>
      </c>
      <c r="O20613">
        <v>12551</v>
      </c>
      <c r="P20613">
        <v>15472.85909</v>
      </c>
      <c r="Q20613">
        <v>2011</v>
      </c>
      <c r="R20613" s="1">
        <v>40575</v>
      </c>
    </row>
    <row r="20614" spans="1:18" hidden="1" x14ac:dyDescent="0.35">
      <c r="A20614">
        <v>678777</v>
      </c>
      <c r="B20614">
        <v>9000</v>
      </c>
      <c r="C20614">
        <v>9000</v>
      </c>
      <c r="D20614">
        <v>9000</v>
      </c>
      <c r="E20614" t="s">
        <v>42</v>
      </c>
      <c r="F20614" t="s">
        <v>67</v>
      </c>
      <c r="G20614" t="s">
        <v>20</v>
      </c>
      <c r="H20614">
        <v>92000</v>
      </c>
      <c r="I20614" t="s">
        <v>537</v>
      </c>
      <c r="J20614" s="1">
        <v>44968</v>
      </c>
      <c r="K20614" t="s">
        <v>22</v>
      </c>
      <c r="L20614" t="s">
        <v>277</v>
      </c>
      <c r="M20614" s="1">
        <v>42370</v>
      </c>
      <c r="N20614" s="1">
        <v>41699</v>
      </c>
      <c r="O20614">
        <v>4413</v>
      </c>
      <c r="P20614">
        <v>9992.3124079999998</v>
      </c>
      <c r="Q20614">
        <v>2011</v>
      </c>
      <c r="R20614" s="1">
        <v>40575</v>
      </c>
    </row>
    <row r="20615" spans="1:18" hidden="1" x14ac:dyDescent="0.35">
      <c r="A20615">
        <v>678788</v>
      </c>
      <c r="B20615">
        <v>10400</v>
      </c>
      <c r="C20615">
        <v>10400</v>
      </c>
      <c r="D20615">
        <v>10400</v>
      </c>
      <c r="E20615" t="s">
        <v>18</v>
      </c>
      <c r="F20615" t="s">
        <v>90</v>
      </c>
      <c r="G20615" t="s">
        <v>40</v>
      </c>
      <c r="H20615">
        <v>40800</v>
      </c>
      <c r="I20615" t="s">
        <v>537</v>
      </c>
      <c r="J20615" s="1">
        <v>44996</v>
      </c>
      <c r="K20615" t="s">
        <v>22</v>
      </c>
      <c r="L20615" t="s">
        <v>174</v>
      </c>
      <c r="M20615" s="1">
        <v>41699</v>
      </c>
      <c r="N20615" s="1">
        <v>41699</v>
      </c>
      <c r="O20615">
        <v>6482</v>
      </c>
      <c r="P20615">
        <v>12080.82764</v>
      </c>
      <c r="Q20615">
        <v>2011</v>
      </c>
      <c r="R20615" s="1">
        <v>40603</v>
      </c>
    </row>
    <row r="20616" spans="1:18" hidden="1" x14ac:dyDescent="0.35">
      <c r="A20616">
        <v>678796</v>
      </c>
      <c r="B20616">
        <v>27300</v>
      </c>
      <c r="C20616">
        <v>27300</v>
      </c>
      <c r="D20616">
        <v>26399.467809999998</v>
      </c>
      <c r="E20616" t="s">
        <v>78</v>
      </c>
      <c r="F20616" t="s">
        <v>94</v>
      </c>
      <c r="G20616" t="s">
        <v>40</v>
      </c>
      <c r="H20616">
        <v>51000</v>
      </c>
      <c r="I20616" t="s">
        <v>21</v>
      </c>
      <c r="J20616" s="1">
        <v>44968</v>
      </c>
      <c r="K20616" t="s">
        <v>46</v>
      </c>
      <c r="L20616" t="s">
        <v>48</v>
      </c>
      <c r="M20616" s="1">
        <v>42461</v>
      </c>
      <c r="N20616" s="1">
        <v>41275</v>
      </c>
      <c r="O20616">
        <v>19691</v>
      </c>
      <c r="P20616">
        <v>15989.58</v>
      </c>
      <c r="Q20616">
        <v>2011</v>
      </c>
      <c r="R20616" s="1">
        <v>40575</v>
      </c>
    </row>
    <row r="20617" spans="1:18" hidden="1" x14ac:dyDescent="0.35">
      <c r="A20617">
        <v>678825</v>
      </c>
      <c r="B20617">
        <v>5000</v>
      </c>
      <c r="C20617">
        <v>5000</v>
      </c>
      <c r="D20617">
        <v>4950</v>
      </c>
      <c r="E20617" t="s">
        <v>44</v>
      </c>
      <c r="F20617" t="s">
        <v>62</v>
      </c>
      <c r="G20617" t="s">
        <v>40</v>
      </c>
      <c r="H20617">
        <v>63000</v>
      </c>
      <c r="I20617" t="s">
        <v>21</v>
      </c>
      <c r="J20617" s="1">
        <v>44968</v>
      </c>
      <c r="K20617" t="s">
        <v>22</v>
      </c>
      <c r="L20617" t="s">
        <v>51</v>
      </c>
      <c r="M20617" s="1">
        <v>41671</v>
      </c>
      <c r="N20617" s="1">
        <v>41699</v>
      </c>
      <c r="O20617">
        <v>12425</v>
      </c>
      <c r="P20617">
        <v>6770.3176540000004</v>
      </c>
      <c r="Q20617">
        <v>2011</v>
      </c>
      <c r="R20617" s="1">
        <v>40575</v>
      </c>
    </row>
    <row r="20618" spans="1:18" hidden="1" x14ac:dyDescent="0.35">
      <c r="A20618">
        <v>678829</v>
      </c>
      <c r="B20618">
        <v>6000</v>
      </c>
      <c r="C20618">
        <v>6000</v>
      </c>
      <c r="D20618">
        <v>5923.686256</v>
      </c>
      <c r="E20618" t="s">
        <v>42</v>
      </c>
      <c r="F20618" t="s">
        <v>67</v>
      </c>
      <c r="G20618" t="s">
        <v>40</v>
      </c>
      <c r="H20618">
        <v>126000</v>
      </c>
      <c r="I20618" t="s">
        <v>21</v>
      </c>
      <c r="J20618" s="1">
        <v>44968</v>
      </c>
      <c r="K20618" t="s">
        <v>22</v>
      </c>
      <c r="L20618" t="s">
        <v>33</v>
      </c>
      <c r="M20618" s="1">
        <v>41030</v>
      </c>
      <c r="N20618" s="1">
        <v>41030</v>
      </c>
      <c r="O20618">
        <v>21965</v>
      </c>
      <c r="P20618">
        <v>6403.6120840000003</v>
      </c>
      <c r="Q20618">
        <v>2011</v>
      </c>
      <c r="R20618" s="1">
        <v>40575</v>
      </c>
    </row>
    <row r="20619" spans="1:18" hidden="1" x14ac:dyDescent="0.35">
      <c r="A20619">
        <v>678843</v>
      </c>
      <c r="B20619">
        <v>4000</v>
      </c>
      <c r="C20619">
        <v>4000</v>
      </c>
      <c r="D20619">
        <v>4000</v>
      </c>
      <c r="E20619" t="s">
        <v>42</v>
      </c>
      <c r="F20619" t="s">
        <v>150</v>
      </c>
      <c r="G20619" t="s">
        <v>20</v>
      </c>
      <c r="H20619">
        <v>32000</v>
      </c>
      <c r="I20619" t="s">
        <v>537</v>
      </c>
      <c r="J20619" s="1">
        <v>44968</v>
      </c>
      <c r="K20619" t="s">
        <v>46</v>
      </c>
      <c r="L20619" t="s">
        <v>28</v>
      </c>
      <c r="M20619" s="1">
        <v>40756</v>
      </c>
      <c r="N20619" s="1">
        <v>40664</v>
      </c>
      <c r="O20619">
        <v>1255</v>
      </c>
      <c r="P20619">
        <v>411.77</v>
      </c>
      <c r="Q20619">
        <v>2011</v>
      </c>
      <c r="R20619" s="1">
        <v>40575</v>
      </c>
    </row>
    <row r="20620" spans="1:18" hidden="1" x14ac:dyDescent="0.35">
      <c r="A20620">
        <v>678850</v>
      </c>
      <c r="B20620">
        <v>11200</v>
      </c>
      <c r="C20620">
        <v>11200</v>
      </c>
      <c r="D20620">
        <v>11200</v>
      </c>
      <c r="E20620" t="s">
        <v>42</v>
      </c>
      <c r="F20620" t="s">
        <v>43</v>
      </c>
      <c r="G20620" t="s">
        <v>40</v>
      </c>
      <c r="H20620">
        <v>92000</v>
      </c>
      <c r="I20620" t="s">
        <v>537</v>
      </c>
      <c r="J20620" s="1">
        <v>44968</v>
      </c>
      <c r="K20620" t="s">
        <v>22</v>
      </c>
      <c r="L20620" t="s">
        <v>179</v>
      </c>
      <c r="M20620" s="1">
        <v>41306</v>
      </c>
      <c r="N20620" s="1">
        <v>41306</v>
      </c>
      <c r="O20620">
        <v>12701</v>
      </c>
      <c r="P20620">
        <v>12369.03462</v>
      </c>
      <c r="Q20620">
        <v>2011</v>
      </c>
      <c r="R20620" s="1">
        <v>40575</v>
      </c>
    </row>
    <row r="20621" spans="1:18" hidden="1" x14ac:dyDescent="0.35">
      <c r="A20621">
        <v>678853</v>
      </c>
      <c r="B20621">
        <v>24000</v>
      </c>
      <c r="C20621">
        <v>24000</v>
      </c>
      <c r="D20621">
        <v>23993.942910000002</v>
      </c>
      <c r="E20621" t="s">
        <v>298</v>
      </c>
      <c r="F20621" t="s">
        <v>735</v>
      </c>
      <c r="G20621" t="s">
        <v>40</v>
      </c>
      <c r="H20621">
        <v>117996</v>
      </c>
      <c r="I20621" t="s">
        <v>21</v>
      </c>
      <c r="J20621" s="1">
        <v>44968</v>
      </c>
      <c r="K20621" t="s">
        <v>22</v>
      </c>
      <c r="L20621" t="s">
        <v>24</v>
      </c>
      <c r="M20621" s="1">
        <v>42430</v>
      </c>
      <c r="N20621" s="1">
        <v>41456</v>
      </c>
      <c r="O20621">
        <v>22671</v>
      </c>
      <c r="P20621">
        <v>33720.941279999999</v>
      </c>
      <c r="Q20621">
        <v>2011</v>
      </c>
      <c r="R20621" s="1">
        <v>40575</v>
      </c>
    </row>
    <row r="20622" spans="1:18" hidden="1" x14ac:dyDescent="0.35">
      <c r="A20622">
        <v>678881</v>
      </c>
      <c r="B20622">
        <v>18225</v>
      </c>
      <c r="C20622">
        <v>18225</v>
      </c>
      <c r="D20622">
        <v>18225</v>
      </c>
      <c r="E20622" t="s">
        <v>18</v>
      </c>
      <c r="F20622" t="s">
        <v>25</v>
      </c>
      <c r="G20622" t="s">
        <v>40</v>
      </c>
      <c r="H20622">
        <v>36000</v>
      </c>
      <c r="I20622" t="s">
        <v>26</v>
      </c>
      <c r="J20622" s="1">
        <v>44996</v>
      </c>
      <c r="K20622" t="s">
        <v>22</v>
      </c>
      <c r="L20622" t="s">
        <v>533</v>
      </c>
      <c r="M20622" s="1">
        <v>41395</v>
      </c>
      <c r="N20622" s="1">
        <v>41395</v>
      </c>
      <c r="O20622">
        <v>17455</v>
      </c>
      <c r="P20622">
        <v>21871.92426</v>
      </c>
      <c r="Q20622">
        <v>2011</v>
      </c>
      <c r="R20622" s="1">
        <v>40603</v>
      </c>
    </row>
    <row r="20623" spans="1:18" hidden="1" x14ac:dyDescent="0.35">
      <c r="A20623">
        <v>678894</v>
      </c>
      <c r="B20623">
        <v>15000</v>
      </c>
      <c r="C20623">
        <v>15000</v>
      </c>
      <c r="D20623">
        <v>15000</v>
      </c>
      <c r="E20623" t="s">
        <v>18</v>
      </c>
      <c r="F20623" t="s">
        <v>49</v>
      </c>
      <c r="G20623" t="s">
        <v>40</v>
      </c>
      <c r="H20623">
        <v>84000</v>
      </c>
      <c r="I20623" t="s">
        <v>537</v>
      </c>
      <c r="J20623" s="1">
        <v>44968</v>
      </c>
      <c r="K20623" t="s">
        <v>22</v>
      </c>
      <c r="L20623" t="s">
        <v>24</v>
      </c>
      <c r="M20623" s="1">
        <v>41974</v>
      </c>
      <c r="N20623" s="1">
        <v>41699</v>
      </c>
      <c r="O20623">
        <v>23754</v>
      </c>
      <c r="P20623">
        <v>17330.606309999999</v>
      </c>
      <c r="Q20623">
        <v>2011</v>
      </c>
      <c r="R20623" s="1">
        <v>40575</v>
      </c>
    </row>
    <row r="20624" spans="1:18" hidden="1" x14ac:dyDescent="0.35">
      <c r="A20624">
        <v>678898</v>
      </c>
      <c r="B20624">
        <v>15000</v>
      </c>
      <c r="C20624">
        <v>15000</v>
      </c>
      <c r="D20624">
        <v>15000</v>
      </c>
      <c r="E20624" t="s">
        <v>78</v>
      </c>
      <c r="F20624" t="s">
        <v>123</v>
      </c>
      <c r="G20624" t="s">
        <v>31</v>
      </c>
      <c r="H20624">
        <v>62972</v>
      </c>
      <c r="I20624" t="s">
        <v>26</v>
      </c>
      <c r="J20624" s="1">
        <v>44968</v>
      </c>
      <c r="K20624" t="s">
        <v>22</v>
      </c>
      <c r="L20624" t="s">
        <v>51</v>
      </c>
      <c r="M20624" s="1">
        <v>41183</v>
      </c>
      <c r="N20624" s="1">
        <v>40787</v>
      </c>
      <c r="O20624">
        <v>14275</v>
      </c>
      <c r="P20624">
        <v>16162.08166</v>
      </c>
      <c r="Q20624">
        <v>2011</v>
      </c>
      <c r="R20624" s="1">
        <v>40575</v>
      </c>
    </row>
    <row r="20625" spans="1:18" hidden="1" x14ac:dyDescent="0.35">
      <c r="A20625">
        <v>678900</v>
      </c>
      <c r="B20625">
        <v>5750</v>
      </c>
      <c r="C20625">
        <v>5750</v>
      </c>
      <c r="D20625">
        <v>5750</v>
      </c>
      <c r="E20625" t="s">
        <v>29</v>
      </c>
      <c r="F20625" t="s">
        <v>70</v>
      </c>
      <c r="G20625" t="s">
        <v>40</v>
      </c>
      <c r="H20625">
        <v>38971</v>
      </c>
      <c r="I20625" t="s">
        <v>26</v>
      </c>
      <c r="J20625" s="1">
        <v>44968</v>
      </c>
      <c r="K20625" t="s">
        <v>22</v>
      </c>
      <c r="L20625" t="s">
        <v>69</v>
      </c>
      <c r="M20625" s="1">
        <v>40787</v>
      </c>
      <c r="N20625" s="1">
        <v>40787</v>
      </c>
      <c r="O20625">
        <v>2944</v>
      </c>
      <c r="P20625">
        <v>6093.3145439999998</v>
      </c>
      <c r="Q20625">
        <v>2011</v>
      </c>
      <c r="R20625" s="1">
        <v>40575</v>
      </c>
    </row>
    <row r="20626" spans="1:18" hidden="1" x14ac:dyDescent="0.35">
      <c r="A20626">
        <v>678904</v>
      </c>
      <c r="B20626">
        <v>8000</v>
      </c>
      <c r="C20626">
        <v>8000</v>
      </c>
      <c r="D20626">
        <v>8000</v>
      </c>
      <c r="E20626" t="s">
        <v>44</v>
      </c>
      <c r="F20626" t="s">
        <v>166</v>
      </c>
      <c r="G20626" t="s">
        <v>20</v>
      </c>
      <c r="H20626">
        <v>57996</v>
      </c>
      <c r="I20626" t="s">
        <v>26</v>
      </c>
      <c r="J20626" s="1">
        <v>45027</v>
      </c>
      <c r="K20626" t="s">
        <v>22</v>
      </c>
      <c r="L20626" t="s">
        <v>89</v>
      </c>
      <c r="M20626" s="1">
        <v>42491</v>
      </c>
      <c r="N20626" s="1">
        <v>42461</v>
      </c>
      <c r="O20626">
        <v>11161</v>
      </c>
      <c r="P20626">
        <v>11677.75267</v>
      </c>
      <c r="Q20626">
        <v>2011</v>
      </c>
      <c r="R20626" s="1">
        <v>40634</v>
      </c>
    </row>
    <row r="20627" spans="1:18" hidden="1" x14ac:dyDescent="0.35">
      <c r="A20627">
        <v>678910</v>
      </c>
      <c r="B20627">
        <v>9000</v>
      </c>
      <c r="C20627">
        <v>9000</v>
      </c>
      <c r="D20627">
        <v>9000</v>
      </c>
      <c r="E20627" t="s">
        <v>44</v>
      </c>
      <c r="F20627" t="s">
        <v>127</v>
      </c>
      <c r="G20627" t="s">
        <v>40</v>
      </c>
      <c r="H20627">
        <v>70000</v>
      </c>
      <c r="I20627" t="s">
        <v>537</v>
      </c>
      <c r="J20627" s="1">
        <v>45027</v>
      </c>
      <c r="K20627" t="s">
        <v>22</v>
      </c>
      <c r="L20627" t="s">
        <v>105</v>
      </c>
      <c r="M20627" s="1">
        <v>42491</v>
      </c>
      <c r="N20627" s="1">
        <v>41699</v>
      </c>
      <c r="O20627">
        <v>7350</v>
      </c>
      <c r="P20627">
        <v>11147.586929999999</v>
      </c>
      <c r="Q20627">
        <v>2011</v>
      </c>
      <c r="R20627" s="1">
        <v>40634</v>
      </c>
    </row>
    <row r="20628" spans="1:18" hidden="1" x14ac:dyDescent="0.35">
      <c r="A20628">
        <v>678920</v>
      </c>
      <c r="B20628">
        <v>2000</v>
      </c>
      <c r="C20628">
        <v>2000</v>
      </c>
      <c r="D20628">
        <v>2000</v>
      </c>
      <c r="E20628" t="s">
        <v>29</v>
      </c>
      <c r="F20628" t="s">
        <v>30</v>
      </c>
      <c r="G20628" t="s">
        <v>20</v>
      </c>
      <c r="H20628">
        <v>36000</v>
      </c>
      <c r="I20628" t="s">
        <v>26</v>
      </c>
      <c r="J20628" s="1">
        <v>44968</v>
      </c>
      <c r="K20628" t="s">
        <v>22</v>
      </c>
      <c r="L20628" t="s">
        <v>212</v>
      </c>
      <c r="M20628" s="1">
        <v>42491</v>
      </c>
      <c r="N20628" s="1">
        <v>42005</v>
      </c>
      <c r="O20628">
        <v>659</v>
      </c>
      <c r="P20628">
        <v>2689.97</v>
      </c>
      <c r="Q20628">
        <v>2011</v>
      </c>
      <c r="R20628" s="1">
        <v>40575</v>
      </c>
    </row>
    <row r="20629" spans="1:18" hidden="1" x14ac:dyDescent="0.35">
      <c r="A20629">
        <v>678924</v>
      </c>
      <c r="B20629">
        <v>3000</v>
      </c>
      <c r="C20629">
        <v>3000</v>
      </c>
      <c r="D20629">
        <v>3000</v>
      </c>
      <c r="E20629" t="s">
        <v>42</v>
      </c>
      <c r="F20629" t="s">
        <v>92</v>
      </c>
      <c r="G20629" t="s">
        <v>20</v>
      </c>
      <c r="H20629">
        <v>30000</v>
      </c>
      <c r="I20629" t="s">
        <v>537</v>
      </c>
      <c r="J20629" s="1">
        <v>44968</v>
      </c>
      <c r="K20629" t="s">
        <v>22</v>
      </c>
      <c r="L20629" t="s">
        <v>28</v>
      </c>
      <c r="M20629" s="1">
        <v>41244</v>
      </c>
      <c r="N20629" s="1">
        <v>41244</v>
      </c>
      <c r="O20629">
        <v>3865</v>
      </c>
      <c r="P20629">
        <v>3218.220761</v>
      </c>
      <c r="Q20629">
        <v>2011</v>
      </c>
      <c r="R20629" s="1">
        <v>40575</v>
      </c>
    </row>
    <row r="20630" spans="1:18" hidden="1" x14ac:dyDescent="0.35">
      <c r="A20630">
        <v>679000</v>
      </c>
      <c r="B20630">
        <v>15000</v>
      </c>
      <c r="C20630">
        <v>15000</v>
      </c>
      <c r="D20630">
        <v>15000</v>
      </c>
      <c r="E20630" t="s">
        <v>29</v>
      </c>
      <c r="F20630" t="s">
        <v>30</v>
      </c>
      <c r="G20630" t="s">
        <v>31</v>
      </c>
      <c r="H20630">
        <v>48000</v>
      </c>
      <c r="I20630" t="s">
        <v>21</v>
      </c>
      <c r="J20630" s="1">
        <v>44968</v>
      </c>
      <c r="K20630" t="s">
        <v>22</v>
      </c>
      <c r="L20630" t="s">
        <v>186</v>
      </c>
      <c r="M20630" s="1">
        <v>42309</v>
      </c>
      <c r="N20630" s="1">
        <v>41579</v>
      </c>
      <c r="O20630">
        <v>9593</v>
      </c>
      <c r="P20630">
        <v>17684.254000000001</v>
      </c>
      <c r="Q20630">
        <v>2011</v>
      </c>
      <c r="R20630" s="1">
        <v>40575</v>
      </c>
    </row>
    <row r="20631" spans="1:18" hidden="1" x14ac:dyDescent="0.35">
      <c r="A20631">
        <v>679002</v>
      </c>
      <c r="B20631">
        <v>13000</v>
      </c>
      <c r="C20631">
        <v>13000</v>
      </c>
      <c r="D20631">
        <v>12900</v>
      </c>
      <c r="E20631" t="s">
        <v>78</v>
      </c>
      <c r="F20631" t="s">
        <v>79</v>
      </c>
      <c r="G20631" t="s">
        <v>20</v>
      </c>
      <c r="H20631">
        <v>50000</v>
      </c>
      <c r="I20631" t="s">
        <v>21</v>
      </c>
      <c r="J20631" s="1">
        <v>44968</v>
      </c>
      <c r="K20631" t="s">
        <v>46</v>
      </c>
      <c r="L20631" t="s">
        <v>28</v>
      </c>
      <c r="M20631" s="1">
        <v>42461</v>
      </c>
      <c r="N20631" s="1">
        <v>40695</v>
      </c>
      <c r="O20631">
        <v>14017</v>
      </c>
      <c r="P20631">
        <v>13129.38</v>
      </c>
      <c r="Q20631">
        <v>2011</v>
      </c>
      <c r="R20631" s="1">
        <v>40575</v>
      </c>
    </row>
    <row r="20632" spans="1:18" hidden="1" x14ac:dyDescent="0.35">
      <c r="A20632">
        <v>679022</v>
      </c>
      <c r="B20632">
        <v>13000</v>
      </c>
      <c r="C20632">
        <v>13000</v>
      </c>
      <c r="D20632">
        <v>13000</v>
      </c>
      <c r="E20632" t="s">
        <v>18</v>
      </c>
      <c r="F20632" t="s">
        <v>19</v>
      </c>
      <c r="G20632" t="s">
        <v>40</v>
      </c>
      <c r="H20632">
        <v>31000</v>
      </c>
      <c r="I20632" t="s">
        <v>537</v>
      </c>
      <c r="J20632" s="1">
        <v>44968</v>
      </c>
      <c r="K20632" t="s">
        <v>46</v>
      </c>
      <c r="L20632" t="s">
        <v>74</v>
      </c>
      <c r="M20632" s="1">
        <v>42491</v>
      </c>
      <c r="N20632" s="1">
        <v>41122</v>
      </c>
      <c r="O20632">
        <v>9140</v>
      </c>
      <c r="P20632">
        <v>7199.84</v>
      </c>
      <c r="Q20632">
        <v>2011</v>
      </c>
      <c r="R20632" s="1">
        <v>40575</v>
      </c>
    </row>
    <row r="20633" spans="1:18" hidden="1" x14ac:dyDescent="0.35">
      <c r="A20633">
        <v>679025</v>
      </c>
      <c r="B20633">
        <v>4000</v>
      </c>
      <c r="C20633">
        <v>4000</v>
      </c>
      <c r="D20633">
        <v>4000</v>
      </c>
      <c r="E20633" t="s">
        <v>18</v>
      </c>
      <c r="F20633" t="s">
        <v>19</v>
      </c>
      <c r="G20633" t="s">
        <v>40</v>
      </c>
      <c r="H20633">
        <v>41000</v>
      </c>
      <c r="I20633" t="s">
        <v>26</v>
      </c>
      <c r="J20633" s="1">
        <v>44968</v>
      </c>
      <c r="K20633" t="s">
        <v>22</v>
      </c>
      <c r="L20633" t="s">
        <v>277</v>
      </c>
      <c r="M20633" s="1">
        <v>42430</v>
      </c>
      <c r="N20633" s="1">
        <v>42430</v>
      </c>
      <c r="O20633">
        <v>20043</v>
      </c>
      <c r="P20633">
        <v>5186.9630429999997</v>
      </c>
      <c r="Q20633">
        <v>2011</v>
      </c>
      <c r="R20633" s="1">
        <v>40575</v>
      </c>
    </row>
    <row r="20634" spans="1:18" hidden="1" x14ac:dyDescent="0.35">
      <c r="A20634">
        <v>679046</v>
      </c>
      <c r="B20634">
        <v>35000</v>
      </c>
      <c r="C20634">
        <v>35000</v>
      </c>
      <c r="D20634">
        <v>34993.263059999997</v>
      </c>
      <c r="E20634" t="s">
        <v>78</v>
      </c>
      <c r="F20634" t="s">
        <v>123</v>
      </c>
      <c r="G20634" t="s">
        <v>31</v>
      </c>
      <c r="H20634">
        <v>76000</v>
      </c>
      <c r="I20634" t="s">
        <v>21</v>
      </c>
      <c r="J20634" s="1">
        <v>44968</v>
      </c>
      <c r="K20634" t="s">
        <v>46</v>
      </c>
      <c r="L20634" t="s">
        <v>105</v>
      </c>
      <c r="M20634" s="1">
        <v>41153</v>
      </c>
      <c r="N20634" s="1">
        <v>41030</v>
      </c>
      <c r="O20634">
        <v>11513</v>
      </c>
      <c r="P20634">
        <v>10297.35</v>
      </c>
      <c r="Q20634">
        <v>2011</v>
      </c>
      <c r="R20634" s="1">
        <v>40575</v>
      </c>
    </row>
    <row r="20635" spans="1:18" hidden="1" x14ac:dyDescent="0.35">
      <c r="A20635">
        <v>679053</v>
      </c>
      <c r="B20635">
        <v>10000</v>
      </c>
      <c r="C20635">
        <v>10000</v>
      </c>
      <c r="D20635">
        <v>9975</v>
      </c>
      <c r="E20635" t="s">
        <v>18</v>
      </c>
      <c r="F20635" t="s">
        <v>90</v>
      </c>
      <c r="G20635" t="s">
        <v>40</v>
      </c>
      <c r="H20635">
        <v>28000</v>
      </c>
      <c r="I20635" t="s">
        <v>26</v>
      </c>
      <c r="J20635" s="1">
        <v>44968</v>
      </c>
      <c r="K20635" t="s">
        <v>46</v>
      </c>
      <c r="L20635" t="s">
        <v>56</v>
      </c>
      <c r="M20635" s="1">
        <v>42491</v>
      </c>
      <c r="N20635" s="1">
        <v>40817</v>
      </c>
      <c r="O20635">
        <v>5547</v>
      </c>
      <c r="P20635">
        <v>1484.98</v>
      </c>
      <c r="Q20635">
        <v>2011</v>
      </c>
      <c r="R20635" s="1">
        <v>40575</v>
      </c>
    </row>
    <row r="20636" spans="1:18" hidden="1" x14ac:dyDescent="0.35">
      <c r="A20636">
        <v>679067</v>
      </c>
      <c r="B20636">
        <v>6000</v>
      </c>
      <c r="C20636">
        <v>6000</v>
      </c>
      <c r="D20636">
        <v>6000</v>
      </c>
      <c r="E20636" t="s">
        <v>18</v>
      </c>
      <c r="F20636" t="s">
        <v>37</v>
      </c>
      <c r="G20636" t="s">
        <v>40</v>
      </c>
      <c r="H20636">
        <v>63000</v>
      </c>
      <c r="I20636" t="s">
        <v>26</v>
      </c>
      <c r="J20636" s="1">
        <v>44968</v>
      </c>
      <c r="K20636" t="s">
        <v>22</v>
      </c>
      <c r="L20636" t="s">
        <v>24</v>
      </c>
      <c r="M20636" s="1">
        <v>42491</v>
      </c>
      <c r="N20636" s="1">
        <v>42430</v>
      </c>
      <c r="O20636">
        <v>4366</v>
      </c>
      <c r="P20636">
        <v>7714.5922979999996</v>
      </c>
      <c r="Q20636">
        <v>2011</v>
      </c>
      <c r="R20636" s="1">
        <v>40575</v>
      </c>
    </row>
    <row r="20637" spans="1:18" hidden="1" x14ac:dyDescent="0.35">
      <c r="A20637">
        <v>679069</v>
      </c>
      <c r="B20637">
        <v>9600</v>
      </c>
      <c r="C20637">
        <v>9600</v>
      </c>
      <c r="D20637">
        <v>9600</v>
      </c>
      <c r="E20637" t="s">
        <v>42</v>
      </c>
      <c r="F20637" t="s">
        <v>43</v>
      </c>
      <c r="G20637" t="s">
        <v>20</v>
      </c>
      <c r="H20637">
        <v>42000</v>
      </c>
      <c r="I20637" t="s">
        <v>26</v>
      </c>
      <c r="J20637" s="1">
        <v>44968</v>
      </c>
      <c r="K20637" t="s">
        <v>22</v>
      </c>
      <c r="L20637" t="s">
        <v>82</v>
      </c>
      <c r="M20637" s="1">
        <v>41030</v>
      </c>
      <c r="N20637" s="1">
        <v>41030</v>
      </c>
      <c r="O20637">
        <v>7709</v>
      </c>
      <c r="P20637">
        <v>10316.053089999999</v>
      </c>
      <c r="Q20637">
        <v>2011</v>
      </c>
      <c r="R20637" s="1">
        <v>40575</v>
      </c>
    </row>
    <row r="20638" spans="1:18" hidden="1" x14ac:dyDescent="0.35">
      <c r="A20638">
        <v>679090</v>
      </c>
      <c r="B20638">
        <v>2400</v>
      </c>
      <c r="C20638">
        <v>2400</v>
      </c>
      <c r="D20638">
        <v>2400</v>
      </c>
      <c r="E20638" t="s">
        <v>18</v>
      </c>
      <c r="F20638" t="s">
        <v>49</v>
      </c>
      <c r="G20638" t="s">
        <v>40</v>
      </c>
      <c r="H20638">
        <v>106000</v>
      </c>
      <c r="I20638" t="s">
        <v>26</v>
      </c>
      <c r="J20638" s="1">
        <v>44968</v>
      </c>
      <c r="K20638" t="s">
        <v>22</v>
      </c>
      <c r="L20638" t="s">
        <v>69</v>
      </c>
      <c r="M20638" s="1">
        <v>40940</v>
      </c>
      <c r="N20638" s="1">
        <v>40969</v>
      </c>
      <c r="O20638">
        <v>1114</v>
      </c>
      <c r="P20638">
        <v>2599.6886559999998</v>
      </c>
      <c r="Q20638">
        <v>2011</v>
      </c>
      <c r="R20638" s="1">
        <v>40575</v>
      </c>
    </row>
    <row r="20639" spans="1:18" hidden="1" x14ac:dyDescent="0.35">
      <c r="A20639">
        <v>679103</v>
      </c>
      <c r="B20639">
        <v>17000</v>
      </c>
      <c r="C20639">
        <v>17000</v>
      </c>
      <c r="D20639">
        <v>16975</v>
      </c>
      <c r="E20639" t="s">
        <v>78</v>
      </c>
      <c r="F20639" t="s">
        <v>236</v>
      </c>
      <c r="G20639" t="s">
        <v>20</v>
      </c>
      <c r="H20639">
        <v>62000</v>
      </c>
      <c r="I20639" t="s">
        <v>537</v>
      </c>
      <c r="J20639" s="1">
        <v>44968</v>
      </c>
      <c r="K20639" t="s">
        <v>46</v>
      </c>
      <c r="L20639" t="s">
        <v>74</v>
      </c>
      <c r="M20639" s="1">
        <v>42491</v>
      </c>
      <c r="N20639" s="1">
        <v>41456</v>
      </c>
      <c r="O20639">
        <v>16339</v>
      </c>
      <c r="P20639">
        <v>11865.32</v>
      </c>
      <c r="Q20639">
        <v>2011</v>
      </c>
      <c r="R20639" s="1">
        <v>40575</v>
      </c>
    </row>
    <row r="20640" spans="1:18" hidden="1" x14ac:dyDescent="0.35">
      <c r="A20640">
        <v>679105</v>
      </c>
      <c r="B20640">
        <v>15000</v>
      </c>
      <c r="C20640">
        <v>15000</v>
      </c>
      <c r="D20640">
        <v>14975</v>
      </c>
      <c r="E20640" t="s">
        <v>42</v>
      </c>
      <c r="F20640" t="s">
        <v>43</v>
      </c>
      <c r="G20640" t="s">
        <v>40</v>
      </c>
      <c r="H20640">
        <v>175000</v>
      </c>
      <c r="I20640" t="s">
        <v>26</v>
      </c>
      <c r="J20640" s="1">
        <v>44996</v>
      </c>
      <c r="K20640" t="s">
        <v>22</v>
      </c>
      <c r="L20640" t="s">
        <v>113</v>
      </c>
      <c r="M20640" s="1">
        <v>42278</v>
      </c>
      <c r="N20640" s="1">
        <v>41730</v>
      </c>
      <c r="O20640">
        <v>40772</v>
      </c>
      <c r="P20640">
        <v>16837.051039999998</v>
      </c>
      <c r="Q20640">
        <v>2011</v>
      </c>
      <c r="R20640" s="1">
        <v>40603</v>
      </c>
    </row>
    <row r="20641" spans="1:18" hidden="1" x14ac:dyDescent="0.35">
      <c r="A20641">
        <v>679109</v>
      </c>
      <c r="B20641">
        <v>12000</v>
      </c>
      <c r="C20641">
        <v>12000</v>
      </c>
      <c r="D20641">
        <v>11925</v>
      </c>
      <c r="E20641" t="s">
        <v>29</v>
      </c>
      <c r="F20641" t="s">
        <v>57</v>
      </c>
      <c r="G20641" t="s">
        <v>40</v>
      </c>
      <c r="H20641">
        <v>83000</v>
      </c>
      <c r="I20641" t="s">
        <v>537</v>
      </c>
      <c r="J20641" s="1">
        <v>44968</v>
      </c>
      <c r="K20641" t="s">
        <v>22</v>
      </c>
      <c r="L20641" t="s">
        <v>103</v>
      </c>
      <c r="M20641" s="1">
        <v>42430</v>
      </c>
      <c r="N20641" s="1">
        <v>42430</v>
      </c>
      <c r="O20641">
        <v>29661</v>
      </c>
      <c r="P20641">
        <v>16678.489989999998</v>
      </c>
      <c r="Q20641">
        <v>2011</v>
      </c>
      <c r="R20641" s="1">
        <v>40575</v>
      </c>
    </row>
    <row r="20642" spans="1:18" hidden="1" x14ac:dyDescent="0.35">
      <c r="A20642">
        <v>679119</v>
      </c>
      <c r="B20642">
        <v>4800</v>
      </c>
      <c r="C20642">
        <v>4800</v>
      </c>
      <c r="D20642">
        <v>4800</v>
      </c>
      <c r="E20642" t="s">
        <v>18</v>
      </c>
      <c r="F20642" t="s">
        <v>19</v>
      </c>
      <c r="G20642" t="s">
        <v>40</v>
      </c>
      <c r="H20642">
        <v>40000</v>
      </c>
      <c r="I20642" t="s">
        <v>26</v>
      </c>
      <c r="J20642" s="1">
        <v>44968</v>
      </c>
      <c r="K20642" t="s">
        <v>22</v>
      </c>
      <c r="L20642" t="s">
        <v>82</v>
      </c>
      <c r="M20642" s="1">
        <v>42491</v>
      </c>
      <c r="N20642" s="1">
        <v>42430</v>
      </c>
      <c r="O20642">
        <v>2899</v>
      </c>
      <c r="P20642">
        <v>6224.3935920000004</v>
      </c>
      <c r="Q20642">
        <v>2011</v>
      </c>
      <c r="R20642" s="1">
        <v>40575</v>
      </c>
    </row>
    <row r="20643" spans="1:18" hidden="1" x14ac:dyDescent="0.35">
      <c r="A20643">
        <v>679122</v>
      </c>
      <c r="B20643">
        <v>9000</v>
      </c>
      <c r="C20643">
        <v>9000</v>
      </c>
      <c r="D20643">
        <v>8975</v>
      </c>
      <c r="E20643" t="s">
        <v>42</v>
      </c>
      <c r="F20643" t="s">
        <v>92</v>
      </c>
      <c r="G20643" t="s">
        <v>20</v>
      </c>
      <c r="H20643">
        <v>33000</v>
      </c>
      <c r="I20643" t="s">
        <v>26</v>
      </c>
      <c r="J20643" s="1">
        <v>44968</v>
      </c>
      <c r="K20643" t="s">
        <v>22</v>
      </c>
      <c r="L20643" t="s">
        <v>328</v>
      </c>
      <c r="M20643" s="1">
        <v>42005</v>
      </c>
      <c r="N20643" s="1">
        <v>41699</v>
      </c>
      <c r="O20643">
        <v>4105</v>
      </c>
      <c r="P20643">
        <v>9825.882098</v>
      </c>
      <c r="Q20643">
        <v>2011</v>
      </c>
      <c r="R20643" s="1">
        <v>40575</v>
      </c>
    </row>
    <row r="20644" spans="1:18" hidden="1" x14ac:dyDescent="0.35">
      <c r="A20644">
        <v>679146</v>
      </c>
      <c r="B20644">
        <v>11000</v>
      </c>
      <c r="C20644">
        <v>11000</v>
      </c>
      <c r="D20644">
        <v>10850</v>
      </c>
      <c r="E20644" t="s">
        <v>18</v>
      </c>
      <c r="F20644" t="s">
        <v>37</v>
      </c>
      <c r="G20644" t="s">
        <v>40</v>
      </c>
      <c r="H20644">
        <v>234000</v>
      </c>
      <c r="I20644" t="s">
        <v>21</v>
      </c>
      <c r="J20644" s="1">
        <v>44968</v>
      </c>
      <c r="K20644" t="s">
        <v>22</v>
      </c>
      <c r="L20644" t="s">
        <v>64</v>
      </c>
      <c r="M20644" s="1">
        <v>41183</v>
      </c>
      <c r="N20644" s="1">
        <v>40695</v>
      </c>
      <c r="O20644">
        <v>12154</v>
      </c>
      <c r="P20644">
        <v>11281.6</v>
      </c>
      <c r="Q20644">
        <v>2011</v>
      </c>
      <c r="R20644" s="1">
        <v>40575</v>
      </c>
    </row>
    <row r="20645" spans="1:18" hidden="1" x14ac:dyDescent="0.35">
      <c r="A20645">
        <v>679153</v>
      </c>
      <c r="B20645">
        <v>8000</v>
      </c>
      <c r="C20645">
        <v>8000</v>
      </c>
      <c r="D20645">
        <v>7800</v>
      </c>
      <c r="E20645" t="s">
        <v>42</v>
      </c>
      <c r="F20645" t="s">
        <v>150</v>
      </c>
      <c r="G20645" t="s">
        <v>20</v>
      </c>
      <c r="H20645">
        <v>60000</v>
      </c>
      <c r="I20645" t="s">
        <v>537</v>
      </c>
      <c r="J20645" s="1">
        <v>44968</v>
      </c>
      <c r="K20645" t="s">
        <v>22</v>
      </c>
      <c r="L20645" t="s">
        <v>24</v>
      </c>
      <c r="M20645" s="1">
        <v>42217</v>
      </c>
      <c r="N20645" s="1">
        <v>41548</v>
      </c>
      <c r="O20645">
        <v>5340</v>
      </c>
      <c r="P20645">
        <v>8580.1464660000001</v>
      </c>
      <c r="Q20645">
        <v>2011</v>
      </c>
      <c r="R20645" s="1">
        <v>40575</v>
      </c>
    </row>
    <row r="20646" spans="1:18" hidden="1" x14ac:dyDescent="0.35">
      <c r="A20646">
        <v>679159</v>
      </c>
      <c r="B20646">
        <v>10000</v>
      </c>
      <c r="C20646">
        <v>10000</v>
      </c>
      <c r="D20646">
        <v>10000</v>
      </c>
      <c r="E20646" t="s">
        <v>44</v>
      </c>
      <c r="F20646" t="s">
        <v>45</v>
      </c>
      <c r="G20646" t="s">
        <v>20</v>
      </c>
      <c r="H20646">
        <v>35000</v>
      </c>
      <c r="I20646" t="s">
        <v>21</v>
      </c>
      <c r="J20646" s="1">
        <v>44968</v>
      </c>
      <c r="K20646" t="s">
        <v>22</v>
      </c>
      <c r="L20646" t="s">
        <v>326</v>
      </c>
      <c r="M20646" s="1">
        <v>42461</v>
      </c>
      <c r="N20646" s="1">
        <v>40787</v>
      </c>
      <c r="O20646">
        <v>10957</v>
      </c>
      <c r="P20646">
        <v>10724.06148</v>
      </c>
      <c r="Q20646">
        <v>2011</v>
      </c>
      <c r="R20646" s="1">
        <v>40575</v>
      </c>
    </row>
    <row r="20647" spans="1:18" hidden="1" x14ac:dyDescent="0.35">
      <c r="A20647">
        <v>679170</v>
      </c>
      <c r="B20647">
        <v>12000</v>
      </c>
      <c r="C20647">
        <v>12000</v>
      </c>
      <c r="D20647">
        <v>11975</v>
      </c>
      <c r="E20647" t="s">
        <v>18</v>
      </c>
      <c r="F20647" t="s">
        <v>25</v>
      </c>
      <c r="G20647" t="s">
        <v>40</v>
      </c>
      <c r="H20647">
        <v>115000</v>
      </c>
      <c r="I20647" t="s">
        <v>537</v>
      </c>
      <c r="J20647" s="1">
        <v>44968</v>
      </c>
      <c r="K20647" t="s">
        <v>22</v>
      </c>
      <c r="L20647" t="s">
        <v>72</v>
      </c>
      <c r="M20647" s="1">
        <v>42491</v>
      </c>
      <c r="N20647" s="1">
        <v>41183</v>
      </c>
      <c r="O20647">
        <v>33629</v>
      </c>
      <c r="P20647">
        <v>13639.45184</v>
      </c>
      <c r="Q20647">
        <v>2011</v>
      </c>
      <c r="R20647" s="1">
        <v>40575</v>
      </c>
    </row>
    <row r="20648" spans="1:18" hidden="1" x14ac:dyDescent="0.35">
      <c r="A20648">
        <v>679178</v>
      </c>
      <c r="B20648">
        <v>7500</v>
      </c>
      <c r="C20648">
        <v>7500</v>
      </c>
      <c r="D20648">
        <v>7500</v>
      </c>
      <c r="E20648" t="s">
        <v>42</v>
      </c>
      <c r="F20648" t="s">
        <v>65</v>
      </c>
      <c r="G20648" t="s">
        <v>40</v>
      </c>
      <c r="H20648">
        <v>65000</v>
      </c>
      <c r="I20648" t="s">
        <v>21</v>
      </c>
      <c r="J20648" s="1">
        <v>44968</v>
      </c>
      <c r="K20648" t="s">
        <v>22</v>
      </c>
      <c r="L20648" t="s">
        <v>294</v>
      </c>
      <c r="M20648" s="1">
        <v>41426</v>
      </c>
      <c r="N20648" s="1">
        <v>41426</v>
      </c>
      <c r="O20648">
        <v>8590</v>
      </c>
      <c r="P20648">
        <v>8299.5995129999992</v>
      </c>
      <c r="Q20648">
        <v>2011</v>
      </c>
      <c r="R20648" s="1">
        <v>40575</v>
      </c>
    </row>
    <row r="20649" spans="1:18" hidden="1" x14ac:dyDescent="0.35">
      <c r="A20649">
        <v>679185</v>
      </c>
      <c r="B20649">
        <v>18000</v>
      </c>
      <c r="C20649">
        <v>18000</v>
      </c>
      <c r="D20649">
        <v>17925</v>
      </c>
      <c r="E20649" t="s">
        <v>18</v>
      </c>
      <c r="F20649" t="s">
        <v>90</v>
      </c>
      <c r="G20649" t="s">
        <v>20</v>
      </c>
      <c r="H20649">
        <v>68004</v>
      </c>
      <c r="I20649" t="s">
        <v>537</v>
      </c>
      <c r="J20649" s="1">
        <v>44968</v>
      </c>
      <c r="K20649" t="s">
        <v>22</v>
      </c>
      <c r="L20649" t="s">
        <v>33</v>
      </c>
      <c r="M20649" s="1">
        <v>42036</v>
      </c>
      <c r="N20649" s="1">
        <v>41030</v>
      </c>
      <c r="O20649">
        <v>17108</v>
      </c>
      <c r="P20649">
        <v>19762.279439999998</v>
      </c>
      <c r="Q20649">
        <v>2011</v>
      </c>
      <c r="R20649" s="1">
        <v>40575</v>
      </c>
    </row>
    <row r="20650" spans="1:18" hidden="1" x14ac:dyDescent="0.35">
      <c r="A20650">
        <v>679192</v>
      </c>
      <c r="B20650">
        <v>15000</v>
      </c>
      <c r="C20650">
        <v>15000</v>
      </c>
      <c r="D20650">
        <v>14963.75815</v>
      </c>
      <c r="E20650" t="s">
        <v>44</v>
      </c>
      <c r="F20650" t="s">
        <v>166</v>
      </c>
      <c r="G20650" t="s">
        <v>40</v>
      </c>
      <c r="H20650">
        <v>216000</v>
      </c>
      <c r="I20650" t="s">
        <v>21</v>
      </c>
      <c r="J20650" s="1">
        <v>44968</v>
      </c>
      <c r="K20650" t="s">
        <v>22</v>
      </c>
      <c r="L20650" t="s">
        <v>103</v>
      </c>
      <c r="M20650" s="1">
        <v>41699</v>
      </c>
      <c r="N20650" s="1">
        <v>41699</v>
      </c>
      <c r="O20650">
        <v>43144</v>
      </c>
      <c r="P20650">
        <v>19039.053059999998</v>
      </c>
      <c r="Q20650">
        <v>2011</v>
      </c>
      <c r="R20650" s="1">
        <v>40575</v>
      </c>
    </row>
    <row r="20651" spans="1:18" hidden="1" x14ac:dyDescent="0.35">
      <c r="A20651">
        <v>679227</v>
      </c>
      <c r="B20651">
        <v>35000</v>
      </c>
      <c r="C20651">
        <v>35000</v>
      </c>
      <c r="D20651">
        <v>34879.233229999998</v>
      </c>
      <c r="E20651" t="s">
        <v>29</v>
      </c>
      <c r="F20651" t="s">
        <v>70</v>
      </c>
      <c r="G20651" t="s">
        <v>20</v>
      </c>
      <c r="H20651">
        <v>80000</v>
      </c>
      <c r="I20651" t="s">
        <v>21</v>
      </c>
      <c r="J20651" s="1">
        <v>44968</v>
      </c>
      <c r="K20651" t="s">
        <v>22</v>
      </c>
      <c r="L20651" t="s">
        <v>33</v>
      </c>
      <c r="M20651" s="1">
        <v>41699</v>
      </c>
      <c r="N20651" s="1">
        <v>41699</v>
      </c>
      <c r="O20651">
        <v>25881</v>
      </c>
      <c r="P20651">
        <v>42260.365449999998</v>
      </c>
      <c r="Q20651">
        <v>2011</v>
      </c>
      <c r="R20651" s="1">
        <v>40575</v>
      </c>
    </row>
    <row r="20652" spans="1:18" hidden="1" x14ac:dyDescent="0.35">
      <c r="A20652">
        <v>679239</v>
      </c>
      <c r="B20652">
        <v>35000</v>
      </c>
      <c r="C20652">
        <v>35000</v>
      </c>
      <c r="D20652">
        <v>21068.32935</v>
      </c>
      <c r="E20652" t="s">
        <v>78</v>
      </c>
      <c r="F20652" t="s">
        <v>94</v>
      </c>
      <c r="G20652" t="s">
        <v>40</v>
      </c>
      <c r="H20652">
        <v>101000</v>
      </c>
      <c r="I20652" t="s">
        <v>21</v>
      </c>
      <c r="J20652" s="1">
        <v>44968</v>
      </c>
      <c r="K20652" t="s">
        <v>46</v>
      </c>
      <c r="L20652" t="s">
        <v>51</v>
      </c>
      <c r="M20652" s="1">
        <v>41671</v>
      </c>
      <c r="N20652" s="1">
        <v>41548</v>
      </c>
      <c r="O20652">
        <v>58923</v>
      </c>
      <c r="P20652">
        <v>28981.17</v>
      </c>
      <c r="Q20652">
        <v>2011</v>
      </c>
      <c r="R20652" s="1">
        <v>40575</v>
      </c>
    </row>
    <row r="20653" spans="1:18" hidden="1" x14ac:dyDescent="0.35">
      <c r="A20653">
        <v>679279</v>
      </c>
      <c r="B20653">
        <v>9500</v>
      </c>
      <c r="C20653">
        <v>9500</v>
      </c>
      <c r="D20653">
        <v>9422.5828829999991</v>
      </c>
      <c r="E20653" t="s">
        <v>42</v>
      </c>
      <c r="F20653" t="s">
        <v>92</v>
      </c>
      <c r="G20653" t="s">
        <v>40</v>
      </c>
      <c r="H20653">
        <v>100000</v>
      </c>
      <c r="I20653" t="s">
        <v>21</v>
      </c>
      <c r="J20653" s="1">
        <v>44968</v>
      </c>
      <c r="K20653" t="s">
        <v>22</v>
      </c>
      <c r="L20653" t="s">
        <v>24</v>
      </c>
      <c r="M20653" s="1">
        <v>41699</v>
      </c>
      <c r="N20653" s="1">
        <v>41699</v>
      </c>
      <c r="O20653">
        <v>82739</v>
      </c>
      <c r="P20653">
        <v>10371.77693</v>
      </c>
      <c r="Q20653">
        <v>2011</v>
      </c>
      <c r="R20653" s="1">
        <v>40575</v>
      </c>
    </row>
    <row r="20654" spans="1:18" hidden="1" x14ac:dyDescent="0.35">
      <c r="A20654">
        <v>679309</v>
      </c>
      <c r="B20654">
        <v>10000</v>
      </c>
      <c r="C20654">
        <v>10000</v>
      </c>
      <c r="D20654">
        <v>10000</v>
      </c>
      <c r="E20654" t="s">
        <v>18</v>
      </c>
      <c r="F20654" t="s">
        <v>49</v>
      </c>
      <c r="G20654" t="s">
        <v>40</v>
      </c>
      <c r="H20654">
        <v>44000</v>
      </c>
      <c r="I20654" t="s">
        <v>26</v>
      </c>
      <c r="J20654" s="1">
        <v>44996</v>
      </c>
      <c r="K20654" t="s">
        <v>22</v>
      </c>
      <c r="L20654" t="s">
        <v>277</v>
      </c>
      <c r="M20654" s="1">
        <v>41730</v>
      </c>
      <c r="N20654" s="1">
        <v>41061</v>
      </c>
      <c r="O20654">
        <v>8867</v>
      </c>
      <c r="P20654">
        <v>10941.96761</v>
      </c>
      <c r="Q20654">
        <v>2011</v>
      </c>
      <c r="R20654" s="1">
        <v>40603</v>
      </c>
    </row>
    <row r="20655" spans="1:18" hidden="1" x14ac:dyDescent="0.35">
      <c r="A20655">
        <v>679332</v>
      </c>
      <c r="B20655">
        <v>2500</v>
      </c>
      <c r="C20655">
        <v>2500</v>
      </c>
      <c r="D20655">
        <v>2500</v>
      </c>
      <c r="E20655" t="s">
        <v>44</v>
      </c>
      <c r="F20655" t="s">
        <v>45</v>
      </c>
      <c r="G20655" t="s">
        <v>40</v>
      </c>
      <c r="H20655">
        <v>135000</v>
      </c>
      <c r="I20655" t="s">
        <v>537</v>
      </c>
      <c r="J20655" s="1">
        <v>44968</v>
      </c>
      <c r="K20655" t="s">
        <v>22</v>
      </c>
      <c r="L20655" t="s">
        <v>51</v>
      </c>
      <c r="M20655" s="1">
        <v>41699</v>
      </c>
      <c r="N20655" s="1">
        <v>41699</v>
      </c>
      <c r="O20655">
        <v>36104</v>
      </c>
      <c r="P20655">
        <v>3115.852668</v>
      </c>
      <c r="Q20655">
        <v>2011</v>
      </c>
      <c r="R20655" s="1">
        <v>40575</v>
      </c>
    </row>
    <row r="20656" spans="1:18" hidden="1" x14ac:dyDescent="0.35">
      <c r="A20656">
        <v>679352</v>
      </c>
      <c r="B20656">
        <v>1500</v>
      </c>
      <c r="C20656">
        <v>1500</v>
      </c>
      <c r="D20656">
        <v>1500</v>
      </c>
      <c r="E20656" t="s">
        <v>18</v>
      </c>
      <c r="F20656" t="s">
        <v>49</v>
      </c>
      <c r="G20656" t="s">
        <v>20</v>
      </c>
      <c r="H20656">
        <v>30000</v>
      </c>
      <c r="I20656" t="s">
        <v>537</v>
      </c>
      <c r="J20656" s="1">
        <v>44968</v>
      </c>
      <c r="K20656" t="s">
        <v>46</v>
      </c>
      <c r="L20656" t="s">
        <v>186</v>
      </c>
      <c r="M20656" s="1">
        <v>42370</v>
      </c>
      <c r="N20656" s="1">
        <v>41579</v>
      </c>
      <c r="O20656">
        <v>0</v>
      </c>
      <c r="P20656">
        <v>1536.96</v>
      </c>
      <c r="Q20656">
        <v>2011</v>
      </c>
      <c r="R20656" s="1">
        <v>40575</v>
      </c>
    </row>
    <row r="20657" spans="1:18" hidden="1" x14ac:dyDescent="0.35">
      <c r="A20657">
        <v>679353</v>
      </c>
      <c r="B20657">
        <v>5000</v>
      </c>
      <c r="C20657">
        <v>5000</v>
      </c>
      <c r="D20657">
        <v>4740.5208279999997</v>
      </c>
      <c r="E20657" t="s">
        <v>42</v>
      </c>
      <c r="F20657" t="s">
        <v>92</v>
      </c>
      <c r="G20657" t="s">
        <v>40</v>
      </c>
      <c r="H20657">
        <v>198172</v>
      </c>
      <c r="I20657" t="s">
        <v>537</v>
      </c>
      <c r="J20657" s="1">
        <v>44968</v>
      </c>
      <c r="K20657" t="s">
        <v>22</v>
      </c>
      <c r="L20657" t="s">
        <v>89</v>
      </c>
      <c r="M20657" s="1">
        <v>41699</v>
      </c>
      <c r="N20657" s="1">
        <v>41699</v>
      </c>
      <c r="O20657">
        <v>58168</v>
      </c>
      <c r="P20657">
        <v>5458.8198169999996</v>
      </c>
      <c r="Q20657">
        <v>2011</v>
      </c>
      <c r="R20657" s="1">
        <v>40575</v>
      </c>
    </row>
    <row r="20658" spans="1:18" hidden="1" x14ac:dyDescent="0.35">
      <c r="A20658">
        <v>679356</v>
      </c>
      <c r="B20658">
        <v>13600</v>
      </c>
      <c r="C20658">
        <v>13600</v>
      </c>
      <c r="D20658">
        <v>13600</v>
      </c>
      <c r="E20658" t="s">
        <v>18</v>
      </c>
      <c r="F20658" t="s">
        <v>90</v>
      </c>
      <c r="G20658" t="s">
        <v>20</v>
      </c>
      <c r="H20658">
        <v>68000</v>
      </c>
      <c r="I20658" t="s">
        <v>26</v>
      </c>
      <c r="J20658" s="1">
        <v>44968</v>
      </c>
      <c r="K20658" t="s">
        <v>22</v>
      </c>
      <c r="L20658" t="s">
        <v>51</v>
      </c>
      <c r="M20658" s="1">
        <v>42491</v>
      </c>
      <c r="N20658" s="1">
        <v>41699</v>
      </c>
      <c r="O20658">
        <v>7812</v>
      </c>
      <c r="P20658">
        <v>15797.97869</v>
      </c>
      <c r="Q20658">
        <v>2011</v>
      </c>
      <c r="R20658" s="1">
        <v>40575</v>
      </c>
    </row>
    <row r="20659" spans="1:18" hidden="1" x14ac:dyDescent="0.35">
      <c r="A20659">
        <v>679411</v>
      </c>
      <c r="B20659">
        <v>10000</v>
      </c>
      <c r="C20659">
        <v>10000</v>
      </c>
      <c r="D20659">
        <v>10000</v>
      </c>
      <c r="E20659" t="s">
        <v>18</v>
      </c>
      <c r="F20659" t="s">
        <v>37</v>
      </c>
      <c r="G20659" t="s">
        <v>20</v>
      </c>
      <c r="H20659">
        <v>115000</v>
      </c>
      <c r="I20659" t="s">
        <v>21</v>
      </c>
      <c r="J20659" s="1">
        <v>44996</v>
      </c>
      <c r="K20659" t="s">
        <v>22</v>
      </c>
      <c r="L20659" t="s">
        <v>28</v>
      </c>
      <c r="M20659" s="1">
        <v>41699</v>
      </c>
      <c r="N20659" s="1">
        <v>41699</v>
      </c>
      <c r="O20659">
        <v>16050</v>
      </c>
      <c r="P20659">
        <v>11678.775009999999</v>
      </c>
      <c r="Q20659">
        <v>2011</v>
      </c>
      <c r="R20659" s="1">
        <v>40603</v>
      </c>
    </row>
    <row r="20660" spans="1:18" hidden="1" x14ac:dyDescent="0.35">
      <c r="A20660">
        <v>679427</v>
      </c>
      <c r="B20660">
        <v>9600</v>
      </c>
      <c r="C20660">
        <v>9600</v>
      </c>
      <c r="D20660">
        <v>9600</v>
      </c>
      <c r="E20660" t="s">
        <v>18</v>
      </c>
      <c r="F20660" t="s">
        <v>37</v>
      </c>
      <c r="G20660" t="s">
        <v>20</v>
      </c>
      <c r="H20660">
        <v>97500</v>
      </c>
      <c r="I20660" t="s">
        <v>21</v>
      </c>
      <c r="J20660" s="1">
        <v>44968</v>
      </c>
      <c r="K20660" t="s">
        <v>22</v>
      </c>
      <c r="L20660" t="s">
        <v>28</v>
      </c>
      <c r="M20660" s="1">
        <v>40940</v>
      </c>
      <c r="N20660" s="1">
        <v>40940</v>
      </c>
      <c r="O20660">
        <v>19018</v>
      </c>
      <c r="P20660">
        <v>10401.68144</v>
      </c>
      <c r="Q20660">
        <v>2011</v>
      </c>
      <c r="R20660" s="1">
        <v>40575</v>
      </c>
    </row>
    <row r="20661" spans="1:18" hidden="1" x14ac:dyDescent="0.35">
      <c r="A20661">
        <v>679480</v>
      </c>
      <c r="B20661">
        <v>6000</v>
      </c>
      <c r="C20661">
        <v>6000</v>
      </c>
      <c r="D20661">
        <v>6000</v>
      </c>
      <c r="E20661" t="s">
        <v>18</v>
      </c>
      <c r="F20661" t="s">
        <v>37</v>
      </c>
      <c r="G20661" t="s">
        <v>20</v>
      </c>
      <c r="H20661">
        <v>30000</v>
      </c>
      <c r="I20661" t="s">
        <v>537</v>
      </c>
      <c r="J20661" s="1">
        <v>44968</v>
      </c>
      <c r="K20661" t="s">
        <v>22</v>
      </c>
      <c r="L20661" t="s">
        <v>24</v>
      </c>
      <c r="M20661" s="1">
        <v>41699</v>
      </c>
      <c r="N20661" s="1">
        <v>41699</v>
      </c>
      <c r="O20661">
        <v>2291</v>
      </c>
      <c r="P20661">
        <v>7025.7500909999999</v>
      </c>
      <c r="Q20661">
        <v>2011</v>
      </c>
      <c r="R20661" s="1">
        <v>40575</v>
      </c>
    </row>
    <row r="20662" spans="1:18" hidden="1" x14ac:dyDescent="0.35">
      <c r="A20662">
        <v>679525</v>
      </c>
      <c r="B20662">
        <v>21250</v>
      </c>
      <c r="C20662">
        <v>15800</v>
      </c>
      <c r="D20662">
        <v>15698.687159999999</v>
      </c>
      <c r="E20662" t="s">
        <v>118</v>
      </c>
      <c r="F20662" t="s">
        <v>136</v>
      </c>
      <c r="G20662" t="s">
        <v>40</v>
      </c>
      <c r="H20662">
        <v>41136</v>
      </c>
      <c r="I20662" t="s">
        <v>21</v>
      </c>
      <c r="J20662" s="1">
        <v>44996</v>
      </c>
      <c r="K20662" t="s">
        <v>46</v>
      </c>
      <c r="L20662" t="s">
        <v>113</v>
      </c>
      <c r="M20662" s="1">
        <v>42370</v>
      </c>
      <c r="N20662" s="1">
        <v>42186</v>
      </c>
      <c r="O20662">
        <v>0</v>
      </c>
      <c r="P20662">
        <v>21527.4</v>
      </c>
      <c r="Q20662">
        <v>2011</v>
      </c>
      <c r="R20662" s="1">
        <v>40603</v>
      </c>
    </row>
    <row r="20663" spans="1:18" hidden="1" x14ac:dyDescent="0.35">
      <c r="A20663">
        <v>679527</v>
      </c>
      <c r="B20663">
        <v>6500</v>
      </c>
      <c r="C20663">
        <v>6500</v>
      </c>
      <c r="D20663">
        <v>6463.4651720000002</v>
      </c>
      <c r="E20663" t="s">
        <v>42</v>
      </c>
      <c r="F20663" t="s">
        <v>43</v>
      </c>
      <c r="G20663" t="s">
        <v>20</v>
      </c>
      <c r="H20663">
        <v>30000</v>
      </c>
      <c r="I20663" t="s">
        <v>21</v>
      </c>
      <c r="J20663" s="1">
        <v>44968</v>
      </c>
      <c r="K20663" t="s">
        <v>22</v>
      </c>
      <c r="L20663" t="s">
        <v>105</v>
      </c>
      <c r="M20663" s="1">
        <v>42186</v>
      </c>
      <c r="N20663" s="1">
        <v>41791</v>
      </c>
      <c r="O20663">
        <v>4546</v>
      </c>
      <c r="P20663">
        <v>7606.035159</v>
      </c>
      <c r="Q20663">
        <v>2011</v>
      </c>
      <c r="R20663" s="1">
        <v>40575</v>
      </c>
    </row>
    <row r="20664" spans="1:18" hidden="1" x14ac:dyDescent="0.35">
      <c r="A20664">
        <v>679533</v>
      </c>
      <c r="B20664">
        <v>12000</v>
      </c>
      <c r="C20664">
        <v>12000</v>
      </c>
      <c r="D20664">
        <v>12000</v>
      </c>
      <c r="E20664" t="s">
        <v>18</v>
      </c>
      <c r="F20664" t="s">
        <v>49</v>
      </c>
      <c r="G20664" t="s">
        <v>20</v>
      </c>
      <c r="H20664">
        <v>95000</v>
      </c>
      <c r="I20664" t="s">
        <v>537</v>
      </c>
      <c r="J20664" s="1">
        <v>44968</v>
      </c>
      <c r="K20664" t="s">
        <v>22</v>
      </c>
      <c r="L20664" t="s">
        <v>24</v>
      </c>
      <c r="M20664" s="1">
        <v>41699</v>
      </c>
      <c r="N20664" s="1">
        <v>41699</v>
      </c>
      <c r="O20664">
        <v>14926</v>
      </c>
      <c r="P20664">
        <v>13864.47394</v>
      </c>
      <c r="Q20664">
        <v>2011</v>
      </c>
      <c r="R20664" s="1">
        <v>40575</v>
      </c>
    </row>
    <row r="20665" spans="1:18" hidden="1" x14ac:dyDescent="0.35">
      <c r="A20665">
        <v>679565</v>
      </c>
      <c r="B20665">
        <v>1500</v>
      </c>
      <c r="C20665">
        <v>1500</v>
      </c>
      <c r="D20665">
        <v>1500</v>
      </c>
      <c r="E20665" t="s">
        <v>29</v>
      </c>
      <c r="F20665" t="s">
        <v>70</v>
      </c>
      <c r="G20665" t="s">
        <v>31</v>
      </c>
      <c r="H20665">
        <v>21000</v>
      </c>
      <c r="I20665" t="s">
        <v>537</v>
      </c>
      <c r="J20665" s="1">
        <v>44968</v>
      </c>
      <c r="K20665" t="s">
        <v>22</v>
      </c>
      <c r="L20665" t="s">
        <v>33</v>
      </c>
      <c r="M20665" s="1">
        <v>42248</v>
      </c>
      <c r="N20665" s="1">
        <v>42248</v>
      </c>
      <c r="O20665">
        <v>437</v>
      </c>
      <c r="P20665">
        <v>2026.07</v>
      </c>
      <c r="Q20665">
        <v>2011</v>
      </c>
      <c r="R20665" s="1">
        <v>40575</v>
      </c>
    </row>
    <row r="20666" spans="1:18" hidden="1" x14ac:dyDescent="0.35">
      <c r="A20666">
        <v>679572</v>
      </c>
      <c r="B20666">
        <v>24000</v>
      </c>
      <c r="C20666">
        <v>24000</v>
      </c>
      <c r="D20666">
        <v>24000</v>
      </c>
      <c r="E20666" t="s">
        <v>44</v>
      </c>
      <c r="F20666" t="s">
        <v>86</v>
      </c>
      <c r="G20666" t="s">
        <v>40</v>
      </c>
      <c r="H20666">
        <v>110000</v>
      </c>
      <c r="I20666" t="s">
        <v>537</v>
      </c>
      <c r="J20666" s="1">
        <v>44968</v>
      </c>
      <c r="K20666" t="s">
        <v>46</v>
      </c>
      <c r="L20666" t="s">
        <v>174</v>
      </c>
      <c r="M20666" s="1">
        <v>41061</v>
      </c>
      <c r="N20666" s="1">
        <v>40969</v>
      </c>
      <c r="O20666">
        <v>9453</v>
      </c>
      <c r="P20666">
        <v>13453.63</v>
      </c>
      <c r="Q20666">
        <v>2011</v>
      </c>
      <c r="R20666" s="1">
        <v>40575</v>
      </c>
    </row>
    <row r="20667" spans="1:18" hidden="1" x14ac:dyDescent="0.35">
      <c r="A20667">
        <v>679610</v>
      </c>
      <c r="B20667">
        <v>18000</v>
      </c>
      <c r="C20667">
        <v>18000</v>
      </c>
      <c r="D20667">
        <v>17927.043320000001</v>
      </c>
      <c r="E20667" t="s">
        <v>18</v>
      </c>
      <c r="F20667" t="s">
        <v>37</v>
      </c>
      <c r="G20667" t="s">
        <v>40</v>
      </c>
      <c r="H20667">
        <v>110000</v>
      </c>
      <c r="I20667" t="s">
        <v>21</v>
      </c>
      <c r="J20667" s="1">
        <v>44968</v>
      </c>
      <c r="K20667" t="s">
        <v>22</v>
      </c>
      <c r="L20667" t="s">
        <v>113</v>
      </c>
      <c r="M20667" s="1">
        <v>42339</v>
      </c>
      <c r="N20667" s="1">
        <v>41699</v>
      </c>
      <c r="O20667">
        <v>3967</v>
      </c>
      <c r="P20667">
        <v>21021.831129999999</v>
      </c>
      <c r="Q20667">
        <v>2011</v>
      </c>
      <c r="R20667" s="1">
        <v>40575</v>
      </c>
    </row>
    <row r="20668" spans="1:18" hidden="1" x14ac:dyDescent="0.35">
      <c r="A20668">
        <v>679644</v>
      </c>
      <c r="B20668">
        <v>6000</v>
      </c>
      <c r="C20668">
        <v>6000</v>
      </c>
      <c r="D20668">
        <v>6000</v>
      </c>
      <c r="E20668" t="s">
        <v>42</v>
      </c>
      <c r="F20668" t="s">
        <v>43</v>
      </c>
      <c r="G20668" t="s">
        <v>40</v>
      </c>
      <c r="H20668">
        <v>98899</v>
      </c>
      <c r="I20668" t="s">
        <v>21</v>
      </c>
      <c r="J20668" s="1">
        <v>44968</v>
      </c>
      <c r="K20668" t="s">
        <v>22</v>
      </c>
      <c r="L20668" t="s">
        <v>77</v>
      </c>
      <c r="M20668" s="1">
        <v>42005</v>
      </c>
      <c r="N20668" s="1">
        <v>42005</v>
      </c>
      <c r="O20668">
        <v>1976</v>
      </c>
      <c r="P20668">
        <v>7167.620003</v>
      </c>
      <c r="Q20668">
        <v>2011</v>
      </c>
      <c r="R20668" s="1">
        <v>40575</v>
      </c>
    </row>
    <row r="20669" spans="1:18" hidden="1" x14ac:dyDescent="0.35">
      <c r="A20669">
        <v>679659</v>
      </c>
      <c r="B20669">
        <v>1400</v>
      </c>
      <c r="C20669">
        <v>1400</v>
      </c>
      <c r="D20669">
        <v>1400</v>
      </c>
      <c r="E20669" t="s">
        <v>42</v>
      </c>
      <c r="F20669" t="s">
        <v>92</v>
      </c>
      <c r="G20669" t="s">
        <v>20</v>
      </c>
      <c r="H20669">
        <v>78411</v>
      </c>
      <c r="I20669" t="s">
        <v>537</v>
      </c>
      <c r="J20669" s="1">
        <v>44968</v>
      </c>
      <c r="K20669" t="s">
        <v>22</v>
      </c>
      <c r="L20669" t="s">
        <v>72</v>
      </c>
      <c r="M20669" s="1">
        <v>42491</v>
      </c>
      <c r="N20669" s="1">
        <v>41030</v>
      </c>
      <c r="O20669">
        <v>2741</v>
      </c>
      <c r="P20669">
        <v>1442.6292269999999</v>
      </c>
      <c r="Q20669">
        <v>2011</v>
      </c>
      <c r="R20669" s="1">
        <v>40575</v>
      </c>
    </row>
    <row r="20670" spans="1:18" hidden="1" x14ac:dyDescent="0.35">
      <c r="A20670">
        <v>679662</v>
      </c>
      <c r="B20670">
        <v>3500</v>
      </c>
      <c r="C20670">
        <v>3500</v>
      </c>
      <c r="D20670">
        <v>3500</v>
      </c>
      <c r="E20670" t="s">
        <v>18</v>
      </c>
      <c r="F20670" t="s">
        <v>19</v>
      </c>
      <c r="G20670" t="s">
        <v>40</v>
      </c>
      <c r="H20670">
        <v>104000</v>
      </c>
      <c r="I20670" t="s">
        <v>26</v>
      </c>
      <c r="J20670" s="1">
        <v>44968</v>
      </c>
      <c r="K20670" t="s">
        <v>22</v>
      </c>
      <c r="L20670" t="s">
        <v>203</v>
      </c>
      <c r="M20670" s="1">
        <v>41183</v>
      </c>
      <c r="N20670" s="1">
        <v>41183</v>
      </c>
      <c r="O20670">
        <v>66827</v>
      </c>
      <c r="P20670">
        <v>3961.7720730000001</v>
      </c>
      <c r="Q20670">
        <v>2011</v>
      </c>
      <c r="R20670" s="1">
        <v>40575</v>
      </c>
    </row>
    <row r="20671" spans="1:18" hidden="1" x14ac:dyDescent="0.35">
      <c r="A20671">
        <v>679691</v>
      </c>
      <c r="B20671">
        <v>7500</v>
      </c>
      <c r="C20671">
        <v>7500</v>
      </c>
      <c r="D20671">
        <v>7475</v>
      </c>
      <c r="E20671" t="s">
        <v>42</v>
      </c>
      <c r="F20671" t="s">
        <v>92</v>
      </c>
      <c r="G20671" t="s">
        <v>20</v>
      </c>
      <c r="H20671">
        <v>38000</v>
      </c>
      <c r="I20671" t="s">
        <v>537</v>
      </c>
      <c r="J20671" s="1">
        <v>44968</v>
      </c>
      <c r="K20671" t="s">
        <v>22</v>
      </c>
      <c r="L20671" t="s">
        <v>28</v>
      </c>
      <c r="M20671" s="1">
        <v>41699</v>
      </c>
      <c r="N20671" s="1">
        <v>41699</v>
      </c>
      <c r="O20671">
        <v>7318</v>
      </c>
      <c r="P20671">
        <v>8188.2297239999998</v>
      </c>
      <c r="Q20671">
        <v>2011</v>
      </c>
      <c r="R20671" s="1">
        <v>40575</v>
      </c>
    </row>
    <row r="20672" spans="1:18" hidden="1" x14ac:dyDescent="0.35">
      <c r="A20672">
        <v>679706</v>
      </c>
      <c r="B20672">
        <v>35000</v>
      </c>
      <c r="C20672">
        <v>35000</v>
      </c>
      <c r="D20672">
        <v>34938.126470000003</v>
      </c>
      <c r="E20672" t="s">
        <v>44</v>
      </c>
      <c r="F20672" t="s">
        <v>166</v>
      </c>
      <c r="G20672" t="s">
        <v>40</v>
      </c>
      <c r="H20672">
        <v>87500</v>
      </c>
      <c r="I20672" t="s">
        <v>21</v>
      </c>
      <c r="J20672" s="1">
        <v>44968</v>
      </c>
      <c r="K20672" t="s">
        <v>22</v>
      </c>
      <c r="L20672" t="s">
        <v>100</v>
      </c>
      <c r="M20672" s="1">
        <v>42430</v>
      </c>
      <c r="N20672" s="1">
        <v>42430</v>
      </c>
      <c r="O20672">
        <v>14064</v>
      </c>
      <c r="P20672">
        <v>51090.059939999999</v>
      </c>
      <c r="Q20672">
        <v>2011</v>
      </c>
      <c r="R20672" s="1">
        <v>40575</v>
      </c>
    </row>
    <row r="20673" spans="1:18" hidden="1" x14ac:dyDescent="0.35">
      <c r="A20673">
        <v>679744</v>
      </c>
      <c r="B20673">
        <v>6000</v>
      </c>
      <c r="C20673">
        <v>6000</v>
      </c>
      <c r="D20673">
        <v>6000</v>
      </c>
      <c r="E20673" t="s">
        <v>42</v>
      </c>
      <c r="F20673" t="s">
        <v>92</v>
      </c>
      <c r="G20673" t="s">
        <v>40</v>
      </c>
      <c r="H20673">
        <v>100000</v>
      </c>
      <c r="I20673" t="s">
        <v>21</v>
      </c>
      <c r="J20673" s="1">
        <v>44996</v>
      </c>
      <c r="K20673" t="s">
        <v>22</v>
      </c>
      <c r="L20673" t="s">
        <v>28</v>
      </c>
      <c r="M20673" s="1">
        <v>41122</v>
      </c>
      <c r="N20673" s="1">
        <v>41122</v>
      </c>
      <c r="O20673">
        <v>1763</v>
      </c>
      <c r="P20673">
        <v>6372.6768959999999</v>
      </c>
      <c r="Q20673">
        <v>2011</v>
      </c>
      <c r="R20673" s="1">
        <v>40603</v>
      </c>
    </row>
    <row r="20674" spans="1:18" hidden="1" x14ac:dyDescent="0.35">
      <c r="A20674">
        <v>679758</v>
      </c>
      <c r="B20674">
        <v>11500</v>
      </c>
      <c r="C20674">
        <v>11500</v>
      </c>
      <c r="D20674">
        <v>11500</v>
      </c>
      <c r="E20674" t="s">
        <v>29</v>
      </c>
      <c r="F20674" t="s">
        <v>70</v>
      </c>
      <c r="G20674" t="s">
        <v>20</v>
      </c>
      <c r="H20674">
        <v>47000</v>
      </c>
      <c r="I20674" t="s">
        <v>26</v>
      </c>
      <c r="J20674" s="1">
        <v>44968</v>
      </c>
      <c r="K20674" t="s">
        <v>22</v>
      </c>
      <c r="L20674" t="s">
        <v>105</v>
      </c>
      <c r="M20674" s="1">
        <v>42430</v>
      </c>
      <c r="N20674" s="1">
        <v>42430</v>
      </c>
      <c r="O20674">
        <v>11602</v>
      </c>
      <c r="P20674">
        <v>15590.302530000001</v>
      </c>
      <c r="Q20674">
        <v>2011</v>
      </c>
      <c r="R20674" s="1">
        <v>40575</v>
      </c>
    </row>
    <row r="20675" spans="1:18" hidden="1" x14ac:dyDescent="0.35">
      <c r="A20675">
        <v>679760</v>
      </c>
      <c r="B20675">
        <v>5000</v>
      </c>
      <c r="C20675">
        <v>5000</v>
      </c>
      <c r="D20675">
        <v>5000</v>
      </c>
      <c r="E20675" t="s">
        <v>42</v>
      </c>
      <c r="F20675" t="s">
        <v>150</v>
      </c>
      <c r="G20675" t="s">
        <v>20</v>
      </c>
      <c r="H20675">
        <v>34000</v>
      </c>
      <c r="I20675" t="s">
        <v>26</v>
      </c>
      <c r="J20675" s="1">
        <v>44968</v>
      </c>
      <c r="K20675" t="s">
        <v>22</v>
      </c>
      <c r="L20675" t="s">
        <v>82</v>
      </c>
      <c r="M20675" s="1">
        <v>41640</v>
      </c>
      <c r="N20675" s="1">
        <v>41640</v>
      </c>
      <c r="O20675">
        <v>4573</v>
      </c>
      <c r="P20675">
        <v>5427.3240079999996</v>
      </c>
      <c r="Q20675">
        <v>2011</v>
      </c>
      <c r="R20675" s="1">
        <v>40575</v>
      </c>
    </row>
    <row r="20676" spans="1:18" hidden="1" x14ac:dyDescent="0.35">
      <c r="A20676">
        <v>679776</v>
      </c>
      <c r="B20676">
        <v>8000</v>
      </c>
      <c r="C20676">
        <v>8000</v>
      </c>
      <c r="D20676">
        <v>7950</v>
      </c>
      <c r="E20676" t="s">
        <v>18</v>
      </c>
      <c r="F20676" t="s">
        <v>90</v>
      </c>
      <c r="G20676" t="s">
        <v>20</v>
      </c>
      <c r="H20676">
        <v>68120</v>
      </c>
      <c r="I20676" t="s">
        <v>26</v>
      </c>
      <c r="J20676" s="1">
        <v>44968</v>
      </c>
      <c r="K20676" t="s">
        <v>22</v>
      </c>
      <c r="L20676" t="s">
        <v>24</v>
      </c>
      <c r="M20676" s="1">
        <v>42491</v>
      </c>
      <c r="N20676" s="1">
        <v>41699</v>
      </c>
      <c r="O20676">
        <v>14</v>
      </c>
      <c r="P20676">
        <v>9292.9354430000003</v>
      </c>
      <c r="Q20676">
        <v>2011</v>
      </c>
      <c r="R20676" s="1">
        <v>40575</v>
      </c>
    </row>
    <row r="20677" spans="1:18" hidden="1" x14ac:dyDescent="0.35">
      <c r="A20677">
        <v>679780</v>
      </c>
      <c r="B20677">
        <v>6300</v>
      </c>
      <c r="C20677">
        <v>6300</v>
      </c>
      <c r="D20677">
        <v>6300</v>
      </c>
      <c r="E20677" t="s">
        <v>18</v>
      </c>
      <c r="F20677" t="s">
        <v>90</v>
      </c>
      <c r="G20677" t="s">
        <v>20</v>
      </c>
      <c r="H20677">
        <v>54000</v>
      </c>
      <c r="I20677" t="s">
        <v>537</v>
      </c>
      <c r="J20677" s="1">
        <v>44968</v>
      </c>
      <c r="K20677" t="s">
        <v>22</v>
      </c>
      <c r="L20677" t="s">
        <v>287</v>
      </c>
      <c r="M20677" s="1">
        <v>41699</v>
      </c>
      <c r="N20677" s="1">
        <v>41183</v>
      </c>
      <c r="O20677">
        <v>32239</v>
      </c>
      <c r="P20677">
        <v>7072.2071889999997</v>
      </c>
      <c r="Q20677">
        <v>2011</v>
      </c>
      <c r="R20677" s="1">
        <v>40575</v>
      </c>
    </row>
    <row r="20678" spans="1:18" hidden="1" x14ac:dyDescent="0.35">
      <c r="A20678">
        <v>679794</v>
      </c>
      <c r="B20678">
        <v>10800</v>
      </c>
      <c r="C20678">
        <v>10800</v>
      </c>
      <c r="D20678">
        <v>10750</v>
      </c>
      <c r="E20678" t="s">
        <v>42</v>
      </c>
      <c r="F20678" t="s">
        <v>65</v>
      </c>
      <c r="G20678" t="s">
        <v>40</v>
      </c>
      <c r="H20678">
        <v>84000</v>
      </c>
      <c r="I20678" t="s">
        <v>26</v>
      </c>
      <c r="J20678" s="1">
        <v>44968</v>
      </c>
      <c r="K20678" t="s">
        <v>22</v>
      </c>
      <c r="L20678" t="s">
        <v>33</v>
      </c>
      <c r="M20678" s="1">
        <v>42005</v>
      </c>
      <c r="N20678" s="1">
        <v>40817</v>
      </c>
      <c r="O20678">
        <v>23810</v>
      </c>
      <c r="P20678">
        <v>11224.64266</v>
      </c>
      <c r="Q20678">
        <v>2011</v>
      </c>
      <c r="R20678" s="1">
        <v>40575</v>
      </c>
    </row>
    <row r="20679" spans="1:18" hidden="1" x14ac:dyDescent="0.35">
      <c r="A20679">
        <v>679826</v>
      </c>
      <c r="B20679">
        <v>16000</v>
      </c>
      <c r="C20679">
        <v>16000</v>
      </c>
      <c r="D20679">
        <v>15975</v>
      </c>
      <c r="E20679" t="s">
        <v>44</v>
      </c>
      <c r="F20679" t="s">
        <v>166</v>
      </c>
      <c r="G20679" t="s">
        <v>40</v>
      </c>
      <c r="H20679">
        <v>114000</v>
      </c>
      <c r="I20679" t="s">
        <v>537</v>
      </c>
      <c r="J20679" s="1">
        <v>44968</v>
      </c>
      <c r="K20679" t="s">
        <v>22</v>
      </c>
      <c r="L20679" t="s">
        <v>74</v>
      </c>
      <c r="M20679" s="1">
        <v>42491</v>
      </c>
      <c r="N20679" s="1">
        <v>42430</v>
      </c>
      <c r="O20679">
        <v>9912</v>
      </c>
      <c r="P20679">
        <v>23355.50533</v>
      </c>
      <c r="Q20679">
        <v>2011</v>
      </c>
      <c r="R20679" s="1">
        <v>40575</v>
      </c>
    </row>
    <row r="20680" spans="1:18" hidden="1" x14ac:dyDescent="0.35">
      <c r="A20680">
        <v>679848</v>
      </c>
      <c r="B20680">
        <v>3600</v>
      </c>
      <c r="C20680">
        <v>3600</v>
      </c>
      <c r="D20680">
        <v>3600</v>
      </c>
      <c r="E20680" t="s">
        <v>118</v>
      </c>
      <c r="F20680" t="s">
        <v>136</v>
      </c>
      <c r="G20680" t="s">
        <v>20</v>
      </c>
      <c r="H20680">
        <v>30000</v>
      </c>
      <c r="I20680" t="s">
        <v>537</v>
      </c>
      <c r="J20680" s="1">
        <v>44968</v>
      </c>
      <c r="K20680" t="s">
        <v>46</v>
      </c>
      <c r="L20680" t="s">
        <v>84</v>
      </c>
      <c r="M20680" s="1">
        <v>41365</v>
      </c>
      <c r="N20680" s="1">
        <v>41214</v>
      </c>
      <c r="O20680">
        <v>3388</v>
      </c>
      <c r="P20680">
        <v>2047.75</v>
      </c>
      <c r="Q20680">
        <v>2011</v>
      </c>
      <c r="R20680" s="1">
        <v>40575</v>
      </c>
    </row>
    <row r="20681" spans="1:18" hidden="1" x14ac:dyDescent="0.35">
      <c r="A20681">
        <v>679852</v>
      </c>
      <c r="B20681">
        <v>9450</v>
      </c>
      <c r="C20681">
        <v>9450</v>
      </c>
      <c r="D20681">
        <v>9450</v>
      </c>
      <c r="E20681" t="s">
        <v>18</v>
      </c>
      <c r="F20681" t="s">
        <v>19</v>
      </c>
      <c r="G20681" t="s">
        <v>20</v>
      </c>
      <c r="H20681">
        <v>65004</v>
      </c>
      <c r="I20681" t="s">
        <v>26</v>
      </c>
      <c r="J20681" s="1">
        <v>44968</v>
      </c>
      <c r="K20681" t="s">
        <v>22</v>
      </c>
      <c r="L20681" t="s">
        <v>28</v>
      </c>
      <c r="M20681" s="1">
        <v>42461</v>
      </c>
      <c r="N20681" s="1">
        <v>42217</v>
      </c>
      <c r="O20681">
        <v>8094</v>
      </c>
      <c r="P20681">
        <v>12209.55999</v>
      </c>
      <c r="Q20681">
        <v>2011</v>
      </c>
      <c r="R20681" s="1">
        <v>40575</v>
      </c>
    </row>
    <row r="20682" spans="1:18" hidden="1" x14ac:dyDescent="0.35">
      <c r="A20682">
        <v>679874</v>
      </c>
      <c r="B20682">
        <v>8000</v>
      </c>
      <c r="C20682">
        <v>8000</v>
      </c>
      <c r="D20682">
        <v>7975</v>
      </c>
      <c r="E20682" t="s">
        <v>42</v>
      </c>
      <c r="F20682" t="s">
        <v>43</v>
      </c>
      <c r="G20682" t="s">
        <v>40</v>
      </c>
      <c r="H20682">
        <v>81900</v>
      </c>
      <c r="I20682" t="s">
        <v>26</v>
      </c>
      <c r="J20682" s="1">
        <v>44968</v>
      </c>
      <c r="K20682" t="s">
        <v>22</v>
      </c>
      <c r="L20682" t="s">
        <v>33</v>
      </c>
      <c r="M20682" s="1">
        <v>41548</v>
      </c>
      <c r="N20682" s="1">
        <v>40634</v>
      </c>
      <c r="O20682">
        <v>4493</v>
      </c>
      <c r="P20682">
        <v>8051.1724999999997</v>
      </c>
      <c r="Q20682">
        <v>2011</v>
      </c>
      <c r="R20682" s="1">
        <v>40575</v>
      </c>
    </row>
    <row r="20683" spans="1:18" hidden="1" x14ac:dyDescent="0.35">
      <c r="A20683">
        <v>679929</v>
      </c>
      <c r="B20683">
        <v>19000</v>
      </c>
      <c r="C20683">
        <v>19000</v>
      </c>
      <c r="D20683">
        <v>19000</v>
      </c>
      <c r="E20683" t="s">
        <v>118</v>
      </c>
      <c r="F20683" t="s">
        <v>145</v>
      </c>
      <c r="G20683" t="s">
        <v>20</v>
      </c>
      <c r="H20683">
        <v>70000</v>
      </c>
      <c r="I20683" t="s">
        <v>537</v>
      </c>
      <c r="J20683" s="1">
        <v>44968</v>
      </c>
      <c r="K20683" t="s">
        <v>22</v>
      </c>
      <c r="L20683" t="s">
        <v>89</v>
      </c>
      <c r="M20683" s="1">
        <v>42125</v>
      </c>
      <c r="N20683" s="1">
        <v>42064</v>
      </c>
      <c r="O20683">
        <v>18668</v>
      </c>
      <c r="P20683">
        <v>28862.77</v>
      </c>
      <c r="Q20683">
        <v>2011</v>
      </c>
      <c r="R20683" s="1">
        <v>40575</v>
      </c>
    </row>
    <row r="20684" spans="1:18" hidden="1" x14ac:dyDescent="0.35">
      <c r="A20684">
        <v>679944</v>
      </c>
      <c r="B20684">
        <v>9000</v>
      </c>
      <c r="C20684">
        <v>9000</v>
      </c>
      <c r="D20684">
        <v>9000</v>
      </c>
      <c r="E20684" t="s">
        <v>29</v>
      </c>
      <c r="F20684" t="s">
        <v>34</v>
      </c>
      <c r="G20684" t="s">
        <v>40</v>
      </c>
      <c r="H20684">
        <v>90000</v>
      </c>
      <c r="I20684" t="s">
        <v>537</v>
      </c>
      <c r="J20684" s="1">
        <v>44996</v>
      </c>
      <c r="K20684" t="s">
        <v>22</v>
      </c>
      <c r="L20684" t="s">
        <v>53</v>
      </c>
      <c r="M20684" s="1">
        <v>42430</v>
      </c>
      <c r="N20684" s="1">
        <v>42430</v>
      </c>
      <c r="O20684">
        <v>8600</v>
      </c>
      <c r="P20684">
        <v>12405.71002</v>
      </c>
      <c r="Q20684">
        <v>2011</v>
      </c>
      <c r="R20684" s="1">
        <v>40603</v>
      </c>
    </row>
    <row r="20685" spans="1:18" hidden="1" x14ac:dyDescent="0.35">
      <c r="A20685">
        <v>679950</v>
      </c>
      <c r="B20685">
        <v>5000</v>
      </c>
      <c r="C20685">
        <v>5000</v>
      </c>
      <c r="D20685">
        <v>4975</v>
      </c>
      <c r="E20685" t="s">
        <v>29</v>
      </c>
      <c r="F20685" t="s">
        <v>57</v>
      </c>
      <c r="G20685" t="s">
        <v>20</v>
      </c>
      <c r="H20685">
        <v>55000</v>
      </c>
      <c r="I20685" t="s">
        <v>26</v>
      </c>
      <c r="J20685" s="1">
        <v>44968</v>
      </c>
      <c r="K20685" t="s">
        <v>22</v>
      </c>
      <c r="L20685" t="s">
        <v>105</v>
      </c>
      <c r="M20685" s="1">
        <v>42430</v>
      </c>
      <c r="N20685" s="1">
        <v>41306</v>
      </c>
      <c r="O20685">
        <v>403</v>
      </c>
      <c r="P20685">
        <v>5966.1336819999997</v>
      </c>
      <c r="Q20685">
        <v>2011</v>
      </c>
      <c r="R20685" s="1">
        <v>40575</v>
      </c>
    </row>
    <row r="20686" spans="1:18" hidden="1" x14ac:dyDescent="0.35">
      <c r="A20686">
        <v>679962</v>
      </c>
      <c r="B20686">
        <v>10400</v>
      </c>
      <c r="C20686">
        <v>10400</v>
      </c>
      <c r="D20686">
        <v>10325</v>
      </c>
      <c r="E20686" t="s">
        <v>42</v>
      </c>
      <c r="F20686" t="s">
        <v>43</v>
      </c>
      <c r="G20686" t="s">
        <v>40</v>
      </c>
      <c r="H20686">
        <v>76248</v>
      </c>
      <c r="I20686" t="s">
        <v>26</v>
      </c>
      <c r="J20686" s="1">
        <v>44968</v>
      </c>
      <c r="K20686" t="s">
        <v>22</v>
      </c>
      <c r="L20686" t="s">
        <v>24</v>
      </c>
      <c r="M20686" s="1">
        <v>41699</v>
      </c>
      <c r="N20686" s="1">
        <v>41699</v>
      </c>
      <c r="O20686">
        <v>19656</v>
      </c>
      <c r="P20686">
        <v>11673.69737</v>
      </c>
      <c r="Q20686">
        <v>2011</v>
      </c>
      <c r="R20686" s="1">
        <v>40575</v>
      </c>
    </row>
    <row r="20687" spans="1:18" hidden="1" x14ac:dyDescent="0.35">
      <c r="A20687">
        <v>679972</v>
      </c>
      <c r="B20687">
        <v>5400</v>
      </c>
      <c r="C20687">
        <v>5400</v>
      </c>
      <c r="D20687">
        <v>5150</v>
      </c>
      <c r="E20687" t="s">
        <v>18</v>
      </c>
      <c r="F20687" t="s">
        <v>37</v>
      </c>
      <c r="G20687" t="s">
        <v>20</v>
      </c>
      <c r="H20687">
        <v>28800</v>
      </c>
      <c r="I20687" t="s">
        <v>21</v>
      </c>
      <c r="J20687" s="1">
        <v>45027</v>
      </c>
      <c r="K20687" t="s">
        <v>22</v>
      </c>
      <c r="L20687" t="s">
        <v>186</v>
      </c>
      <c r="M20687" s="1">
        <v>40940</v>
      </c>
      <c r="N20687" s="1">
        <v>40969</v>
      </c>
      <c r="O20687">
        <v>5541</v>
      </c>
      <c r="P20687">
        <v>5815.9043579999998</v>
      </c>
      <c r="Q20687">
        <v>2011</v>
      </c>
      <c r="R20687" s="1">
        <v>40634</v>
      </c>
    </row>
    <row r="20688" spans="1:18" hidden="1" x14ac:dyDescent="0.35">
      <c r="A20688">
        <v>679974</v>
      </c>
      <c r="B20688">
        <v>7200</v>
      </c>
      <c r="C20688">
        <v>7200</v>
      </c>
      <c r="D20688">
        <v>7200</v>
      </c>
      <c r="E20688" t="s">
        <v>29</v>
      </c>
      <c r="F20688" t="s">
        <v>30</v>
      </c>
      <c r="G20688" t="s">
        <v>20</v>
      </c>
      <c r="H20688">
        <v>49920</v>
      </c>
      <c r="I20688" t="s">
        <v>26</v>
      </c>
      <c r="J20688" s="1">
        <v>44968</v>
      </c>
      <c r="K20688" t="s">
        <v>22</v>
      </c>
      <c r="L20688" t="s">
        <v>28</v>
      </c>
      <c r="M20688" s="1">
        <v>42309</v>
      </c>
      <c r="N20688" s="1">
        <v>41699</v>
      </c>
      <c r="O20688">
        <v>5455</v>
      </c>
      <c r="P20688">
        <v>8740.9229009999999</v>
      </c>
      <c r="Q20688">
        <v>2011</v>
      </c>
      <c r="R20688" s="1">
        <v>40575</v>
      </c>
    </row>
    <row r="20689" spans="1:18" hidden="1" x14ac:dyDescent="0.35">
      <c r="A20689">
        <v>680000</v>
      </c>
      <c r="B20689">
        <v>20000</v>
      </c>
      <c r="C20689">
        <v>20000</v>
      </c>
      <c r="D20689">
        <v>20000</v>
      </c>
      <c r="E20689" t="s">
        <v>44</v>
      </c>
      <c r="F20689" t="s">
        <v>45</v>
      </c>
      <c r="G20689" t="s">
        <v>40</v>
      </c>
      <c r="H20689">
        <v>75000</v>
      </c>
      <c r="I20689" t="s">
        <v>537</v>
      </c>
      <c r="J20689" s="1">
        <v>44996</v>
      </c>
      <c r="K20689" t="s">
        <v>22</v>
      </c>
      <c r="L20689" t="s">
        <v>113</v>
      </c>
      <c r="M20689" s="1">
        <v>42491</v>
      </c>
      <c r="N20689" s="1">
        <v>41699</v>
      </c>
      <c r="O20689">
        <v>14308</v>
      </c>
      <c r="P20689">
        <v>24927.273969999998</v>
      </c>
      <c r="Q20689">
        <v>2011</v>
      </c>
      <c r="R20689" s="1">
        <v>40603</v>
      </c>
    </row>
    <row r="20690" spans="1:18" hidden="1" x14ac:dyDescent="0.35">
      <c r="A20690">
        <v>680027</v>
      </c>
      <c r="B20690">
        <v>5600</v>
      </c>
      <c r="C20690">
        <v>5600</v>
      </c>
      <c r="D20690">
        <v>5525</v>
      </c>
      <c r="E20690" t="s">
        <v>42</v>
      </c>
      <c r="F20690" t="s">
        <v>65</v>
      </c>
      <c r="G20690" t="s">
        <v>20</v>
      </c>
      <c r="H20690">
        <v>52800</v>
      </c>
      <c r="I20690" t="s">
        <v>21</v>
      </c>
      <c r="J20690" s="1">
        <v>44968</v>
      </c>
      <c r="K20690" t="s">
        <v>22</v>
      </c>
      <c r="L20690" t="s">
        <v>24</v>
      </c>
      <c r="M20690" s="1">
        <v>42186</v>
      </c>
      <c r="N20690" s="1">
        <v>41699</v>
      </c>
      <c r="O20690">
        <v>22614</v>
      </c>
      <c r="P20690">
        <v>6252.6109159999996</v>
      </c>
      <c r="Q20690">
        <v>2011</v>
      </c>
      <c r="R20690" s="1">
        <v>40575</v>
      </c>
    </row>
    <row r="20691" spans="1:18" hidden="1" x14ac:dyDescent="0.35">
      <c r="A20691">
        <v>680059</v>
      </c>
      <c r="B20691">
        <v>12000</v>
      </c>
      <c r="C20691">
        <v>12000</v>
      </c>
      <c r="D20691">
        <v>12000</v>
      </c>
      <c r="E20691" t="s">
        <v>18</v>
      </c>
      <c r="F20691" t="s">
        <v>90</v>
      </c>
      <c r="G20691" t="s">
        <v>40</v>
      </c>
      <c r="H20691">
        <v>45000</v>
      </c>
      <c r="I20691" t="s">
        <v>537</v>
      </c>
      <c r="J20691" s="1">
        <v>44996</v>
      </c>
      <c r="K20691" t="s">
        <v>22</v>
      </c>
      <c r="L20691" t="s">
        <v>179</v>
      </c>
      <c r="M20691" s="1">
        <v>41760</v>
      </c>
      <c r="N20691" s="1">
        <v>41760</v>
      </c>
      <c r="O20691">
        <v>0</v>
      </c>
      <c r="P20691">
        <v>14809.334629999999</v>
      </c>
      <c r="Q20691">
        <v>2011</v>
      </c>
      <c r="R20691" s="1">
        <v>40603</v>
      </c>
    </row>
    <row r="20692" spans="1:18" hidden="1" x14ac:dyDescent="0.35">
      <c r="A20692">
        <v>680060</v>
      </c>
      <c r="B20692">
        <v>9000</v>
      </c>
      <c r="C20692">
        <v>9000</v>
      </c>
      <c r="D20692">
        <v>9000</v>
      </c>
      <c r="E20692" t="s">
        <v>42</v>
      </c>
      <c r="F20692" t="s">
        <v>43</v>
      </c>
      <c r="G20692" t="s">
        <v>31</v>
      </c>
      <c r="H20692">
        <v>42000</v>
      </c>
      <c r="I20692" t="s">
        <v>26</v>
      </c>
      <c r="J20692" s="1">
        <v>44968</v>
      </c>
      <c r="K20692" t="s">
        <v>22</v>
      </c>
      <c r="L20692" t="s">
        <v>24</v>
      </c>
      <c r="M20692" s="1">
        <v>41730</v>
      </c>
      <c r="N20692" s="1">
        <v>41671</v>
      </c>
      <c r="O20692">
        <v>2400</v>
      </c>
      <c r="P20692">
        <v>10100.71674</v>
      </c>
      <c r="Q20692">
        <v>2011</v>
      </c>
      <c r="R20692" s="1">
        <v>40575</v>
      </c>
    </row>
    <row r="20693" spans="1:18" hidden="1" x14ac:dyDescent="0.35">
      <c r="A20693">
        <v>680061</v>
      </c>
      <c r="B20693">
        <v>3000</v>
      </c>
      <c r="C20693">
        <v>3000</v>
      </c>
      <c r="D20693">
        <v>2975</v>
      </c>
      <c r="E20693" t="s">
        <v>29</v>
      </c>
      <c r="F20693" t="s">
        <v>57</v>
      </c>
      <c r="G20693" t="s">
        <v>20</v>
      </c>
      <c r="H20693">
        <v>43200</v>
      </c>
      <c r="I20693" t="s">
        <v>21</v>
      </c>
      <c r="J20693" s="1">
        <v>44968</v>
      </c>
      <c r="K20693" t="s">
        <v>22</v>
      </c>
      <c r="L20693" t="s">
        <v>24</v>
      </c>
      <c r="M20693" s="1">
        <v>42491</v>
      </c>
      <c r="N20693" s="1">
        <v>41699</v>
      </c>
      <c r="O20693">
        <v>3085</v>
      </c>
      <c r="P20693">
        <v>3680.6331420000001</v>
      </c>
      <c r="Q20693">
        <v>2011</v>
      </c>
      <c r="R20693" s="1">
        <v>40575</v>
      </c>
    </row>
    <row r="20694" spans="1:18" hidden="1" x14ac:dyDescent="0.35">
      <c r="A20694">
        <v>680092</v>
      </c>
      <c r="B20694">
        <v>8000</v>
      </c>
      <c r="C20694">
        <v>8000</v>
      </c>
      <c r="D20694">
        <v>8000</v>
      </c>
      <c r="E20694" t="s">
        <v>42</v>
      </c>
      <c r="F20694" t="s">
        <v>43</v>
      </c>
      <c r="G20694" t="s">
        <v>20</v>
      </c>
      <c r="H20694">
        <v>40560</v>
      </c>
      <c r="I20694" t="s">
        <v>26</v>
      </c>
      <c r="J20694" s="1">
        <v>44968</v>
      </c>
      <c r="K20694" t="s">
        <v>22</v>
      </c>
      <c r="L20694" t="s">
        <v>257</v>
      </c>
      <c r="M20694" s="1">
        <v>41699</v>
      </c>
      <c r="N20694" s="1">
        <v>41699</v>
      </c>
      <c r="O20694">
        <v>23027</v>
      </c>
      <c r="P20694">
        <v>8981.0298000000003</v>
      </c>
      <c r="Q20694">
        <v>2011</v>
      </c>
      <c r="R20694" s="1">
        <v>40575</v>
      </c>
    </row>
    <row r="20695" spans="1:18" hidden="1" x14ac:dyDescent="0.35">
      <c r="A20695">
        <v>680113</v>
      </c>
      <c r="B20695">
        <v>9750</v>
      </c>
      <c r="C20695">
        <v>9750</v>
      </c>
      <c r="D20695">
        <v>9750</v>
      </c>
      <c r="E20695" t="s">
        <v>18</v>
      </c>
      <c r="F20695" t="s">
        <v>49</v>
      </c>
      <c r="G20695" t="s">
        <v>20</v>
      </c>
      <c r="H20695">
        <v>27000</v>
      </c>
      <c r="I20695" t="s">
        <v>26</v>
      </c>
      <c r="J20695" s="1">
        <v>44968</v>
      </c>
      <c r="K20695" t="s">
        <v>22</v>
      </c>
      <c r="L20695" t="s">
        <v>33</v>
      </c>
      <c r="M20695" s="1">
        <v>42248</v>
      </c>
      <c r="N20695" s="1">
        <v>41153</v>
      </c>
      <c r="O20695">
        <v>774</v>
      </c>
      <c r="P20695">
        <v>10441.504919999999</v>
      </c>
      <c r="Q20695">
        <v>2011</v>
      </c>
      <c r="R20695" s="1">
        <v>40575</v>
      </c>
    </row>
    <row r="20696" spans="1:18" hidden="1" x14ac:dyDescent="0.35">
      <c r="A20696">
        <v>680131</v>
      </c>
      <c r="B20696">
        <v>8500</v>
      </c>
      <c r="C20696">
        <v>8500</v>
      </c>
      <c r="D20696">
        <v>8500</v>
      </c>
      <c r="E20696" t="s">
        <v>18</v>
      </c>
      <c r="F20696" t="s">
        <v>19</v>
      </c>
      <c r="G20696" t="s">
        <v>40</v>
      </c>
      <c r="H20696">
        <v>57339</v>
      </c>
      <c r="I20696" t="s">
        <v>26</v>
      </c>
      <c r="J20696" s="1">
        <v>44968</v>
      </c>
      <c r="K20696" t="s">
        <v>22</v>
      </c>
      <c r="L20696" t="s">
        <v>24</v>
      </c>
      <c r="M20696" s="1">
        <v>41426</v>
      </c>
      <c r="N20696" s="1">
        <v>41426</v>
      </c>
      <c r="O20696">
        <v>109</v>
      </c>
      <c r="P20696">
        <v>10190.458189999999</v>
      </c>
      <c r="Q20696">
        <v>2011</v>
      </c>
      <c r="R20696" s="1">
        <v>40575</v>
      </c>
    </row>
    <row r="20697" spans="1:18" hidden="1" x14ac:dyDescent="0.35">
      <c r="A20697">
        <v>680149</v>
      </c>
      <c r="B20697">
        <v>13000</v>
      </c>
      <c r="C20697">
        <v>13000</v>
      </c>
      <c r="D20697">
        <v>12975</v>
      </c>
      <c r="E20697" t="s">
        <v>29</v>
      </c>
      <c r="F20697" t="s">
        <v>30</v>
      </c>
      <c r="G20697" t="s">
        <v>20</v>
      </c>
      <c r="H20697">
        <v>67000</v>
      </c>
      <c r="I20697" t="s">
        <v>537</v>
      </c>
      <c r="J20697" s="1">
        <v>44968</v>
      </c>
      <c r="K20697" t="s">
        <v>22</v>
      </c>
      <c r="L20697" t="s">
        <v>33</v>
      </c>
      <c r="M20697" s="1">
        <v>42125</v>
      </c>
      <c r="N20697" s="1">
        <v>41334</v>
      </c>
      <c r="O20697">
        <v>9421</v>
      </c>
      <c r="P20697">
        <v>15429.11699</v>
      </c>
      <c r="Q20697">
        <v>2011</v>
      </c>
      <c r="R20697" s="1">
        <v>40575</v>
      </c>
    </row>
    <row r="20698" spans="1:18" hidden="1" x14ac:dyDescent="0.35">
      <c r="A20698">
        <v>680155</v>
      </c>
      <c r="B20698">
        <v>12000</v>
      </c>
      <c r="C20698">
        <v>12000</v>
      </c>
      <c r="D20698">
        <v>11975</v>
      </c>
      <c r="E20698" t="s">
        <v>18</v>
      </c>
      <c r="F20698" t="s">
        <v>37</v>
      </c>
      <c r="G20698" t="s">
        <v>20</v>
      </c>
      <c r="H20698">
        <v>60000</v>
      </c>
      <c r="I20698" t="s">
        <v>537</v>
      </c>
      <c r="J20698" s="1">
        <v>44968</v>
      </c>
      <c r="K20698" t="s">
        <v>22</v>
      </c>
      <c r="L20698" t="s">
        <v>24</v>
      </c>
      <c r="M20698" s="1">
        <v>42430</v>
      </c>
      <c r="N20698" s="1">
        <v>42430</v>
      </c>
      <c r="O20698">
        <v>34229</v>
      </c>
      <c r="P20698">
        <v>15429.184600000001</v>
      </c>
      <c r="Q20698">
        <v>2011</v>
      </c>
      <c r="R20698" s="1">
        <v>40575</v>
      </c>
    </row>
    <row r="20699" spans="1:18" hidden="1" x14ac:dyDescent="0.35">
      <c r="A20699">
        <v>680174</v>
      </c>
      <c r="B20699">
        <v>14000</v>
      </c>
      <c r="C20699">
        <v>14000</v>
      </c>
      <c r="D20699">
        <v>14000</v>
      </c>
      <c r="E20699" t="s">
        <v>29</v>
      </c>
      <c r="F20699" t="s">
        <v>39</v>
      </c>
      <c r="G20699" t="s">
        <v>20</v>
      </c>
      <c r="H20699">
        <v>81000</v>
      </c>
      <c r="I20699" t="s">
        <v>26</v>
      </c>
      <c r="J20699" s="1">
        <v>44968</v>
      </c>
      <c r="K20699" t="s">
        <v>22</v>
      </c>
      <c r="L20699" t="s">
        <v>24</v>
      </c>
      <c r="M20699" s="1">
        <v>42491</v>
      </c>
      <c r="N20699" s="1">
        <v>41699</v>
      </c>
      <c r="O20699">
        <v>14718</v>
      </c>
      <c r="P20699">
        <v>17267.113789999999</v>
      </c>
      <c r="Q20699">
        <v>2011</v>
      </c>
      <c r="R20699" s="1">
        <v>40575</v>
      </c>
    </row>
    <row r="20700" spans="1:18" hidden="1" x14ac:dyDescent="0.35">
      <c r="A20700">
        <v>680190</v>
      </c>
      <c r="B20700">
        <v>4500</v>
      </c>
      <c r="C20700">
        <v>4500</v>
      </c>
      <c r="D20700">
        <v>4425</v>
      </c>
      <c r="E20700" t="s">
        <v>42</v>
      </c>
      <c r="F20700" t="s">
        <v>65</v>
      </c>
      <c r="G20700" t="s">
        <v>20</v>
      </c>
      <c r="H20700">
        <v>32000</v>
      </c>
      <c r="I20700" t="s">
        <v>537</v>
      </c>
      <c r="J20700" s="1">
        <v>44968</v>
      </c>
      <c r="K20700" t="s">
        <v>22</v>
      </c>
      <c r="L20700" t="s">
        <v>28</v>
      </c>
      <c r="M20700" s="1">
        <v>41730</v>
      </c>
      <c r="N20700" s="1">
        <v>41456</v>
      </c>
      <c r="O20700">
        <v>4299</v>
      </c>
      <c r="P20700">
        <v>4994.3595590000004</v>
      </c>
      <c r="Q20700">
        <v>2011</v>
      </c>
      <c r="R20700" s="1">
        <v>40575</v>
      </c>
    </row>
    <row r="20701" spans="1:18" hidden="1" x14ac:dyDescent="0.35">
      <c r="A20701">
        <v>680191</v>
      </c>
      <c r="B20701">
        <v>9200</v>
      </c>
      <c r="C20701">
        <v>9200</v>
      </c>
      <c r="D20701">
        <v>9200</v>
      </c>
      <c r="E20701" t="s">
        <v>78</v>
      </c>
      <c r="F20701" t="s">
        <v>123</v>
      </c>
      <c r="G20701" t="s">
        <v>20</v>
      </c>
      <c r="H20701">
        <v>41004</v>
      </c>
      <c r="I20701" t="s">
        <v>26</v>
      </c>
      <c r="J20701" s="1">
        <v>44968</v>
      </c>
      <c r="K20701" t="s">
        <v>22</v>
      </c>
      <c r="L20701" t="s">
        <v>74</v>
      </c>
      <c r="M20701" s="1">
        <v>42491</v>
      </c>
      <c r="N20701" s="1">
        <v>42430</v>
      </c>
      <c r="O20701">
        <v>5080</v>
      </c>
      <c r="P20701">
        <v>13541.04355</v>
      </c>
      <c r="Q20701">
        <v>2011</v>
      </c>
      <c r="R20701" s="1">
        <v>40575</v>
      </c>
    </row>
    <row r="20702" spans="1:18" hidden="1" x14ac:dyDescent="0.35">
      <c r="A20702">
        <v>680199</v>
      </c>
      <c r="B20702">
        <v>16000</v>
      </c>
      <c r="C20702">
        <v>16000</v>
      </c>
      <c r="D20702">
        <v>16000</v>
      </c>
      <c r="E20702" t="s">
        <v>18</v>
      </c>
      <c r="F20702" t="s">
        <v>37</v>
      </c>
      <c r="G20702" t="s">
        <v>40</v>
      </c>
      <c r="H20702">
        <v>60000</v>
      </c>
      <c r="I20702" t="s">
        <v>26</v>
      </c>
      <c r="J20702" s="1">
        <v>45027</v>
      </c>
      <c r="K20702" t="s">
        <v>22</v>
      </c>
      <c r="L20702" t="s">
        <v>328</v>
      </c>
      <c r="M20702" s="1">
        <v>42217</v>
      </c>
      <c r="N20702" s="1">
        <v>41699</v>
      </c>
      <c r="O20702">
        <v>6236</v>
      </c>
      <c r="P20702">
        <v>19679.944329999998</v>
      </c>
      <c r="Q20702">
        <v>2011</v>
      </c>
      <c r="R20702" s="1">
        <v>40634</v>
      </c>
    </row>
    <row r="20703" spans="1:18" hidden="1" x14ac:dyDescent="0.35">
      <c r="A20703">
        <v>680206</v>
      </c>
      <c r="B20703">
        <v>35000</v>
      </c>
      <c r="C20703">
        <v>35000</v>
      </c>
      <c r="D20703">
        <v>30355.35138</v>
      </c>
      <c r="E20703" t="s">
        <v>78</v>
      </c>
      <c r="F20703" t="s">
        <v>79</v>
      </c>
      <c r="G20703" t="s">
        <v>31</v>
      </c>
      <c r="H20703">
        <v>65000</v>
      </c>
      <c r="I20703" t="s">
        <v>21</v>
      </c>
      <c r="J20703" s="1">
        <v>44996</v>
      </c>
      <c r="K20703" t="s">
        <v>22</v>
      </c>
      <c r="L20703" t="s">
        <v>105</v>
      </c>
      <c r="M20703" s="1">
        <v>42370</v>
      </c>
      <c r="N20703" s="1">
        <v>42401</v>
      </c>
      <c r="O20703">
        <v>15124</v>
      </c>
      <c r="P20703">
        <v>52022.389900000002</v>
      </c>
      <c r="Q20703">
        <v>2011</v>
      </c>
      <c r="R20703" s="1">
        <v>40603</v>
      </c>
    </row>
    <row r="20704" spans="1:18" hidden="1" x14ac:dyDescent="0.35">
      <c r="A20704">
        <v>680216</v>
      </c>
      <c r="B20704">
        <v>5000</v>
      </c>
      <c r="C20704">
        <v>5000</v>
      </c>
      <c r="D20704">
        <v>5000</v>
      </c>
      <c r="E20704" t="s">
        <v>29</v>
      </c>
      <c r="F20704" t="s">
        <v>34</v>
      </c>
      <c r="G20704" t="s">
        <v>40</v>
      </c>
      <c r="H20704">
        <v>48000</v>
      </c>
      <c r="I20704" t="s">
        <v>537</v>
      </c>
      <c r="J20704" s="1">
        <v>44996</v>
      </c>
      <c r="K20704" t="s">
        <v>22</v>
      </c>
      <c r="L20704" t="s">
        <v>24</v>
      </c>
      <c r="M20704" s="1">
        <v>41334</v>
      </c>
      <c r="N20704" s="1">
        <v>41334</v>
      </c>
      <c r="O20704">
        <v>7979</v>
      </c>
      <c r="P20704">
        <v>6107.1478029999998</v>
      </c>
      <c r="Q20704">
        <v>2011</v>
      </c>
      <c r="R20704" s="1">
        <v>40603</v>
      </c>
    </row>
    <row r="20705" spans="1:18" hidden="1" x14ac:dyDescent="0.35">
      <c r="A20705">
        <v>680238</v>
      </c>
      <c r="B20705">
        <v>12000</v>
      </c>
      <c r="C20705">
        <v>12000</v>
      </c>
      <c r="D20705">
        <v>11875</v>
      </c>
      <c r="E20705" t="s">
        <v>42</v>
      </c>
      <c r="F20705" t="s">
        <v>43</v>
      </c>
      <c r="G20705" t="s">
        <v>40</v>
      </c>
      <c r="H20705">
        <v>65000</v>
      </c>
      <c r="I20705" t="s">
        <v>26</v>
      </c>
      <c r="J20705" s="1">
        <v>44996</v>
      </c>
      <c r="K20705" t="s">
        <v>22</v>
      </c>
      <c r="L20705" t="s">
        <v>28</v>
      </c>
      <c r="M20705" s="1">
        <v>42491</v>
      </c>
      <c r="N20705" s="1">
        <v>41275</v>
      </c>
      <c r="O20705">
        <v>9993</v>
      </c>
      <c r="P20705">
        <v>13228.64056</v>
      </c>
      <c r="Q20705">
        <v>2011</v>
      </c>
      <c r="R20705" s="1">
        <v>40603</v>
      </c>
    </row>
    <row r="20706" spans="1:18" hidden="1" x14ac:dyDescent="0.35">
      <c r="A20706">
        <v>680249</v>
      </c>
      <c r="B20706">
        <v>12000</v>
      </c>
      <c r="C20706">
        <v>12000</v>
      </c>
      <c r="D20706">
        <v>11848.686729999999</v>
      </c>
      <c r="E20706" t="s">
        <v>42</v>
      </c>
      <c r="F20706" t="s">
        <v>67</v>
      </c>
      <c r="G20706" t="s">
        <v>20</v>
      </c>
      <c r="H20706">
        <v>75000</v>
      </c>
      <c r="I20706" t="s">
        <v>21</v>
      </c>
      <c r="J20706" s="1">
        <v>44968</v>
      </c>
      <c r="K20706" t="s">
        <v>22</v>
      </c>
      <c r="L20706" t="s">
        <v>28</v>
      </c>
      <c r="M20706" s="1">
        <v>42461</v>
      </c>
      <c r="N20706" s="1">
        <v>41244</v>
      </c>
      <c r="O20706">
        <v>8806</v>
      </c>
      <c r="P20706">
        <v>13075.18758</v>
      </c>
      <c r="Q20706">
        <v>2011</v>
      </c>
      <c r="R20706" s="1">
        <v>40575</v>
      </c>
    </row>
    <row r="20707" spans="1:18" hidden="1" x14ac:dyDescent="0.35">
      <c r="A20707">
        <v>680256</v>
      </c>
      <c r="B20707">
        <v>7000</v>
      </c>
      <c r="C20707">
        <v>7000</v>
      </c>
      <c r="D20707">
        <v>6950</v>
      </c>
      <c r="E20707" t="s">
        <v>18</v>
      </c>
      <c r="F20707" t="s">
        <v>37</v>
      </c>
      <c r="G20707" t="s">
        <v>20</v>
      </c>
      <c r="H20707">
        <v>30000</v>
      </c>
      <c r="I20707" t="s">
        <v>537</v>
      </c>
      <c r="J20707" s="1">
        <v>44968</v>
      </c>
      <c r="K20707" t="s">
        <v>22</v>
      </c>
      <c r="L20707" t="s">
        <v>277</v>
      </c>
      <c r="M20707" s="1">
        <v>42491</v>
      </c>
      <c r="N20707" s="1">
        <v>41699</v>
      </c>
      <c r="O20707">
        <v>9786</v>
      </c>
      <c r="P20707">
        <v>8175.1665780000003</v>
      </c>
      <c r="Q20707">
        <v>2011</v>
      </c>
      <c r="R20707" s="1">
        <v>40575</v>
      </c>
    </row>
    <row r="20708" spans="1:18" hidden="1" x14ac:dyDescent="0.35">
      <c r="A20708">
        <v>680286</v>
      </c>
      <c r="B20708">
        <v>4800</v>
      </c>
      <c r="C20708">
        <v>4800</v>
      </c>
      <c r="D20708">
        <v>4800</v>
      </c>
      <c r="E20708" t="s">
        <v>29</v>
      </c>
      <c r="F20708" t="s">
        <v>70</v>
      </c>
      <c r="G20708" t="s">
        <v>20</v>
      </c>
      <c r="H20708">
        <v>40000</v>
      </c>
      <c r="I20708" t="s">
        <v>537</v>
      </c>
      <c r="J20708" s="1">
        <v>44968</v>
      </c>
      <c r="K20708" t="s">
        <v>22</v>
      </c>
      <c r="L20708" t="s">
        <v>28</v>
      </c>
      <c r="M20708" s="1">
        <v>41699</v>
      </c>
      <c r="N20708" s="1">
        <v>41699</v>
      </c>
      <c r="O20708">
        <v>2857</v>
      </c>
      <c r="P20708">
        <v>5795.6573580000004</v>
      </c>
      <c r="Q20708">
        <v>2011</v>
      </c>
      <c r="R20708" s="1">
        <v>40575</v>
      </c>
    </row>
    <row r="20709" spans="1:18" hidden="1" x14ac:dyDescent="0.35">
      <c r="A20709">
        <v>680291</v>
      </c>
      <c r="B20709">
        <v>10000</v>
      </c>
      <c r="C20709">
        <v>10000</v>
      </c>
      <c r="D20709">
        <v>10000</v>
      </c>
      <c r="E20709" t="s">
        <v>18</v>
      </c>
      <c r="F20709" t="s">
        <v>25</v>
      </c>
      <c r="G20709" t="s">
        <v>20</v>
      </c>
      <c r="H20709">
        <v>60000</v>
      </c>
      <c r="I20709" t="s">
        <v>26</v>
      </c>
      <c r="J20709" s="1">
        <v>44968</v>
      </c>
      <c r="K20709" t="s">
        <v>22</v>
      </c>
      <c r="L20709" t="s">
        <v>24</v>
      </c>
      <c r="M20709" s="1">
        <v>42064</v>
      </c>
      <c r="N20709" s="1">
        <v>41699</v>
      </c>
      <c r="O20709">
        <v>19021</v>
      </c>
      <c r="P20709">
        <v>11804.689319999999</v>
      </c>
      <c r="Q20709">
        <v>2011</v>
      </c>
      <c r="R20709" s="1">
        <v>40575</v>
      </c>
    </row>
    <row r="20710" spans="1:18" hidden="1" x14ac:dyDescent="0.35">
      <c r="A20710">
        <v>680314</v>
      </c>
      <c r="B20710">
        <v>12000</v>
      </c>
      <c r="C20710">
        <v>12000</v>
      </c>
      <c r="D20710">
        <v>12000</v>
      </c>
      <c r="E20710" t="s">
        <v>29</v>
      </c>
      <c r="F20710" t="s">
        <v>34</v>
      </c>
      <c r="G20710" t="s">
        <v>40</v>
      </c>
      <c r="H20710">
        <v>275004</v>
      </c>
      <c r="I20710" t="s">
        <v>21</v>
      </c>
      <c r="J20710" s="1">
        <v>44968</v>
      </c>
      <c r="K20710" t="s">
        <v>22</v>
      </c>
      <c r="L20710" t="s">
        <v>51</v>
      </c>
      <c r="M20710" s="1">
        <v>42430</v>
      </c>
      <c r="N20710" s="1">
        <v>42430</v>
      </c>
      <c r="O20710">
        <v>5518</v>
      </c>
      <c r="P20710">
        <v>16541.029989999999</v>
      </c>
      <c r="Q20710">
        <v>2011</v>
      </c>
      <c r="R20710" s="1">
        <v>40575</v>
      </c>
    </row>
    <row r="20711" spans="1:18" hidden="1" x14ac:dyDescent="0.35">
      <c r="A20711">
        <v>680324</v>
      </c>
      <c r="B20711">
        <v>8000</v>
      </c>
      <c r="C20711">
        <v>8000</v>
      </c>
      <c r="D20711">
        <v>8000</v>
      </c>
      <c r="E20711" t="s">
        <v>18</v>
      </c>
      <c r="F20711" t="s">
        <v>49</v>
      </c>
      <c r="G20711" t="s">
        <v>20</v>
      </c>
      <c r="H20711">
        <v>65000</v>
      </c>
      <c r="I20711" t="s">
        <v>21</v>
      </c>
      <c r="J20711" s="1">
        <v>44968</v>
      </c>
      <c r="K20711" t="s">
        <v>22</v>
      </c>
      <c r="L20711" t="s">
        <v>28</v>
      </c>
      <c r="M20711" s="1">
        <v>41699</v>
      </c>
      <c r="N20711" s="1">
        <v>41699</v>
      </c>
      <c r="O20711">
        <v>5139</v>
      </c>
      <c r="P20711">
        <v>9242.9456470000005</v>
      </c>
      <c r="Q20711">
        <v>2011</v>
      </c>
      <c r="R20711" s="1">
        <v>40575</v>
      </c>
    </row>
    <row r="20712" spans="1:18" hidden="1" x14ac:dyDescent="0.35">
      <c r="A20712">
        <v>680365</v>
      </c>
      <c r="B20712">
        <v>12000</v>
      </c>
      <c r="C20712">
        <v>12000</v>
      </c>
      <c r="D20712">
        <v>12000</v>
      </c>
      <c r="E20712" t="s">
        <v>42</v>
      </c>
      <c r="F20712" t="s">
        <v>65</v>
      </c>
      <c r="G20712" t="s">
        <v>40</v>
      </c>
      <c r="H20712">
        <v>61000</v>
      </c>
      <c r="I20712" t="s">
        <v>537</v>
      </c>
      <c r="J20712" s="1">
        <v>44968</v>
      </c>
      <c r="K20712" t="s">
        <v>22</v>
      </c>
      <c r="L20712" t="s">
        <v>84</v>
      </c>
      <c r="M20712" s="1">
        <v>41699</v>
      </c>
      <c r="N20712" s="1">
        <v>41699</v>
      </c>
      <c r="O20712">
        <v>12653</v>
      </c>
      <c r="P20712">
        <v>13396.25367</v>
      </c>
      <c r="Q20712">
        <v>2011</v>
      </c>
      <c r="R20712" s="1">
        <v>40575</v>
      </c>
    </row>
    <row r="20713" spans="1:18" hidden="1" x14ac:dyDescent="0.35">
      <c r="A20713">
        <v>680385</v>
      </c>
      <c r="B20713">
        <v>8075</v>
      </c>
      <c r="C20713">
        <v>8075</v>
      </c>
      <c r="D20713">
        <v>8075</v>
      </c>
      <c r="E20713" t="s">
        <v>29</v>
      </c>
      <c r="F20713" t="s">
        <v>30</v>
      </c>
      <c r="G20713" t="s">
        <v>20</v>
      </c>
      <c r="H20713">
        <v>54000</v>
      </c>
      <c r="I20713" t="s">
        <v>26</v>
      </c>
      <c r="J20713" s="1">
        <v>44968</v>
      </c>
      <c r="K20713" t="s">
        <v>22</v>
      </c>
      <c r="L20713" t="s">
        <v>28</v>
      </c>
      <c r="M20713" s="1">
        <v>42095</v>
      </c>
      <c r="N20713" s="1">
        <v>41699</v>
      </c>
      <c r="O20713">
        <v>36640</v>
      </c>
      <c r="P20713">
        <v>9779.033034</v>
      </c>
      <c r="Q20713">
        <v>2011</v>
      </c>
      <c r="R20713" s="1">
        <v>40575</v>
      </c>
    </row>
    <row r="20714" spans="1:18" hidden="1" x14ac:dyDescent="0.35">
      <c r="A20714">
        <v>680393</v>
      </c>
      <c r="B20714">
        <v>10000</v>
      </c>
      <c r="C20714">
        <v>10000</v>
      </c>
      <c r="D20714">
        <v>10000</v>
      </c>
      <c r="E20714" t="s">
        <v>44</v>
      </c>
      <c r="F20714" t="s">
        <v>86</v>
      </c>
      <c r="G20714" t="s">
        <v>20</v>
      </c>
      <c r="H20714">
        <v>36712</v>
      </c>
      <c r="I20714" t="s">
        <v>21</v>
      </c>
      <c r="J20714" s="1">
        <v>44968</v>
      </c>
      <c r="K20714" t="s">
        <v>22</v>
      </c>
      <c r="L20714" t="s">
        <v>74</v>
      </c>
      <c r="M20714" s="1">
        <v>42491</v>
      </c>
      <c r="N20714" s="1">
        <v>41699</v>
      </c>
      <c r="O20714">
        <v>4215</v>
      </c>
      <c r="P20714">
        <v>12594.36383</v>
      </c>
      <c r="Q20714">
        <v>2011</v>
      </c>
      <c r="R20714" s="1">
        <v>40575</v>
      </c>
    </row>
    <row r="20715" spans="1:18" hidden="1" x14ac:dyDescent="0.35">
      <c r="A20715">
        <v>680395</v>
      </c>
      <c r="B20715">
        <v>35000</v>
      </c>
      <c r="C20715">
        <v>35000</v>
      </c>
      <c r="D20715">
        <v>32027.800080000001</v>
      </c>
      <c r="E20715" t="s">
        <v>44</v>
      </c>
      <c r="F20715" t="s">
        <v>86</v>
      </c>
      <c r="G20715" t="s">
        <v>20</v>
      </c>
      <c r="H20715">
        <v>93000</v>
      </c>
      <c r="I20715" t="s">
        <v>21</v>
      </c>
      <c r="J20715" s="1">
        <v>44968</v>
      </c>
      <c r="K20715" t="s">
        <v>22</v>
      </c>
      <c r="L20715" t="s">
        <v>24</v>
      </c>
      <c r="M20715" s="1">
        <v>42064</v>
      </c>
      <c r="N20715" s="1">
        <v>42036</v>
      </c>
      <c r="O20715">
        <v>2542</v>
      </c>
      <c r="P20715">
        <v>49855.716650000002</v>
      </c>
      <c r="Q20715">
        <v>2011</v>
      </c>
      <c r="R20715" s="1">
        <v>40575</v>
      </c>
    </row>
    <row r="20716" spans="1:18" hidden="1" x14ac:dyDescent="0.35">
      <c r="A20716">
        <v>680400</v>
      </c>
      <c r="B20716">
        <v>10000</v>
      </c>
      <c r="C20716">
        <v>10000</v>
      </c>
      <c r="D20716">
        <v>10000</v>
      </c>
      <c r="E20716" t="s">
        <v>18</v>
      </c>
      <c r="F20716" t="s">
        <v>37</v>
      </c>
      <c r="G20716" t="s">
        <v>31</v>
      </c>
      <c r="H20716">
        <v>60000</v>
      </c>
      <c r="I20716" t="s">
        <v>26</v>
      </c>
      <c r="J20716" s="1">
        <v>44968</v>
      </c>
      <c r="K20716" t="s">
        <v>46</v>
      </c>
      <c r="L20716" t="s">
        <v>24</v>
      </c>
      <c r="M20716" s="1">
        <v>42491</v>
      </c>
      <c r="N20716" s="1">
        <v>41061</v>
      </c>
      <c r="O20716">
        <v>17827</v>
      </c>
      <c r="P20716">
        <v>3207.3</v>
      </c>
      <c r="Q20716">
        <v>2011</v>
      </c>
      <c r="R20716" s="1">
        <v>40575</v>
      </c>
    </row>
    <row r="20717" spans="1:18" hidden="1" x14ac:dyDescent="0.35">
      <c r="A20717">
        <v>680409</v>
      </c>
      <c r="B20717">
        <v>13700</v>
      </c>
      <c r="C20717">
        <v>13700</v>
      </c>
      <c r="D20717">
        <v>13692.2348</v>
      </c>
      <c r="E20717" t="s">
        <v>18</v>
      </c>
      <c r="F20717" t="s">
        <v>19</v>
      </c>
      <c r="G20717" t="s">
        <v>40</v>
      </c>
      <c r="H20717">
        <v>55610</v>
      </c>
      <c r="I20717" t="s">
        <v>21</v>
      </c>
      <c r="J20717" s="1">
        <v>44968</v>
      </c>
      <c r="K20717" t="s">
        <v>22</v>
      </c>
      <c r="L20717" t="s">
        <v>257</v>
      </c>
      <c r="M20717" s="1">
        <v>41548</v>
      </c>
      <c r="N20717" s="1">
        <v>41548</v>
      </c>
      <c r="O20717">
        <v>3212</v>
      </c>
      <c r="P20717">
        <v>16713.963950000001</v>
      </c>
      <c r="Q20717">
        <v>2011</v>
      </c>
      <c r="R20717" s="1">
        <v>40575</v>
      </c>
    </row>
    <row r="20718" spans="1:18" hidden="1" x14ac:dyDescent="0.35">
      <c r="A20718">
        <v>680418</v>
      </c>
      <c r="B20718">
        <v>6500</v>
      </c>
      <c r="C20718">
        <v>6500</v>
      </c>
      <c r="D20718">
        <v>6500</v>
      </c>
      <c r="E20718" t="s">
        <v>18</v>
      </c>
      <c r="F20718" t="s">
        <v>19</v>
      </c>
      <c r="G20718" t="s">
        <v>40</v>
      </c>
      <c r="H20718">
        <v>52000</v>
      </c>
      <c r="I20718" t="s">
        <v>537</v>
      </c>
      <c r="J20718" s="1">
        <v>44996</v>
      </c>
      <c r="K20718" t="s">
        <v>22</v>
      </c>
      <c r="L20718" t="s">
        <v>48</v>
      </c>
      <c r="M20718" s="1">
        <v>41883</v>
      </c>
      <c r="N20718" s="1">
        <v>41699</v>
      </c>
      <c r="O20718">
        <v>10058</v>
      </c>
      <c r="P20718">
        <v>7632.0317500000001</v>
      </c>
      <c r="Q20718">
        <v>2011</v>
      </c>
      <c r="R20718" s="1">
        <v>40603</v>
      </c>
    </row>
    <row r="20719" spans="1:18" hidden="1" x14ac:dyDescent="0.35">
      <c r="A20719">
        <v>680422</v>
      </c>
      <c r="B20719">
        <v>7800</v>
      </c>
      <c r="C20719">
        <v>7800</v>
      </c>
      <c r="D20719">
        <v>7800</v>
      </c>
      <c r="E20719" t="s">
        <v>44</v>
      </c>
      <c r="F20719" t="s">
        <v>62</v>
      </c>
      <c r="G20719" t="s">
        <v>40</v>
      </c>
      <c r="H20719">
        <v>34216</v>
      </c>
      <c r="I20719" t="s">
        <v>537</v>
      </c>
      <c r="J20719" s="1">
        <v>44968</v>
      </c>
      <c r="K20719" t="s">
        <v>46</v>
      </c>
      <c r="L20719" t="s">
        <v>186</v>
      </c>
      <c r="M20719" s="1">
        <v>41913</v>
      </c>
      <c r="N20719" s="1">
        <v>41760</v>
      </c>
      <c r="O20719">
        <v>1172</v>
      </c>
      <c r="P20719">
        <v>7565.19</v>
      </c>
      <c r="Q20719">
        <v>2011</v>
      </c>
      <c r="R20719" s="1">
        <v>40575</v>
      </c>
    </row>
    <row r="20720" spans="1:18" hidden="1" x14ac:dyDescent="0.35">
      <c r="A20720">
        <v>680433</v>
      </c>
      <c r="B20720">
        <v>2500</v>
      </c>
      <c r="C20720">
        <v>2500</v>
      </c>
      <c r="D20720">
        <v>2500</v>
      </c>
      <c r="E20720" t="s">
        <v>42</v>
      </c>
      <c r="F20720" t="s">
        <v>67</v>
      </c>
      <c r="G20720" t="s">
        <v>31</v>
      </c>
      <c r="H20720">
        <v>31577</v>
      </c>
      <c r="I20720" t="s">
        <v>26</v>
      </c>
      <c r="J20720" s="1">
        <v>44968</v>
      </c>
      <c r="K20720" t="s">
        <v>22</v>
      </c>
      <c r="L20720" t="s">
        <v>179</v>
      </c>
      <c r="M20720" s="1">
        <v>41306</v>
      </c>
      <c r="N20720" s="1">
        <v>41306</v>
      </c>
      <c r="O20720">
        <v>2927</v>
      </c>
      <c r="P20720">
        <v>2736.335818</v>
      </c>
      <c r="Q20720">
        <v>2011</v>
      </c>
      <c r="R20720" s="1">
        <v>40575</v>
      </c>
    </row>
    <row r="20721" spans="1:18" hidden="1" x14ac:dyDescent="0.35">
      <c r="A20721">
        <v>680444</v>
      </c>
      <c r="B20721">
        <v>3500</v>
      </c>
      <c r="C20721">
        <v>3500</v>
      </c>
      <c r="D20721">
        <v>3500</v>
      </c>
      <c r="E20721" t="s">
        <v>18</v>
      </c>
      <c r="F20721" t="s">
        <v>25</v>
      </c>
      <c r="G20721" t="s">
        <v>20</v>
      </c>
      <c r="H20721">
        <v>74880</v>
      </c>
      <c r="I20721" t="s">
        <v>537</v>
      </c>
      <c r="J20721" s="1">
        <v>44968</v>
      </c>
      <c r="K20721" t="s">
        <v>22</v>
      </c>
      <c r="L20721" t="s">
        <v>328</v>
      </c>
      <c r="M20721" s="1">
        <v>41579</v>
      </c>
      <c r="N20721" s="1">
        <v>40787</v>
      </c>
      <c r="O20721">
        <v>1621</v>
      </c>
      <c r="P20721">
        <v>3682.8442580000001</v>
      </c>
      <c r="Q20721">
        <v>2011</v>
      </c>
      <c r="R20721" s="1">
        <v>40575</v>
      </c>
    </row>
    <row r="20722" spans="1:18" hidden="1" x14ac:dyDescent="0.35">
      <c r="A20722">
        <v>680470</v>
      </c>
      <c r="B20722">
        <v>8000</v>
      </c>
      <c r="C20722">
        <v>8000</v>
      </c>
      <c r="D20722">
        <v>8000</v>
      </c>
      <c r="E20722" t="s">
        <v>18</v>
      </c>
      <c r="F20722" t="s">
        <v>49</v>
      </c>
      <c r="G20722" t="s">
        <v>20</v>
      </c>
      <c r="H20722">
        <v>68848</v>
      </c>
      <c r="I20722" t="s">
        <v>26</v>
      </c>
      <c r="J20722" s="1">
        <v>44968</v>
      </c>
      <c r="K20722" t="s">
        <v>22</v>
      </c>
      <c r="L20722" t="s">
        <v>24</v>
      </c>
      <c r="M20722" s="1">
        <v>42491</v>
      </c>
      <c r="N20722" s="1">
        <v>41699</v>
      </c>
      <c r="O20722">
        <v>6957</v>
      </c>
      <c r="P20722">
        <v>9242.9456470000005</v>
      </c>
      <c r="Q20722">
        <v>2011</v>
      </c>
      <c r="R20722" s="1">
        <v>40575</v>
      </c>
    </row>
    <row r="20723" spans="1:18" hidden="1" x14ac:dyDescent="0.35">
      <c r="A20723">
        <v>680482</v>
      </c>
      <c r="B20723">
        <v>12000</v>
      </c>
      <c r="C20723">
        <v>12000</v>
      </c>
      <c r="D20723">
        <v>11975</v>
      </c>
      <c r="E20723" t="s">
        <v>42</v>
      </c>
      <c r="F20723" t="s">
        <v>67</v>
      </c>
      <c r="G20723" t="s">
        <v>40</v>
      </c>
      <c r="H20723">
        <v>123600</v>
      </c>
      <c r="I20723" t="s">
        <v>21</v>
      </c>
      <c r="J20723" s="1">
        <v>44996</v>
      </c>
      <c r="K20723" t="s">
        <v>22</v>
      </c>
      <c r="L20723" t="s">
        <v>84</v>
      </c>
      <c r="M20723" s="1">
        <v>40909</v>
      </c>
      <c r="N20723" s="1">
        <v>40909</v>
      </c>
      <c r="O20723">
        <v>3873</v>
      </c>
      <c r="P20723">
        <v>12613.08654</v>
      </c>
      <c r="Q20723">
        <v>2011</v>
      </c>
      <c r="R20723" s="1">
        <v>40603</v>
      </c>
    </row>
    <row r="20724" spans="1:18" hidden="1" x14ac:dyDescent="0.35">
      <c r="A20724">
        <v>680485</v>
      </c>
      <c r="B20724">
        <v>15000</v>
      </c>
      <c r="C20724">
        <v>15000</v>
      </c>
      <c r="D20724">
        <v>14998.239890000001</v>
      </c>
      <c r="E20724" t="s">
        <v>18</v>
      </c>
      <c r="F20724" t="s">
        <v>25</v>
      </c>
      <c r="G20724" t="s">
        <v>20</v>
      </c>
      <c r="H20724">
        <v>110000</v>
      </c>
      <c r="I20724" t="s">
        <v>26</v>
      </c>
      <c r="J20724" s="1">
        <v>45027</v>
      </c>
      <c r="K20724" t="s">
        <v>22</v>
      </c>
      <c r="L20724" t="s">
        <v>28</v>
      </c>
      <c r="M20724" s="1">
        <v>42491</v>
      </c>
      <c r="N20724" s="1">
        <v>41760</v>
      </c>
      <c r="O20724">
        <v>12054</v>
      </c>
      <c r="P20724">
        <v>17707.001520000002</v>
      </c>
      <c r="Q20724">
        <v>2011</v>
      </c>
      <c r="R20724" s="1">
        <v>40634</v>
      </c>
    </row>
    <row r="20725" spans="1:18" hidden="1" x14ac:dyDescent="0.35">
      <c r="A20725">
        <v>680492</v>
      </c>
      <c r="B20725">
        <v>12000</v>
      </c>
      <c r="C20725">
        <v>12000</v>
      </c>
      <c r="D20725">
        <v>11730.946029999999</v>
      </c>
      <c r="E20725" t="s">
        <v>42</v>
      </c>
      <c r="F20725" t="s">
        <v>65</v>
      </c>
      <c r="G20725" t="s">
        <v>40</v>
      </c>
      <c r="H20725">
        <v>114400</v>
      </c>
      <c r="I20725" t="s">
        <v>26</v>
      </c>
      <c r="J20725" s="1">
        <v>44968</v>
      </c>
      <c r="K20725" t="s">
        <v>22</v>
      </c>
      <c r="L20725" t="s">
        <v>33</v>
      </c>
      <c r="M20725" s="1">
        <v>41426</v>
      </c>
      <c r="N20725" s="1">
        <v>41426</v>
      </c>
      <c r="O20725">
        <v>7298</v>
      </c>
      <c r="P20725">
        <v>13093.854300000001</v>
      </c>
      <c r="Q20725">
        <v>2011</v>
      </c>
      <c r="R20725" s="1">
        <v>40575</v>
      </c>
    </row>
    <row r="20726" spans="1:18" hidden="1" x14ac:dyDescent="0.35">
      <c r="A20726">
        <v>680503</v>
      </c>
      <c r="B20726">
        <v>7350</v>
      </c>
      <c r="C20726">
        <v>7350</v>
      </c>
      <c r="D20726">
        <v>7325</v>
      </c>
      <c r="E20726" t="s">
        <v>42</v>
      </c>
      <c r="F20726" t="s">
        <v>67</v>
      </c>
      <c r="G20726" t="s">
        <v>20</v>
      </c>
      <c r="H20726">
        <v>12480</v>
      </c>
      <c r="I20726" t="s">
        <v>26</v>
      </c>
      <c r="J20726" s="1">
        <v>44968</v>
      </c>
      <c r="K20726" t="s">
        <v>22</v>
      </c>
      <c r="L20726" t="s">
        <v>82</v>
      </c>
      <c r="M20726" s="1">
        <v>41306</v>
      </c>
      <c r="N20726" s="1">
        <v>41306</v>
      </c>
      <c r="O20726">
        <v>119</v>
      </c>
      <c r="P20726">
        <v>8045.9479620000002</v>
      </c>
      <c r="Q20726">
        <v>2011</v>
      </c>
      <c r="R20726" s="1">
        <v>40575</v>
      </c>
    </row>
    <row r="20727" spans="1:18" hidden="1" x14ac:dyDescent="0.35">
      <c r="A20727">
        <v>680544</v>
      </c>
      <c r="B20727">
        <v>7000</v>
      </c>
      <c r="C20727">
        <v>7000</v>
      </c>
      <c r="D20727">
        <v>7000</v>
      </c>
      <c r="E20727" t="s">
        <v>42</v>
      </c>
      <c r="F20727" t="s">
        <v>65</v>
      </c>
      <c r="G20727" t="s">
        <v>20</v>
      </c>
      <c r="H20727">
        <v>72500</v>
      </c>
      <c r="I20727" t="s">
        <v>26</v>
      </c>
      <c r="J20727" s="1">
        <v>44968</v>
      </c>
      <c r="K20727" t="s">
        <v>22</v>
      </c>
      <c r="L20727" t="s">
        <v>24</v>
      </c>
      <c r="M20727" s="1">
        <v>41671</v>
      </c>
      <c r="N20727" s="1">
        <v>41671</v>
      </c>
      <c r="O20727">
        <v>4411</v>
      </c>
      <c r="P20727">
        <v>7785.4809240000004</v>
      </c>
      <c r="Q20727">
        <v>2011</v>
      </c>
      <c r="R20727" s="1">
        <v>40575</v>
      </c>
    </row>
    <row r="20728" spans="1:18" hidden="1" x14ac:dyDescent="0.35">
      <c r="A20728">
        <v>680556</v>
      </c>
      <c r="B20728">
        <v>2150</v>
      </c>
      <c r="C20728">
        <v>2150</v>
      </c>
      <c r="D20728">
        <v>2150</v>
      </c>
      <c r="E20728" t="s">
        <v>29</v>
      </c>
      <c r="F20728" t="s">
        <v>30</v>
      </c>
      <c r="G20728" t="s">
        <v>20</v>
      </c>
      <c r="H20728">
        <v>336000</v>
      </c>
      <c r="I20728" t="s">
        <v>537</v>
      </c>
      <c r="J20728" s="1">
        <v>44968</v>
      </c>
      <c r="K20728" t="s">
        <v>22</v>
      </c>
      <c r="L20728" t="s">
        <v>103</v>
      </c>
      <c r="M20728" s="1">
        <v>42491</v>
      </c>
      <c r="N20728" s="1">
        <v>41671</v>
      </c>
      <c r="O20728">
        <v>4621</v>
      </c>
      <c r="P20728">
        <v>2609.7969710000002</v>
      </c>
      <c r="Q20728">
        <v>2011</v>
      </c>
      <c r="R20728" s="1">
        <v>40575</v>
      </c>
    </row>
    <row r="20729" spans="1:18" hidden="1" x14ac:dyDescent="0.35">
      <c r="A20729">
        <v>680566</v>
      </c>
      <c r="B20729">
        <v>6000</v>
      </c>
      <c r="C20729">
        <v>6000</v>
      </c>
      <c r="D20729">
        <v>6000</v>
      </c>
      <c r="E20729" t="s">
        <v>29</v>
      </c>
      <c r="F20729" t="s">
        <v>30</v>
      </c>
      <c r="G20729" t="s">
        <v>20</v>
      </c>
      <c r="H20729">
        <v>110000</v>
      </c>
      <c r="I20729" t="s">
        <v>21</v>
      </c>
      <c r="J20729" s="1">
        <v>44968</v>
      </c>
      <c r="K20729" t="s">
        <v>22</v>
      </c>
      <c r="L20729" t="s">
        <v>24</v>
      </c>
      <c r="M20729" s="1">
        <v>42491</v>
      </c>
      <c r="N20729" s="1">
        <v>42005</v>
      </c>
      <c r="O20729">
        <v>15573</v>
      </c>
      <c r="P20729">
        <v>8055.8100009999998</v>
      </c>
      <c r="Q20729">
        <v>2011</v>
      </c>
      <c r="R20729" s="1">
        <v>40575</v>
      </c>
    </row>
    <row r="20730" spans="1:18" hidden="1" x14ac:dyDescent="0.35">
      <c r="A20730">
        <v>680577</v>
      </c>
      <c r="B20730">
        <v>4000</v>
      </c>
      <c r="C20730">
        <v>4000</v>
      </c>
      <c r="D20730">
        <v>4000</v>
      </c>
      <c r="E20730" t="s">
        <v>18</v>
      </c>
      <c r="F20730" t="s">
        <v>19</v>
      </c>
      <c r="G20730" t="s">
        <v>20</v>
      </c>
      <c r="H20730">
        <v>29700</v>
      </c>
      <c r="I20730" t="s">
        <v>26</v>
      </c>
      <c r="J20730" s="1">
        <v>44968</v>
      </c>
      <c r="K20730" t="s">
        <v>22</v>
      </c>
      <c r="L20730" t="s">
        <v>24</v>
      </c>
      <c r="M20730" s="1">
        <v>42248</v>
      </c>
      <c r="N20730" s="1">
        <v>41030</v>
      </c>
      <c r="O20730">
        <v>4248</v>
      </c>
      <c r="P20730">
        <v>4421.3040410000003</v>
      </c>
      <c r="Q20730">
        <v>2011</v>
      </c>
      <c r="R20730" s="1">
        <v>40575</v>
      </c>
    </row>
    <row r="20731" spans="1:18" hidden="1" x14ac:dyDescent="0.35">
      <c r="A20731">
        <v>680607</v>
      </c>
      <c r="B20731">
        <v>7000</v>
      </c>
      <c r="C20731">
        <v>7000</v>
      </c>
      <c r="D20731">
        <v>7000</v>
      </c>
      <c r="E20731" t="s">
        <v>29</v>
      </c>
      <c r="F20731" t="s">
        <v>34</v>
      </c>
      <c r="G20731" t="s">
        <v>40</v>
      </c>
      <c r="H20731">
        <v>41600</v>
      </c>
      <c r="I20731" t="s">
        <v>21</v>
      </c>
      <c r="J20731" s="1">
        <v>44968</v>
      </c>
      <c r="K20731" t="s">
        <v>22</v>
      </c>
      <c r="L20731" t="s">
        <v>105</v>
      </c>
      <c r="M20731" s="1">
        <v>42401</v>
      </c>
      <c r="N20731" s="1">
        <v>41334</v>
      </c>
      <c r="O20731">
        <v>3344</v>
      </c>
      <c r="P20731">
        <v>8347.0127599999996</v>
      </c>
      <c r="Q20731">
        <v>2011</v>
      </c>
      <c r="R20731" s="1">
        <v>40575</v>
      </c>
    </row>
    <row r="20732" spans="1:18" hidden="1" x14ac:dyDescent="0.35">
      <c r="A20732">
        <v>680631</v>
      </c>
      <c r="B20732">
        <v>15000</v>
      </c>
      <c r="C20732">
        <v>15000</v>
      </c>
      <c r="D20732">
        <v>15000</v>
      </c>
      <c r="E20732" t="s">
        <v>18</v>
      </c>
      <c r="F20732" t="s">
        <v>49</v>
      </c>
      <c r="G20732" t="s">
        <v>31</v>
      </c>
      <c r="H20732">
        <v>97000</v>
      </c>
      <c r="I20732" t="s">
        <v>537</v>
      </c>
      <c r="J20732" s="1">
        <v>44996</v>
      </c>
      <c r="K20732" t="s">
        <v>22</v>
      </c>
      <c r="L20732" t="s">
        <v>156</v>
      </c>
      <c r="M20732" s="1">
        <v>41699</v>
      </c>
      <c r="N20732" s="1">
        <v>41699</v>
      </c>
      <c r="O20732">
        <v>18044</v>
      </c>
      <c r="P20732">
        <v>17330.606299999999</v>
      </c>
      <c r="Q20732">
        <v>2011</v>
      </c>
      <c r="R20732" s="1">
        <v>40603</v>
      </c>
    </row>
    <row r="20733" spans="1:18" hidden="1" x14ac:dyDescent="0.35">
      <c r="A20733">
        <v>680661</v>
      </c>
      <c r="B20733">
        <v>18400</v>
      </c>
      <c r="C20733">
        <v>18400</v>
      </c>
      <c r="D20733">
        <v>18375</v>
      </c>
      <c r="E20733" t="s">
        <v>29</v>
      </c>
      <c r="F20733" t="s">
        <v>34</v>
      </c>
      <c r="G20733" t="s">
        <v>20</v>
      </c>
      <c r="H20733">
        <v>51000</v>
      </c>
      <c r="I20733" t="s">
        <v>26</v>
      </c>
      <c r="J20733" s="1">
        <v>44996</v>
      </c>
      <c r="K20733" t="s">
        <v>22</v>
      </c>
      <c r="L20733" t="s">
        <v>84</v>
      </c>
      <c r="M20733" s="1">
        <v>41395</v>
      </c>
      <c r="N20733" s="1">
        <v>41395</v>
      </c>
      <c r="O20733">
        <v>22917</v>
      </c>
      <c r="P20733">
        <v>22891.92122</v>
      </c>
      <c r="Q20733">
        <v>2011</v>
      </c>
      <c r="R20733" s="1">
        <v>40603</v>
      </c>
    </row>
    <row r="20734" spans="1:18" hidden="1" x14ac:dyDescent="0.35">
      <c r="A20734">
        <v>680672</v>
      </c>
      <c r="B20734">
        <v>6000</v>
      </c>
      <c r="C20734">
        <v>6000</v>
      </c>
      <c r="D20734">
        <v>6000</v>
      </c>
      <c r="E20734" t="s">
        <v>78</v>
      </c>
      <c r="F20734" t="s">
        <v>123</v>
      </c>
      <c r="G20734" t="s">
        <v>40</v>
      </c>
      <c r="H20734">
        <v>140000</v>
      </c>
      <c r="I20734" t="s">
        <v>21</v>
      </c>
      <c r="J20734" s="1">
        <v>44968</v>
      </c>
      <c r="K20734" t="s">
        <v>46</v>
      </c>
      <c r="L20734" t="s">
        <v>328</v>
      </c>
      <c r="M20734" s="1">
        <v>42491</v>
      </c>
      <c r="N20734" s="1">
        <v>41275</v>
      </c>
      <c r="O20734">
        <v>7660</v>
      </c>
      <c r="P20734">
        <v>3237.36</v>
      </c>
      <c r="Q20734">
        <v>2011</v>
      </c>
      <c r="R20734" s="1">
        <v>40575</v>
      </c>
    </row>
    <row r="20735" spans="1:18" hidden="1" x14ac:dyDescent="0.35">
      <c r="A20735">
        <v>680684</v>
      </c>
      <c r="B20735">
        <v>9600</v>
      </c>
      <c r="C20735">
        <v>9600</v>
      </c>
      <c r="D20735">
        <v>9600</v>
      </c>
      <c r="E20735" t="s">
        <v>29</v>
      </c>
      <c r="F20735" t="s">
        <v>70</v>
      </c>
      <c r="G20735" t="s">
        <v>40</v>
      </c>
      <c r="H20735">
        <v>96000</v>
      </c>
      <c r="I20735" t="s">
        <v>21</v>
      </c>
      <c r="J20735" s="1">
        <v>44968</v>
      </c>
      <c r="K20735" t="s">
        <v>22</v>
      </c>
      <c r="L20735" t="s">
        <v>56</v>
      </c>
      <c r="M20735" s="1">
        <v>42491</v>
      </c>
      <c r="N20735" s="1">
        <v>42036</v>
      </c>
      <c r="O20735">
        <v>78213</v>
      </c>
      <c r="P20735">
        <v>12830.14</v>
      </c>
      <c r="Q20735">
        <v>2011</v>
      </c>
      <c r="R20735" s="1">
        <v>40575</v>
      </c>
    </row>
    <row r="20736" spans="1:18" hidden="1" x14ac:dyDescent="0.35">
      <c r="A20736">
        <v>680688</v>
      </c>
      <c r="B20736">
        <v>5400</v>
      </c>
      <c r="C20736">
        <v>5400</v>
      </c>
      <c r="D20736">
        <v>5400</v>
      </c>
      <c r="E20736" t="s">
        <v>42</v>
      </c>
      <c r="F20736" t="s">
        <v>65</v>
      </c>
      <c r="G20736" t="s">
        <v>40</v>
      </c>
      <c r="H20736">
        <v>62400</v>
      </c>
      <c r="I20736" t="s">
        <v>26</v>
      </c>
      <c r="J20736" s="1">
        <v>44968</v>
      </c>
      <c r="K20736" t="s">
        <v>22</v>
      </c>
      <c r="L20736" t="s">
        <v>84</v>
      </c>
      <c r="M20736" s="1">
        <v>41699</v>
      </c>
      <c r="N20736" s="1">
        <v>41699</v>
      </c>
      <c r="O20736">
        <v>12280</v>
      </c>
      <c r="P20736">
        <v>6028.2895239999998</v>
      </c>
      <c r="Q20736">
        <v>2011</v>
      </c>
      <c r="R20736" s="1">
        <v>40575</v>
      </c>
    </row>
    <row r="20737" spans="1:18" hidden="1" x14ac:dyDescent="0.35">
      <c r="A20737">
        <v>680694</v>
      </c>
      <c r="B20737">
        <v>5000</v>
      </c>
      <c r="C20737">
        <v>5000</v>
      </c>
      <c r="D20737">
        <v>5000</v>
      </c>
      <c r="E20737" t="s">
        <v>18</v>
      </c>
      <c r="F20737" t="s">
        <v>19</v>
      </c>
      <c r="G20737" t="s">
        <v>40</v>
      </c>
      <c r="H20737">
        <v>51000</v>
      </c>
      <c r="I20737" t="s">
        <v>26</v>
      </c>
      <c r="J20737" s="1">
        <v>44968</v>
      </c>
      <c r="K20737" t="s">
        <v>46</v>
      </c>
      <c r="L20737" t="s">
        <v>69</v>
      </c>
      <c r="M20737" s="1">
        <v>42491</v>
      </c>
      <c r="N20737" s="1">
        <v>40909</v>
      </c>
      <c r="O20737">
        <v>8314</v>
      </c>
      <c r="P20737">
        <v>1625.6</v>
      </c>
      <c r="Q20737">
        <v>2011</v>
      </c>
      <c r="R20737" s="1">
        <v>40575</v>
      </c>
    </row>
    <row r="20738" spans="1:18" hidden="1" x14ac:dyDescent="0.35">
      <c r="A20738">
        <v>680710</v>
      </c>
      <c r="B20738">
        <v>13300</v>
      </c>
      <c r="C20738">
        <v>13300</v>
      </c>
      <c r="D20738">
        <v>13300</v>
      </c>
      <c r="E20738" t="s">
        <v>18</v>
      </c>
      <c r="F20738" t="s">
        <v>37</v>
      </c>
      <c r="G20738" t="s">
        <v>40</v>
      </c>
      <c r="H20738">
        <v>55000</v>
      </c>
      <c r="I20738" t="s">
        <v>537</v>
      </c>
      <c r="J20738" s="1">
        <v>44996</v>
      </c>
      <c r="K20738" t="s">
        <v>22</v>
      </c>
      <c r="L20738" t="s">
        <v>69</v>
      </c>
      <c r="M20738" s="1">
        <v>42430</v>
      </c>
      <c r="N20738" s="1">
        <v>42430</v>
      </c>
      <c r="O20738">
        <v>29825</v>
      </c>
      <c r="P20738">
        <v>17100.661380000001</v>
      </c>
      <c r="Q20738">
        <v>2011</v>
      </c>
      <c r="R20738" s="1">
        <v>40603</v>
      </c>
    </row>
    <row r="20739" spans="1:18" hidden="1" x14ac:dyDescent="0.35">
      <c r="A20739">
        <v>680776</v>
      </c>
      <c r="B20739">
        <v>6400</v>
      </c>
      <c r="C20739">
        <v>6400</v>
      </c>
      <c r="D20739">
        <v>6400</v>
      </c>
      <c r="E20739" t="s">
        <v>18</v>
      </c>
      <c r="F20739" t="s">
        <v>37</v>
      </c>
      <c r="G20739" t="s">
        <v>20</v>
      </c>
      <c r="H20739">
        <v>18000</v>
      </c>
      <c r="I20739" t="s">
        <v>537</v>
      </c>
      <c r="J20739" s="1">
        <v>44968</v>
      </c>
      <c r="K20739" t="s">
        <v>22</v>
      </c>
      <c r="L20739" t="s">
        <v>69</v>
      </c>
      <c r="M20739" s="1">
        <v>42278</v>
      </c>
      <c r="N20739" s="1">
        <v>41487</v>
      </c>
      <c r="O20739">
        <v>4616</v>
      </c>
      <c r="P20739">
        <v>7426.448719</v>
      </c>
      <c r="Q20739">
        <v>2011</v>
      </c>
      <c r="R20739" s="1">
        <v>40575</v>
      </c>
    </row>
    <row r="20740" spans="1:18" hidden="1" x14ac:dyDescent="0.35">
      <c r="A20740">
        <v>680791</v>
      </c>
      <c r="B20740">
        <v>25000</v>
      </c>
      <c r="C20740">
        <v>25000</v>
      </c>
      <c r="D20740">
        <v>24533.594379999999</v>
      </c>
      <c r="E20740" t="s">
        <v>118</v>
      </c>
      <c r="F20740" t="s">
        <v>136</v>
      </c>
      <c r="G20740" t="s">
        <v>20</v>
      </c>
      <c r="H20740">
        <v>72000</v>
      </c>
      <c r="I20740" t="s">
        <v>537</v>
      </c>
      <c r="J20740" s="1">
        <v>44996</v>
      </c>
      <c r="K20740" t="s">
        <v>22</v>
      </c>
      <c r="L20740" t="s">
        <v>89</v>
      </c>
      <c r="M20740" s="1">
        <v>42491</v>
      </c>
      <c r="N20740" s="1">
        <v>41579</v>
      </c>
      <c r="O20740">
        <v>33673</v>
      </c>
      <c r="P20740">
        <v>34644.059829999998</v>
      </c>
      <c r="Q20740">
        <v>2011</v>
      </c>
      <c r="R20740" s="1">
        <v>40603</v>
      </c>
    </row>
    <row r="20741" spans="1:18" hidden="1" x14ac:dyDescent="0.35">
      <c r="A20741">
        <v>680822</v>
      </c>
      <c r="B20741">
        <v>10000</v>
      </c>
      <c r="C20741">
        <v>10000</v>
      </c>
      <c r="D20741">
        <v>10000</v>
      </c>
      <c r="E20741" t="s">
        <v>42</v>
      </c>
      <c r="F20741" t="s">
        <v>65</v>
      </c>
      <c r="G20741" t="s">
        <v>20</v>
      </c>
      <c r="H20741">
        <v>115000</v>
      </c>
      <c r="I20741" t="s">
        <v>26</v>
      </c>
      <c r="J20741" s="1">
        <v>44968</v>
      </c>
      <c r="K20741" t="s">
        <v>22</v>
      </c>
      <c r="L20741" t="s">
        <v>24</v>
      </c>
      <c r="M20741" s="1">
        <v>42370</v>
      </c>
      <c r="N20741" s="1">
        <v>41334</v>
      </c>
      <c r="O20741">
        <v>18214</v>
      </c>
      <c r="P20741">
        <v>11021.19585</v>
      </c>
      <c r="Q20741">
        <v>2011</v>
      </c>
      <c r="R20741" s="1">
        <v>40575</v>
      </c>
    </row>
    <row r="20742" spans="1:18" hidden="1" x14ac:dyDescent="0.35">
      <c r="A20742">
        <v>680891</v>
      </c>
      <c r="B20742">
        <v>21600</v>
      </c>
      <c r="C20742">
        <v>21600</v>
      </c>
      <c r="D20742">
        <v>21600</v>
      </c>
      <c r="E20742" t="s">
        <v>78</v>
      </c>
      <c r="F20742" t="s">
        <v>79</v>
      </c>
      <c r="G20742" t="s">
        <v>20</v>
      </c>
      <c r="H20742">
        <v>88000</v>
      </c>
      <c r="I20742" t="s">
        <v>21</v>
      </c>
      <c r="J20742" s="1">
        <v>44968</v>
      </c>
      <c r="K20742" t="s">
        <v>46</v>
      </c>
      <c r="L20742" t="s">
        <v>74</v>
      </c>
      <c r="M20742" s="1">
        <v>42339</v>
      </c>
      <c r="N20742" s="1">
        <v>42125</v>
      </c>
      <c r="O20742">
        <v>3255</v>
      </c>
      <c r="P20742">
        <v>28048.98</v>
      </c>
      <c r="Q20742">
        <v>2011</v>
      </c>
      <c r="R20742" s="1">
        <v>40575</v>
      </c>
    </row>
    <row r="20743" spans="1:18" hidden="1" x14ac:dyDescent="0.35">
      <c r="A20743">
        <v>680893</v>
      </c>
      <c r="B20743">
        <v>11000</v>
      </c>
      <c r="C20743">
        <v>11000</v>
      </c>
      <c r="D20743">
        <v>11000</v>
      </c>
      <c r="E20743" t="s">
        <v>29</v>
      </c>
      <c r="F20743" t="s">
        <v>57</v>
      </c>
      <c r="G20743" t="s">
        <v>40</v>
      </c>
      <c r="H20743">
        <v>62000</v>
      </c>
      <c r="I20743" t="s">
        <v>21</v>
      </c>
      <c r="J20743" s="1">
        <v>44996</v>
      </c>
      <c r="K20743" t="s">
        <v>22</v>
      </c>
      <c r="L20743" t="s">
        <v>53</v>
      </c>
      <c r="M20743" s="1">
        <v>41730</v>
      </c>
      <c r="N20743" s="1">
        <v>40940</v>
      </c>
      <c r="O20743">
        <v>8313</v>
      </c>
      <c r="P20743">
        <v>12196.73639</v>
      </c>
      <c r="Q20743">
        <v>2011</v>
      </c>
      <c r="R20743" s="1">
        <v>40603</v>
      </c>
    </row>
    <row r="20744" spans="1:18" hidden="1" x14ac:dyDescent="0.35">
      <c r="A20744">
        <v>680899</v>
      </c>
      <c r="B20744">
        <v>12000</v>
      </c>
      <c r="C20744">
        <v>12000</v>
      </c>
      <c r="D20744">
        <v>12000</v>
      </c>
      <c r="E20744" t="s">
        <v>118</v>
      </c>
      <c r="F20744" t="s">
        <v>145</v>
      </c>
      <c r="G20744" t="s">
        <v>31</v>
      </c>
      <c r="H20744">
        <v>50004</v>
      </c>
      <c r="I20744" t="s">
        <v>26</v>
      </c>
      <c r="J20744" s="1">
        <v>44968</v>
      </c>
      <c r="K20744" t="s">
        <v>22</v>
      </c>
      <c r="L20744" t="s">
        <v>103</v>
      </c>
      <c r="M20744" s="1">
        <v>42491</v>
      </c>
      <c r="N20744" s="1">
        <v>42095</v>
      </c>
      <c r="O20744">
        <v>6970</v>
      </c>
      <c r="P20744">
        <v>18243.56999</v>
      </c>
      <c r="Q20744">
        <v>2011</v>
      </c>
      <c r="R20744" s="1">
        <v>40575</v>
      </c>
    </row>
    <row r="20745" spans="1:18" hidden="1" x14ac:dyDescent="0.35">
      <c r="A20745">
        <v>680911</v>
      </c>
      <c r="B20745">
        <v>5000</v>
      </c>
      <c r="C20745">
        <v>5000</v>
      </c>
      <c r="D20745">
        <v>5000</v>
      </c>
      <c r="E20745" t="s">
        <v>29</v>
      </c>
      <c r="F20745" t="s">
        <v>30</v>
      </c>
      <c r="G20745" t="s">
        <v>20</v>
      </c>
      <c r="H20745">
        <v>50004</v>
      </c>
      <c r="I20745" t="s">
        <v>26</v>
      </c>
      <c r="J20745" s="1">
        <v>44968</v>
      </c>
      <c r="K20745" t="s">
        <v>22</v>
      </c>
      <c r="L20745" t="s">
        <v>74</v>
      </c>
      <c r="M20745" s="1">
        <v>41699</v>
      </c>
      <c r="N20745" s="1">
        <v>41699</v>
      </c>
      <c r="O20745">
        <v>3497</v>
      </c>
      <c r="P20745">
        <v>6070.0702149999997</v>
      </c>
      <c r="Q20745">
        <v>2011</v>
      </c>
      <c r="R20745" s="1">
        <v>40575</v>
      </c>
    </row>
    <row r="20746" spans="1:18" hidden="1" x14ac:dyDescent="0.35">
      <c r="A20746">
        <v>680934</v>
      </c>
      <c r="B20746">
        <v>14600</v>
      </c>
      <c r="C20746">
        <v>14600</v>
      </c>
      <c r="D20746">
        <v>14575</v>
      </c>
      <c r="E20746" t="s">
        <v>29</v>
      </c>
      <c r="F20746" t="s">
        <v>30</v>
      </c>
      <c r="G20746" t="s">
        <v>40</v>
      </c>
      <c r="H20746">
        <v>60000</v>
      </c>
      <c r="I20746" t="s">
        <v>21</v>
      </c>
      <c r="J20746" s="1">
        <v>44996</v>
      </c>
      <c r="K20746" t="s">
        <v>22</v>
      </c>
      <c r="L20746" t="s">
        <v>69</v>
      </c>
      <c r="M20746" s="1">
        <v>41061</v>
      </c>
      <c r="N20746" s="1">
        <v>41091</v>
      </c>
      <c r="O20746">
        <v>17613</v>
      </c>
      <c r="P20746">
        <v>16775.216049999999</v>
      </c>
      <c r="Q20746">
        <v>2011</v>
      </c>
      <c r="R20746" s="1">
        <v>40603</v>
      </c>
    </row>
    <row r="20747" spans="1:18" hidden="1" x14ac:dyDescent="0.35">
      <c r="A20747">
        <v>680940</v>
      </c>
      <c r="B20747">
        <v>7000</v>
      </c>
      <c r="C20747">
        <v>7000</v>
      </c>
      <c r="D20747">
        <v>6975</v>
      </c>
      <c r="E20747" t="s">
        <v>42</v>
      </c>
      <c r="F20747" t="s">
        <v>43</v>
      </c>
      <c r="G20747" t="s">
        <v>40</v>
      </c>
      <c r="H20747">
        <v>75000</v>
      </c>
      <c r="I20747" t="s">
        <v>21</v>
      </c>
      <c r="J20747" s="1">
        <v>44996</v>
      </c>
      <c r="K20747" t="s">
        <v>22</v>
      </c>
      <c r="L20747" t="s">
        <v>113</v>
      </c>
      <c r="M20747" s="1">
        <v>41699</v>
      </c>
      <c r="N20747" s="1">
        <v>41699</v>
      </c>
      <c r="O20747">
        <v>13793</v>
      </c>
      <c r="P20747">
        <v>7857.2904799999997</v>
      </c>
      <c r="Q20747">
        <v>2011</v>
      </c>
      <c r="R20747" s="1">
        <v>40603</v>
      </c>
    </row>
    <row r="20748" spans="1:18" hidden="1" x14ac:dyDescent="0.35">
      <c r="A20748">
        <v>680941</v>
      </c>
      <c r="B20748">
        <v>10000</v>
      </c>
      <c r="C20748">
        <v>10000</v>
      </c>
      <c r="D20748">
        <v>9901.3608899999999</v>
      </c>
      <c r="E20748" t="s">
        <v>18</v>
      </c>
      <c r="F20748" t="s">
        <v>49</v>
      </c>
      <c r="G20748" t="s">
        <v>40</v>
      </c>
      <c r="H20748">
        <v>205000</v>
      </c>
      <c r="I20748" t="s">
        <v>21</v>
      </c>
      <c r="J20748" s="1">
        <v>44968</v>
      </c>
      <c r="K20748" t="s">
        <v>22</v>
      </c>
      <c r="L20748" t="s">
        <v>48</v>
      </c>
      <c r="M20748" s="1">
        <v>42401</v>
      </c>
      <c r="N20748" s="1">
        <v>41579</v>
      </c>
      <c r="O20748">
        <v>3197</v>
      </c>
      <c r="P20748">
        <v>11528.47998</v>
      </c>
      <c r="Q20748">
        <v>2011</v>
      </c>
      <c r="R20748" s="1">
        <v>40575</v>
      </c>
    </row>
    <row r="20749" spans="1:18" hidden="1" x14ac:dyDescent="0.35">
      <c r="A20749">
        <v>680942</v>
      </c>
      <c r="B20749">
        <v>6400</v>
      </c>
      <c r="C20749">
        <v>6400</v>
      </c>
      <c r="D20749">
        <v>6400</v>
      </c>
      <c r="E20749" t="s">
        <v>298</v>
      </c>
      <c r="F20749" t="s">
        <v>422</v>
      </c>
      <c r="G20749" t="s">
        <v>40</v>
      </c>
      <c r="H20749">
        <v>18000</v>
      </c>
      <c r="I20749" t="s">
        <v>21</v>
      </c>
      <c r="J20749" s="1">
        <v>44968</v>
      </c>
      <c r="K20749" t="s">
        <v>22</v>
      </c>
      <c r="L20749" t="s">
        <v>56</v>
      </c>
      <c r="M20749" s="1">
        <v>42430</v>
      </c>
      <c r="N20749" s="1">
        <v>42430</v>
      </c>
      <c r="O20749">
        <v>3244</v>
      </c>
      <c r="P20749">
        <v>10196.86609</v>
      </c>
      <c r="Q20749">
        <v>2011</v>
      </c>
      <c r="R20749" s="1">
        <v>40575</v>
      </c>
    </row>
    <row r="20750" spans="1:18" hidden="1" x14ac:dyDescent="0.35">
      <c r="A20750">
        <v>680992</v>
      </c>
      <c r="B20750">
        <v>6000</v>
      </c>
      <c r="C20750">
        <v>6000</v>
      </c>
      <c r="D20750">
        <v>6000</v>
      </c>
      <c r="E20750" t="s">
        <v>118</v>
      </c>
      <c r="F20750" t="s">
        <v>119</v>
      </c>
      <c r="G20750" t="s">
        <v>20</v>
      </c>
      <c r="H20750">
        <v>42000</v>
      </c>
      <c r="I20750" t="s">
        <v>537</v>
      </c>
      <c r="J20750" s="1">
        <v>44968</v>
      </c>
      <c r="K20750" t="s">
        <v>46</v>
      </c>
      <c r="L20750" t="s">
        <v>28</v>
      </c>
      <c r="M20750" s="1">
        <v>42461</v>
      </c>
      <c r="N20750" s="1">
        <v>41091</v>
      </c>
      <c r="O20750">
        <v>11392</v>
      </c>
      <c r="P20750">
        <v>2502.2399999999998</v>
      </c>
      <c r="Q20750">
        <v>2011</v>
      </c>
      <c r="R20750" s="1">
        <v>40575</v>
      </c>
    </row>
    <row r="20751" spans="1:18" hidden="1" x14ac:dyDescent="0.35">
      <c r="A20751">
        <v>681056</v>
      </c>
      <c r="B20751">
        <v>10800</v>
      </c>
      <c r="C20751">
        <v>10800</v>
      </c>
      <c r="D20751">
        <v>10775</v>
      </c>
      <c r="E20751" t="s">
        <v>44</v>
      </c>
      <c r="F20751" t="s">
        <v>62</v>
      </c>
      <c r="G20751" t="s">
        <v>20</v>
      </c>
      <c r="H20751">
        <v>52000</v>
      </c>
      <c r="I20751" t="s">
        <v>26</v>
      </c>
      <c r="J20751" s="1">
        <v>44968</v>
      </c>
      <c r="K20751" t="s">
        <v>22</v>
      </c>
      <c r="L20751" t="s">
        <v>105</v>
      </c>
      <c r="M20751" s="1">
        <v>42430</v>
      </c>
      <c r="N20751" s="1">
        <v>42430</v>
      </c>
      <c r="O20751">
        <v>10872</v>
      </c>
      <c r="P20751">
        <v>15511.02413</v>
      </c>
      <c r="Q20751">
        <v>2011</v>
      </c>
      <c r="R20751" s="1">
        <v>40575</v>
      </c>
    </row>
    <row r="20752" spans="1:18" hidden="1" x14ac:dyDescent="0.35">
      <c r="A20752">
        <v>681069</v>
      </c>
      <c r="B20752">
        <v>30000</v>
      </c>
      <c r="C20752">
        <v>30000</v>
      </c>
      <c r="D20752">
        <v>29906.251250000001</v>
      </c>
      <c r="E20752" t="s">
        <v>118</v>
      </c>
      <c r="F20752" t="s">
        <v>119</v>
      </c>
      <c r="G20752" t="s">
        <v>40</v>
      </c>
      <c r="H20752">
        <v>80000</v>
      </c>
      <c r="I20752" t="s">
        <v>21</v>
      </c>
      <c r="J20752" s="1">
        <v>44996</v>
      </c>
      <c r="K20752" t="s">
        <v>22</v>
      </c>
      <c r="L20752" t="s">
        <v>113</v>
      </c>
      <c r="M20752" s="1">
        <v>41395</v>
      </c>
      <c r="N20752" s="1">
        <v>41395</v>
      </c>
      <c r="O20752">
        <v>6901</v>
      </c>
      <c r="P20752">
        <v>40790.235099999998</v>
      </c>
      <c r="Q20752">
        <v>2011</v>
      </c>
      <c r="R20752" s="1">
        <v>40603</v>
      </c>
    </row>
    <row r="20753" spans="1:18" hidden="1" x14ac:dyDescent="0.35">
      <c r="A20753">
        <v>681074</v>
      </c>
      <c r="B20753">
        <v>15000</v>
      </c>
      <c r="C20753">
        <v>15000</v>
      </c>
      <c r="D20753">
        <v>15000</v>
      </c>
      <c r="E20753" t="s">
        <v>298</v>
      </c>
      <c r="F20753" t="s">
        <v>422</v>
      </c>
      <c r="G20753" t="s">
        <v>20</v>
      </c>
      <c r="H20753">
        <v>40000</v>
      </c>
      <c r="I20753" t="s">
        <v>537</v>
      </c>
      <c r="J20753" s="1">
        <v>44968</v>
      </c>
      <c r="K20753" t="s">
        <v>22</v>
      </c>
      <c r="L20753" t="s">
        <v>51</v>
      </c>
      <c r="M20753" s="1">
        <v>42461</v>
      </c>
      <c r="N20753" s="1">
        <v>41334</v>
      </c>
      <c r="O20753">
        <v>10742</v>
      </c>
      <c r="P20753">
        <v>20262.180530000001</v>
      </c>
      <c r="Q20753">
        <v>2011</v>
      </c>
      <c r="R20753" s="1">
        <v>40575</v>
      </c>
    </row>
    <row r="20754" spans="1:18" hidden="1" x14ac:dyDescent="0.35">
      <c r="A20754">
        <v>681081</v>
      </c>
      <c r="B20754">
        <v>13200</v>
      </c>
      <c r="C20754">
        <v>13200</v>
      </c>
      <c r="D20754">
        <v>13200</v>
      </c>
      <c r="E20754" t="s">
        <v>18</v>
      </c>
      <c r="F20754" t="s">
        <v>37</v>
      </c>
      <c r="G20754" t="s">
        <v>40</v>
      </c>
      <c r="H20754">
        <v>41500</v>
      </c>
      <c r="I20754" t="s">
        <v>537</v>
      </c>
      <c r="J20754" s="1">
        <v>44968</v>
      </c>
      <c r="K20754" t="s">
        <v>22</v>
      </c>
      <c r="L20754" t="s">
        <v>72</v>
      </c>
      <c r="M20754" s="1">
        <v>41518</v>
      </c>
      <c r="N20754" s="1">
        <v>41518</v>
      </c>
      <c r="O20754">
        <v>8177</v>
      </c>
      <c r="P20754">
        <v>15581.439549999999</v>
      </c>
      <c r="Q20754">
        <v>2011</v>
      </c>
      <c r="R20754" s="1">
        <v>40575</v>
      </c>
    </row>
    <row r="20755" spans="1:18" hidden="1" x14ac:dyDescent="0.35">
      <c r="A20755">
        <v>681087</v>
      </c>
      <c r="B20755">
        <v>2400</v>
      </c>
      <c r="C20755">
        <v>2400</v>
      </c>
      <c r="D20755">
        <v>2400</v>
      </c>
      <c r="E20755" t="s">
        <v>42</v>
      </c>
      <c r="F20755" t="s">
        <v>67</v>
      </c>
      <c r="G20755" t="s">
        <v>20</v>
      </c>
      <c r="H20755">
        <v>12000</v>
      </c>
      <c r="I20755" t="s">
        <v>26</v>
      </c>
      <c r="J20755" s="1">
        <v>44968</v>
      </c>
      <c r="K20755" t="s">
        <v>46</v>
      </c>
      <c r="L20755" t="s">
        <v>398</v>
      </c>
      <c r="M20755" s="1">
        <v>42491</v>
      </c>
      <c r="N20755" s="1">
        <v>40878</v>
      </c>
      <c r="O20755">
        <v>310</v>
      </c>
      <c r="P20755">
        <v>665.46</v>
      </c>
      <c r="Q20755">
        <v>2011</v>
      </c>
      <c r="R20755" s="1">
        <v>40575</v>
      </c>
    </row>
    <row r="20756" spans="1:18" hidden="1" x14ac:dyDescent="0.35">
      <c r="A20756">
        <v>681101</v>
      </c>
      <c r="B20756">
        <v>6000</v>
      </c>
      <c r="C20756">
        <v>6000</v>
      </c>
      <c r="D20756">
        <v>6000</v>
      </c>
      <c r="E20756" t="s">
        <v>29</v>
      </c>
      <c r="F20756" t="s">
        <v>39</v>
      </c>
      <c r="G20756" t="s">
        <v>20</v>
      </c>
      <c r="H20756">
        <v>48000</v>
      </c>
      <c r="I20756" t="s">
        <v>26</v>
      </c>
      <c r="J20756" s="1">
        <v>44968</v>
      </c>
      <c r="K20756" t="s">
        <v>46</v>
      </c>
      <c r="L20756" t="s">
        <v>28</v>
      </c>
      <c r="M20756" s="1">
        <v>41883</v>
      </c>
      <c r="N20756" s="1">
        <v>41730</v>
      </c>
      <c r="O20756">
        <v>5791</v>
      </c>
      <c r="P20756">
        <v>5578.81</v>
      </c>
      <c r="Q20756">
        <v>2011</v>
      </c>
      <c r="R20756" s="1">
        <v>40575</v>
      </c>
    </row>
    <row r="20757" spans="1:18" hidden="1" x14ac:dyDescent="0.35">
      <c r="A20757">
        <v>681106</v>
      </c>
      <c r="B20757">
        <v>6500</v>
      </c>
      <c r="C20757">
        <v>6500</v>
      </c>
      <c r="D20757">
        <v>6500</v>
      </c>
      <c r="E20757" t="s">
        <v>18</v>
      </c>
      <c r="F20757" t="s">
        <v>37</v>
      </c>
      <c r="G20757" t="s">
        <v>40</v>
      </c>
      <c r="H20757">
        <v>110000</v>
      </c>
      <c r="I20757" t="s">
        <v>537</v>
      </c>
      <c r="J20757" s="1">
        <v>44968</v>
      </c>
      <c r="K20757" t="s">
        <v>22</v>
      </c>
      <c r="L20757" t="s">
        <v>277</v>
      </c>
      <c r="M20757" s="1">
        <v>41699</v>
      </c>
      <c r="N20757" s="1">
        <v>41699</v>
      </c>
      <c r="O20757">
        <v>1425</v>
      </c>
      <c r="P20757">
        <v>7591.2218059999996</v>
      </c>
      <c r="Q20757">
        <v>2011</v>
      </c>
      <c r="R20757" s="1">
        <v>40575</v>
      </c>
    </row>
    <row r="20758" spans="1:18" hidden="1" x14ac:dyDescent="0.35">
      <c r="A20758">
        <v>681142</v>
      </c>
      <c r="B20758">
        <v>3600</v>
      </c>
      <c r="C20758">
        <v>3600</v>
      </c>
      <c r="D20758">
        <v>3600</v>
      </c>
      <c r="E20758" t="s">
        <v>29</v>
      </c>
      <c r="F20758" t="s">
        <v>34</v>
      </c>
      <c r="G20758" t="s">
        <v>31</v>
      </c>
      <c r="H20758">
        <v>35000</v>
      </c>
      <c r="I20758" t="s">
        <v>537</v>
      </c>
      <c r="J20758" s="1">
        <v>44968</v>
      </c>
      <c r="K20758" t="s">
        <v>46</v>
      </c>
      <c r="L20758" t="s">
        <v>24</v>
      </c>
      <c r="M20758" s="1">
        <v>41244</v>
      </c>
      <c r="N20758" s="1">
        <v>41091</v>
      </c>
      <c r="O20758">
        <v>2068</v>
      </c>
      <c r="P20758">
        <v>2070.29</v>
      </c>
      <c r="Q20758">
        <v>2011</v>
      </c>
      <c r="R20758" s="1">
        <v>40575</v>
      </c>
    </row>
    <row r="20759" spans="1:18" hidden="1" x14ac:dyDescent="0.35">
      <c r="A20759">
        <v>681146</v>
      </c>
      <c r="B20759">
        <v>8000</v>
      </c>
      <c r="C20759">
        <v>8000</v>
      </c>
      <c r="D20759">
        <v>8000</v>
      </c>
      <c r="E20759" t="s">
        <v>44</v>
      </c>
      <c r="F20759" t="s">
        <v>86</v>
      </c>
      <c r="G20759" t="s">
        <v>20</v>
      </c>
      <c r="H20759">
        <v>154000</v>
      </c>
      <c r="I20759" t="s">
        <v>21</v>
      </c>
      <c r="J20759" s="1">
        <v>44968</v>
      </c>
      <c r="K20759" t="s">
        <v>46</v>
      </c>
      <c r="L20759" t="s">
        <v>77</v>
      </c>
      <c r="M20759" s="1">
        <v>41334</v>
      </c>
      <c r="N20759" s="1">
        <v>41183</v>
      </c>
      <c r="O20759">
        <v>20466</v>
      </c>
      <c r="P20759">
        <v>4010.81</v>
      </c>
      <c r="Q20759">
        <v>2011</v>
      </c>
      <c r="R20759" s="1">
        <v>40575</v>
      </c>
    </row>
    <row r="20760" spans="1:18" hidden="1" x14ac:dyDescent="0.35">
      <c r="A20760">
        <v>681149</v>
      </c>
      <c r="B20760">
        <v>28000</v>
      </c>
      <c r="C20760">
        <v>28000</v>
      </c>
      <c r="D20760">
        <v>28000</v>
      </c>
      <c r="E20760" t="s">
        <v>78</v>
      </c>
      <c r="F20760" t="s">
        <v>79</v>
      </c>
      <c r="G20760" t="s">
        <v>40</v>
      </c>
      <c r="H20760">
        <v>76900</v>
      </c>
      <c r="I20760" t="s">
        <v>21</v>
      </c>
      <c r="J20760" s="1">
        <v>44968</v>
      </c>
      <c r="K20760" t="s">
        <v>22</v>
      </c>
      <c r="L20760" t="s">
        <v>51</v>
      </c>
      <c r="M20760" s="1">
        <v>42461</v>
      </c>
      <c r="N20760" s="1">
        <v>41730</v>
      </c>
      <c r="O20760">
        <v>38227</v>
      </c>
      <c r="P20760">
        <v>38977.24871</v>
      </c>
      <c r="Q20760">
        <v>2011</v>
      </c>
      <c r="R20760" s="1">
        <v>40575</v>
      </c>
    </row>
    <row r="20761" spans="1:18" hidden="1" x14ac:dyDescent="0.35">
      <c r="A20761">
        <v>681152</v>
      </c>
      <c r="B20761">
        <v>14000</v>
      </c>
      <c r="C20761">
        <v>14000</v>
      </c>
      <c r="D20761">
        <v>13975</v>
      </c>
      <c r="E20761" t="s">
        <v>18</v>
      </c>
      <c r="F20761" t="s">
        <v>25</v>
      </c>
      <c r="G20761" t="s">
        <v>40</v>
      </c>
      <c r="H20761">
        <v>77000</v>
      </c>
      <c r="I20761" t="s">
        <v>21</v>
      </c>
      <c r="J20761" s="1">
        <v>44996</v>
      </c>
      <c r="K20761" t="s">
        <v>22</v>
      </c>
      <c r="L20761" t="s">
        <v>33</v>
      </c>
      <c r="M20761" s="1">
        <v>42278</v>
      </c>
      <c r="N20761" s="1">
        <v>40695</v>
      </c>
      <c r="O20761">
        <v>29545</v>
      </c>
      <c r="P20761">
        <v>14155.519840000001</v>
      </c>
      <c r="Q20761">
        <v>2011</v>
      </c>
      <c r="R20761" s="1">
        <v>40603</v>
      </c>
    </row>
    <row r="20762" spans="1:18" hidden="1" x14ac:dyDescent="0.35">
      <c r="A20762">
        <v>681154</v>
      </c>
      <c r="B20762">
        <v>6300</v>
      </c>
      <c r="C20762">
        <v>6300</v>
      </c>
      <c r="D20762">
        <v>6300</v>
      </c>
      <c r="E20762" t="s">
        <v>18</v>
      </c>
      <c r="F20762" t="s">
        <v>37</v>
      </c>
      <c r="G20762" t="s">
        <v>40</v>
      </c>
      <c r="H20762">
        <v>70000</v>
      </c>
      <c r="I20762" t="s">
        <v>537</v>
      </c>
      <c r="J20762" s="1">
        <v>44968</v>
      </c>
      <c r="K20762" t="s">
        <v>22</v>
      </c>
      <c r="L20762" t="s">
        <v>51</v>
      </c>
      <c r="M20762" s="1">
        <v>42461</v>
      </c>
      <c r="N20762" s="1">
        <v>41609</v>
      </c>
      <c r="O20762">
        <v>1061</v>
      </c>
      <c r="P20762">
        <v>7348.4572459999999</v>
      </c>
      <c r="Q20762">
        <v>2011</v>
      </c>
      <c r="R20762" s="1">
        <v>40575</v>
      </c>
    </row>
    <row r="20763" spans="1:18" hidden="1" x14ac:dyDescent="0.35">
      <c r="A20763">
        <v>681203</v>
      </c>
      <c r="B20763">
        <v>14125</v>
      </c>
      <c r="C20763">
        <v>14125</v>
      </c>
      <c r="D20763">
        <v>14125</v>
      </c>
      <c r="E20763" t="s">
        <v>78</v>
      </c>
      <c r="F20763" t="s">
        <v>94</v>
      </c>
      <c r="G20763" t="s">
        <v>31</v>
      </c>
      <c r="H20763">
        <v>40000</v>
      </c>
      <c r="I20763" t="s">
        <v>26</v>
      </c>
      <c r="J20763" s="1">
        <v>44968</v>
      </c>
      <c r="K20763" t="s">
        <v>22</v>
      </c>
      <c r="L20763" t="s">
        <v>174</v>
      </c>
      <c r="M20763" s="1">
        <v>42430</v>
      </c>
      <c r="N20763" s="1">
        <v>42430</v>
      </c>
      <c r="O20763">
        <v>11954</v>
      </c>
      <c r="P20763">
        <v>20957.82922</v>
      </c>
      <c r="Q20763">
        <v>2011</v>
      </c>
      <c r="R20763" s="1">
        <v>40575</v>
      </c>
    </row>
    <row r="20764" spans="1:18" hidden="1" x14ac:dyDescent="0.35">
      <c r="A20764">
        <v>681214</v>
      </c>
      <c r="B20764">
        <v>4800</v>
      </c>
      <c r="C20764">
        <v>4800</v>
      </c>
      <c r="D20764">
        <v>4800</v>
      </c>
      <c r="E20764" t="s">
        <v>18</v>
      </c>
      <c r="F20764" t="s">
        <v>90</v>
      </c>
      <c r="G20764" t="s">
        <v>20</v>
      </c>
      <c r="H20764">
        <v>92000</v>
      </c>
      <c r="I20764" t="s">
        <v>21</v>
      </c>
      <c r="J20764" s="1">
        <v>44968</v>
      </c>
      <c r="K20764" t="s">
        <v>22</v>
      </c>
      <c r="L20764" t="s">
        <v>24</v>
      </c>
      <c r="M20764" s="1">
        <v>42491</v>
      </c>
      <c r="N20764" s="1">
        <v>41334</v>
      </c>
      <c r="O20764">
        <v>21313</v>
      </c>
      <c r="P20764">
        <v>5479.2467880000004</v>
      </c>
      <c r="Q20764">
        <v>2011</v>
      </c>
      <c r="R20764" s="1">
        <v>40575</v>
      </c>
    </row>
    <row r="20765" spans="1:18" hidden="1" x14ac:dyDescent="0.35">
      <c r="A20765">
        <v>681226</v>
      </c>
      <c r="B20765">
        <v>20000</v>
      </c>
      <c r="C20765">
        <v>20000</v>
      </c>
      <c r="D20765">
        <v>19926.701929999999</v>
      </c>
      <c r="E20765" t="s">
        <v>18</v>
      </c>
      <c r="F20765" t="s">
        <v>90</v>
      </c>
      <c r="G20765" t="s">
        <v>31</v>
      </c>
      <c r="H20765">
        <v>56000</v>
      </c>
      <c r="I20765" t="s">
        <v>21</v>
      </c>
      <c r="J20765" s="1">
        <v>44968</v>
      </c>
      <c r="K20765" t="s">
        <v>22</v>
      </c>
      <c r="L20765" t="s">
        <v>24</v>
      </c>
      <c r="M20765" s="1">
        <v>42491</v>
      </c>
      <c r="N20765" s="1">
        <v>41579</v>
      </c>
      <c r="O20765">
        <v>23682</v>
      </c>
      <c r="P20765">
        <v>23180.332170000001</v>
      </c>
      <c r="Q20765">
        <v>2011</v>
      </c>
      <c r="R20765" s="1">
        <v>40575</v>
      </c>
    </row>
    <row r="20766" spans="1:18" hidden="1" x14ac:dyDescent="0.35">
      <c r="A20766">
        <v>681241</v>
      </c>
      <c r="B20766">
        <v>8725</v>
      </c>
      <c r="C20766">
        <v>8725</v>
      </c>
      <c r="D20766">
        <v>8725</v>
      </c>
      <c r="E20766" t="s">
        <v>42</v>
      </c>
      <c r="F20766" t="s">
        <v>65</v>
      </c>
      <c r="G20766" t="s">
        <v>20</v>
      </c>
      <c r="H20766">
        <v>54000</v>
      </c>
      <c r="I20766" t="s">
        <v>537</v>
      </c>
      <c r="J20766" s="1">
        <v>44968</v>
      </c>
      <c r="K20766" t="s">
        <v>22</v>
      </c>
      <c r="L20766" t="s">
        <v>51</v>
      </c>
      <c r="M20766" s="1">
        <v>41640</v>
      </c>
      <c r="N20766" s="1">
        <v>41640</v>
      </c>
      <c r="O20766">
        <v>5782</v>
      </c>
      <c r="P20766">
        <v>9735.6054829999994</v>
      </c>
      <c r="Q20766">
        <v>2011</v>
      </c>
      <c r="R20766" s="1">
        <v>40575</v>
      </c>
    </row>
    <row r="20767" spans="1:18" hidden="1" x14ac:dyDescent="0.35">
      <c r="A20767">
        <v>681261</v>
      </c>
      <c r="B20767">
        <v>10000</v>
      </c>
      <c r="C20767">
        <v>10000</v>
      </c>
      <c r="D20767">
        <v>10000</v>
      </c>
      <c r="E20767" t="s">
        <v>78</v>
      </c>
      <c r="F20767" t="s">
        <v>236</v>
      </c>
      <c r="G20767" t="s">
        <v>40</v>
      </c>
      <c r="H20767">
        <v>84000</v>
      </c>
      <c r="I20767" t="s">
        <v>26</v>
      </c>
      <c r="J20767" s="1">
        <v>44968</v>
      </c>
      <c r="K20767" t="s">
        <v>22</v>
      </c>
      <c r="L20767" t="s">
        <v>74</v>
      </c>
      <c r="M20767" s="1">
        <v>41609</v>
      </c>
      <c r="N20767" s="1">
        <v>41609</v>
      </c>
      <c r="O20767">
        <v>33259</v>
      </c>
      <c r="P20767">
        <v>13778.627189999999</v>
      </c>
      <c r="Q20767">
        <v>2011</v>
      </c>
      <c r="R20767" s="1">
        <v>40575</v>
      </c>
    </row>
    <row r="20768" spans="1:18" hidden="1" x14ac:dyDescent="0.35">
      <c r="A20768">
        <v>681270</v>
      </c>
      <c r="B20768">
        <v>4500</v>
      </c>
      <c r="C20768">
        <v>4500</v>
      </c>
      <c r="D20768">
        <v>4500</v>
      </c>
      <c r="E20768" t="s">
        <v>42</v>
      </c>
      <c r="F20768" t="s">
        <v>150</v>
      </c>
      <c r="G20768" t="s">
        <v>40</v>
      </c>
      <c r="H20768">
        <v>100000</v>
      </c>
      <c r="I20768" t="s">
        <v>21</v>
      </c>
      <c r="J20768" s="1">
        <v>44968</v>
      </c>
      <c r="K20768" t="s">
        <v>22</v>
      </c>
      <c r="L20768" t="s">
        <v>28</v>
      </c>
      <c r="M20768" s="1">
        <v>42461</v>
      </c>
      <c r="N20768" s="1">
        <v>41699</v>
      </c>
      <c r="O20768">
        <v>14780</v>
      </c>
      <c r="P20768">
        <v>4885.8904739999998</v>
      </c>
      <c r="Q20768">
        <v>2011</v>
      </c>
      <c r="R20768" s="1">
        <v>40575</v>
      </c>
    </row>
    <row r="20769" spans="1:18" hidden="1" x14ac:dyDescent="0.35">
      <c r="A20769">
        <v>681279</v>
      </c>
      <c r="B20769">
        <v>8000</v>
      </c>
      <c r="C20769">
        <v>8000</v>
      </c>
      <c r="D20769">
        <v>8000</v>
      </c>
      <c r="E20769" t="s">
        <v>18</v>
      </c>
      <c r="F20769" t="s">
        <v>49</v>
      </c>
      <c r="G20769" t="s">
        <v>20</v>
      </c>
      <c r="H20769">
        <v>42000</v>
      </c>
      <c r="I20769" t="s">
        <v>21</v>
      </c>
      <c r="J20769" s="1">
        <v>44996</v>
      </c>
      <c r="K20769" t="s">
        <v>22</v>
      </c>
      <c r="L20769" t="s">
        <v>24</v>
      </c>
      <c r="M20769" s="1">
        <v>41699</v>
      </c>
      <c r="N20769" s="1">
        <v>41699</v>
      </c>
      <c r="O20769">
        <v>717</v>
      </c>
      <c r="P20769">
        <v>9242.9456470000005</v>
      </c>
      <c r="Q20769">
        <v>2011</v>
      </c>
      <c r="R20769" s="1">
        <v>40603</v>
      </c>
    </row>
    <row r="20770" spans="1:18" hidden="1" x14ac:dyDescent="0.35">
      <c r="A20770">
        <v>681298</v>
      </c>
      <c r="B20770">
        <v>4000</v>
      </c>
      <c r="C20770">
        <v>4000</v>
      </c>
      <c r="D20770">
        <v>4000</v>
      </c>
      <c r="E20770" t="s">
        <v>18</v>
      </c>
      <c r="F20770" t="s">
        <v>19</v>
      </c>
      <c r="G20770" t="s">
        <v>20</v>
      </c>
      <c r="H20770">
        <v>30000</v>
      </c>
      <c r="I20770" t="s">
        <v>26</v>
      </c>
      <c r="J20770" s="1">
        <v>44968</v>
      </c>
      <c r="K20770" t="s">
        <v>22</v>
      </c>
      <c r="L20770" t="s">
        <v>158</v>
      </c>
      <c r="M20770" s="1">
        <v>42430</v>
      </c>
      <c r="N20770" s="1">
        <v>41518</v>
      </c>
      <c r="O20770">
        <v>3667</v>
      </c>
      <c r="P20770">
        <v>4673.0046329999996</v>
      </c>
      <c r="Q20770">
        <v>2011</v>
      </c>
      <c r="R20770" s="1">
        <v>40575</v>
      </c>
    </row>
    <row r="20771" spans="1:18" hidden="1" x14ac:dyDescent="0.35">
      <c r="A20771">
        <v>681304</v>
      </c>
      <c r="B20771">
        <v>15000</v>
      </c>
      <c r="C20771">
        <v>15000</v>
      </c>
      <c r="D20771">
        <v>15000</v>
      </c>
      <c r="E20771" t="s">
        <v>29</v>
      </c>
      <c r="F20771" t="s">
        <v>39</v>
      </c>
      <c r="G20771" t="s">
        <v>31</v>
      </c>
      <c r="H20771">
        <v>48000</v>
      </c>
      <c r="I20771" t="s">
        <v>537</v>
      </c>
      <c r="J20771" s="1">
        <v>44968</v>
      </c>
      <c r="K20771" t="s">
        <v>46</v>
      </c>
      <c r="L20771" t="s">
        <v>28</v>
      </c>
      <c r="M20771" s="1">
        <v>42491</v>
      </c>
      <c r="N20771" s="1">
        <v>41000</v>
      </c>
      <c r="O20771">
        <v>7213</v>
      </c>
      <c r="P20771">
        <v>4553.57</v>
      </c>
      <c r="Q20771">
        <v>2011</v>
      </c>
      <c r="R20771" s="1">
        <v>40575</v>
      </c>
    </row>
    <row r="20772" spans="1:18" hidden="1" x14ac:dyDescent="0.35">
      <c r="A20772">
        <v>681305</v>
      </c>
      <c r="B20772">
        <v>2400</v>
      </c>
      <c r="C20772">
        <v>2400</v>
      </c>
      <c r="D20772">
        <v>2400</v>
      </c>
      <c r="E20772" t="s">
        <v>42</v>
      </c>
      <c r="F20772" t="s">
        <v>92</v>
      </c>
      <c r="G20772" t="s">
        <v>20</v>
      </c>
      <c r="H20772">
        <v>60000</v>
      </c>
      <c r="I20772" t="s">
        <v>537</v>
      </c>
      <c r="J20772" s="1">
        <v>44968</v>
      </c>
      <c r="K20772" t="s">
        <v>22</v>
      </c>
      <c r="L20772" t="s">
        <v>328</v>
      </c>
      <c r="M20772" s="1">
        <v>41699</v>
      </c>
      <c r="N20772" s="1">
        <v>41699</v>
      </c>
      <c r="O20772">
        <v>18864</v>
      </c>
      <c r="P20772">
        <v>2620.2245170000001</v>
      </c>
      <c r="Q20772">
        <v>2011</v>
      </c>
      <c r="R20772" s="1">
        <v>40575</v>
      </c>
    </row>
    <row r="20773" spans="1:18" hidden="1" x14ac:dyDescent="0.35">
      <c r="A20773">
        <v>681317</v>
      </c>
      <c r="B20773">
        <v>12000</v>
      </c>
      <c r="C20773">
        <v>12000</v>
      </c>
      <c r="D20773">
        <v>12000</v>
      </c>
      <c r="E20773" t="s">
        <v>29</v>
      </c>
      <c r="F20773" t="s">
        <v>70</v>
      </c>
      <c r="G20773" t="s">
        <v>20</v>
      </c>
      <c r="H20773">
        <v>87500</v>
      </c>
      <c r="I20773" t="s">
        <v>537</v>
      </c>
      <c r="J20773" s="1">
        <v>44968</v>
      </c>
      <c r="K20773" t="s">
        <v>22</v>
      </c>
      <c r="L20773" t="s">
        <v>24</v>
      </c>
      <c r="M20773" s="1">
        <v>42491</v>
      </c>
      <c r="N20773" s="1">
        <v>41699</v>
      </c>
      <c r="O20773">
        <v>48208</v>
      </c>
      <c r="P20773">
        <v>14489.21868</v>
      </c>
      <c r="Q20773">
        <v>2011</v>
      </c>
      <c r="R20773" s="1">
        <v>40575</v>
      </c>
    </row>
    <row r="20774" spans="1:18" hidden="1" x14ac:dyDescent="0.35">
      <c r="A20774">
        <v>681320</v>
      </c>
      <c r="B20774">
        <v>8400</v>
      </c>
      <c r="C20774">
        <v>8400</v>
      </c>
      <c r="D20774">
        <v>8330.2813619999997</v>
      </c>
      <c r="E20774" t="s">
        <v>29</v>
      </c>
      <c r="F20774" t="s">
        <v>57</v>
      </c>
      <c r="G20774" t="s">
        <v>31</v>
      </c>
      <c r="H20774">
        <v>38376</v>
      </c>
      <c r="I20774" t="s">
        <v>21</v>
      </c>
      <c r="J20774" s="1">
        <v>44968</v>
      </c>
      <c r="K20774" t="s">
        <v>22</v>
      </c>
      <c r="L20774" t="s">
        <v>398</v>
      </c>
      <c r="M20774" s="1">
        <v>42491</v>
      </c>
      <c r="N20774" s="1">
        <v>41426</v>
      </c>
      <c r="O20774">
        <v>6575</v>
      </c>
      <c r="P20774">
        <v>10164.239890000001</v>
      </c>
      <c r="Q20774">
        <v>2011</v>
      </c>
      <c r="R20774" s="1">
        <v>40575</v>
      </c>
    </row>
    <row r="20775" spans="1:18" hidden="1" x14ac:dyDescent="0.35">
      <c r="A20775">
        <v>681341</v>
      </c>
      <c r="B20775">
        <v>8800</v>
      </c>
      <c r="C20775">
        <v>8800</v>
      </c>
      <c r="D20775">
        <v>8775</v>
      </c>
      <c r="E20775" t="s">
        <v>42</v>
      </c>
      <c r="F20775" t="s">
        <v>65</v>
      </c>
      <c r="G20775" t="s">
        <v>40</v>
      </c>
      <c r="H20775">
        <v>103000</v>
      </c>
      <c r="I20775" t="s">
        <v>26</v>
      </c>
      <c r="J20775" s="1">
        <v>44968</v>
      </c>
      <c r="K20775" t="s">
        <v>22</v>
      </c>
      <c r="L20775" t="s">
        <v>72</v>
      </c>
      <c r="M20775" s="1">
        <v>42430</v>
      </c>
      <c r="N20775" s="1">
        <v>41699</v>
      </c>
      <c r="O20775">
        <v>13372</v>
      </c>
      <c r="P20775">
        <v>9823.9111510000002</v>
      </c>
      <c r="Q20775">
        <v>2011</v>
      </c>
      <c r="R20775" s="1">
        <v>40575</v>
      </c>
    </row>
    <row r="20776" spans="1:18" hidden="1" x14ac:dyDescent="0.35">
      <c r="A20776">
        <v>681403</v>
      </c>
      <c r="B20776">
        <v>20000</v>
      </c>
      <c r="C20776">
        <v>20000</v>
      </c>
      <c r="D20776">
        <v>20000</v>
      </c>
      <c r="E20776" t="s">
        <v>18</v>
      </c>
      <c r="F20776" t="s">
        <v>37</v>
      </c>
      <c r="G20776" t="s">
        <v>20</v>
      </c>
      <c r="H20776">
        <v>65000</v>
      </c>
      <c r="I20776" t="s">
        <v>537</v>
      </c>
      <c r="J20776" s="1">
        <v>44968</v>
      </c>
      <c r="K20776" t="s">
        <v>22</v>
      </c>
      <c r="L20776" t="s">
        <v>28</v>
      </c>
      <c r="M20776" s="1">
        <v>41699</v>
      </c>
      <c r="N20776" s="1">
        <v>41699</v>
      </c>
      <c r="O20776">
        <v>13964</v>
      </c>
      <c r="P20776">
        <v>23357.610189999999</v>
      </c>
      <c r="Q20776">
        <v>2011</v>
      </c>
      <c r="R20776" s="1">
        <v>40575</v>
      </c>
    </row>
    <row r="20777" spans="1:18" hidden="1" x14ac:dyDescent="0.35">
      <c r="A20777">
        <v>681450</v>
      </c>
      <c r="B20777">
        <v>7000</v>
      </c>
      <c r="C20777">
        <v>7000</v>
      </c>
      <c r="D20777">
        <v>6975</v>
      </c>
      <c r="E20777" t="s">
        <v>18</v>
      </c>
      <c r="F20777" t="s">
        <v>49</v>
      </c>
      <c r="G20777" t="s">
        <v>40</v>
      </c>
      <c r="H20777">
        <v>63600</v>
      </c>
      <c r="I20777" t="s">
        <v>26</v>
      </c>
      <c r="J20777" s="1">
        <v>44968</v>
      </c>
      <c r="K20777" t="s">
        <v>22</v>
      </c>
      <c r="L20777" t="s">
        <v>168</v>
      </c>
      <c r="M20777" s="1">
        <v>41730</v>
      </c>
      <c r="N20777" s="1">
        <v>41730</v>
      </c>
      <c r="O20777">
        <v>60684</v>
      </c>
      <c r="P20777">
        <v>8557.5911099999994</v>
      </c>
      <c r="Q20777">
        <v>2011</v>
      </c>
      <c r="R20777" s="1">
        <v>40575</v>
      </c>
    </row>
    <row r="20778" spans="1:18" hidden="1" x14ac:dyDescent="0.35">
      <c r="A20778">
        <v>681501</v>
      </c>
      <c r="B20778">
        <v>9750</v>
      </c>
      <c r="C20778">
        <v>9750</v>
      </c>
      <c r="D20778">
        <v>9679.5956249999999</v>
      </c>
      <c r="E20778" t="s">
        <v>29</v>
      </c>
      <c r="F20778" t="s">
        <v>30</v>
      </c>
      <c r="G20778" t="s">
        <v>40</v>
      </c>
      <c r="H20778">
        <v>52000</v>
      </c>
      <c r="I20778" t="s">
        <v>21</v>
      </c>
      <c r="J20778" s="1">
        <v>44968</v>
      </c>
      <c r="K20778" t="s">
        <v>22</v>
      </c>
      <c r="L20778" t="s">
        <v>113</v>
      </c>
      <c r="M20778" s="1">
        <v>40969</v>
      </c>
      <c r="N20778" s="1">
        <v>40969</v>
      </c>
      <c r="O20778">
        <v>22877</v>
      </c>
      <c r="P20778">
        <v>10857.46307</v>
      </c>
      <c r="Q20778">
        <v>2011</v>
      </c>
      <c r="R20778" s="1">
        <v>40575</v>
      </c>
    </row>
    <row r="20779" spans="1:18" hidden="1" x14ac:dyDescent="0.35">
      <c r="A20779">
        <v>681502</v>
      </c>
      <c r="B20779">
        <v>1400</v>
      </c>
      <c r="C20779">
        <v>1400</v>
      </c>
      <c r="D20779">
        <v>1400</v>
      </c>
      <c r="E20779" t="s">
        <v>44</v>
      </c>
      <c r="F20779" t="s">
        <v>45</v>
      </c>
      <c r="G20779" t="s">
        <v>40</v>
      </c>
      <c r="H20779">
        <v>19200</v>
      </c>
      <c r="I20779" t="s">
        <v>26</v>
      </c>
      <c r="J20779" s="1">
        <v>44968</v>
      </c>
      <c r="K20779" t="s">
        <v>46</v>
      </c>
      <c r="L20779" t="s">
        <v>257</v>
      </c>
      <c r="M20779" s="1">
        <v>41365</v>
      </c>
      <c r="N20779" s="1">
        <v>41365</v>
      </c>
      <c r="O20779">
        <v>5737</v>
      </c>
      <c r="P20779">
        <v>1209.75</v>
      </c>
      <c r="Q20779">
        <v>2011</v>
      </c>
      <c r="R20779" s="1">
        <v>40575</v>
      </c>
    </row>
    <row r="20780" spans="1:18" hidden="1" x14ac:dyDescent="0.35">
      <c r="A20780">
        <v>681508</v>
      </c>
      <c r="B20780">
        <v>8000</v>
      </c>
      <c r="C20780">
        <v>8000</v>
      </c>
      <c r="D20780">
        <v>8000</v>
      </c>
      <c r="E20780" t="s">
        <v>18</v>
      </c>
      <c r="F20780" t="s">
        <v>90</v>
      </c>
      <c r="G20780" t="s">
        <v>31</v>
      </c>
      <c r="H20780">
        <v>24000</v>
      </c>
      <c r="I20780" t="s">
        <v>537</v>
      </c>
      <c r="J20780" s="1">
        <v>44968</v>
      </c>
      <c r="K20780" t="s">
        <v>22</v>
      </c>
      <c r="L20780" t="s">
        <v>105</v>
      </c>
      <c r="M20780" s="1">
        <v>42461</v>
      </c>
      <c r="N20780" s="1">
        <v>42430</v>
      </c>
      <c r="O20780">
        <v>27363</v>
      </c>
      <c r="P20780">
        <v>10198.517949999999</v>
      </c>
      <c r="Q20780">
        <v>2011</v>
      </c>
      <c r="R20780" s="1">
        <v>40575</v>
      </c>
    </row>
    <row r="20781" spans="1:18" hidden="1" x14ac:dyDescent="0.35">
      <c r="A20781">
        <v>681511</v>
      </c>
      <c r="B20781">
        <v>12000</v>
      </c>
      <c r="C20781">
        <v>12000</v>
      </c>
      <c r="D20781">
        <v>11500.004150000001</v>
      </c>
      <c r="E20781" t="s">
        <v>42</v>
      </c>
      <c r="F20781" t="s">
        <v>65</v>
      </c>
      <c r="G20781" t="s">
        <v>40</v>
      </c>
      <c r="H20781">
        <v>125000</v>
      </c>
      <c r="I20781" t="s">
        <v>21</v>
      </c>
      <c r="J20781" s="1">
        <v>44968</v>
      </c>
      <c r="K20781" t="s">
        <v>46</v>
      </c>
      <c r="L20781" t="s">
        <v>24</v>
      </c>
      <c r="M20781" s="1">
        <v>42401</v>
      </c>
      <c r="N20781" s="1">
        <v>40787</v>
      </c>
      <c r="O20781">
        <v>9185</v>
      </c>
      <c r="P20781">
        <v>2689.86</v>
      </c>
      <c r="Q20781">
        <v>2011</v>
      </c>
      <c r="R20781" s="1">
        <v>40575</v>
      </c>
    </row>
    <row r="20782" spans="1:18" hidden="1" x14ac:dyDescent="0.35">
      <c r="A20782">
        <v>681637</v>
      </c>
      <c r="B20782">
        <v>5000</v>
      </c>
      <c r="C20782">
        <v>5000</v>
      </c>
      <c r="D20782">
        <v>5000</v>
      </c>
      <c r="E20782" t="s">
        <v>18</v>
      </c>
      <c r="F20782" t="s">
        <v>25</v>
      </c>
      <c r="G20782" t="s">
        <v>40</v>
      </c>
      <c r="H20782">
        <v>30000</v>
      </c>
      <c r="I20782" t="s">
        <v>537</v>
      </c>
      <c r="J20782" s="1">
        <v>44968</v>
      </c>
      <c r="K20782" t="s">
        <v>22</v>
      </c>
      <c r="L20782" t="s">
        <v>72</v>
      </c>
      <c r="M20782" s="1">
        <v>42491</v>
      </c>
      <c r="N20782" s="1">
        <v>41974</v>
      </c>
      <c r="O20782">
        <v>459</v>
      </c>
      <c r="P20782">
        <v>6424.1734990000004</v>
      </c>
      <c r="Q20782">
        <v>2011</v>
      </c>
      <c r="R20782" s="1">
        <v>40575</v>
      </c>
    </row>
    <row r="20783" spans="1:18" hidden="1" x14ac:dyDescent="0.35">
      <c r="A20783">
        <v>681644</v>
      </c>
      <c r="B20783">
        <v>4000</v>
      </c>
      <c r="C20783">
        <v>4000</v>
      </c>
      <c r="D20783">
        <v>4000</v>
      </c>
      <c r="E20783" t="s">
        <v>18</v>
      </c>
      <c r="F20783" t="s">
        <v>37</v>
      </c>
      <c r="G20783" t="s">
        <v>20</v>
      </c>
      <c r="H20783">
        <v>63500</v>
      </c>
      <c r="I20783" t="s">
        <v>26</v>
      </c>
      <c r="J20783" s="1">
        <v>44968</v>
      </c>
      <c r="K20783" t="s">
        <v>22</v>
      </c>
      <c r="L20783" t="s">
        <v>24</v>
      </c>
      <c r="M20783" s="1">
        <v>42064</v>
      </c>
      <c r="N20783" s="1">
        <v>41699</v>
      </c>
      <c r="O20783">
        <v>14478</v>
      </c>
      <c r="P20783">
        <v>4671.4979679999997</v>
      </c>
      <c r="Q20783">
        <v>2011</v>
      </c>
      <c r="R20783" s="1">
        <v>40575</v>
      </c>
    </row>
    <row r="20784" spans="1:18" hidden="1" x14ac:dyDescent="0.35">
      <c r="A20784">
        <v>681716</v>
      </c>
      <c r="B20784">
        <v>1500</v>
      </c>
      <c r="C20784">
        <v>1500</v>
      </c>
      <c r="D20784">
        <v>1500</v>
      </c>
      <c r="E20784" t="s">
        <v>42</v>
      </c>
      <c r="F20784" t="s">
        <v>92</v>
      </c>
      <c r="G20784" t="s">
        <v>20</v>
      </c>
      <c r="H20784">
        <v>42000</v>
      </c>
      <c r="I20784" t="s">
        <v>26</v>
      </c>
      <c r="J20784" s="1">
        <v>44968</v>
      </c>
      <c r="K20784" t="s">
        <v>22</v>
      </c>
      <c r="L20784" t="s">
        <v>28</v>
      </c>
      <c r="M20784" s="1">
        <v>42491</v>
      </c>
      <c r="N20784" s="1">
        <v>41699</v>
      </c>
      <c r="O20784">
        <v>7179</v>
      </c>
      <c r="P20784">
        <v>1637.6202430000001</v>
      </c>
      <c r="Q20784">
        <v>2011</v>
      </c>
      <c r="R20784" s="1">
        <v>40575</v>
      </c>
    </row>
    <row r="20785" spans="1:18" hidden="1" x14ac:dyDescent="0.35">
      <c r="A20785">
        <v>681742</v>
      </c>
      <c r="B20785">
        <v>12000</v>
      </c>
      <c r="C20785">
        <v>12000</v>
      </c>
      <c r="D20785">
        <v>12000</v>
      </c>
      <c r="E20785" t="s">
        <v>18</v>
      </c>
      <c r="F20785" t="s">
        <v>37</v>
      </c>
      <c r="G20785" t="s">
        <v>20</v>
      </c>
      <c r="H20785">
        <v>52000</v>
      </c>
      <c r="I20785" t="s">
        <v>26</v>
      </c>
      <c r="J20785" s="1">
        <v>44968</v>
      </c>
      <c r="K20785" t="s">
        <v>22</v>
      </c>
      <c r="L20785" t="s">
        <v>74</v>
      </c>
      <c r="M20785" s="1">
        <v>42491</v>
      </c>
      <c r="N20785" s="1">
        <v>41730</v>
      </c>
      <c r="O20785">
        <v>11193</v>
      </c>
      <c r="P20785">
        <v>14304.85627</v>
      </c>
      <c r="Q20785">
        <v>2011</v>
      </c>
      <c r="R20785" s="1">
        <v>40575</v>
      </c>
    </row>
    <row r="20786" spans="1:18" hidden="1" x14ac:dyDescent="0.35">
      <c r="A20786">
        <v>681752</v>
      </c>
      <c r="B20786">
        <v>4000</v>
      </c>
      <c r="C20786">
        <v>4000</v>
      </c>
      <c r="D20786">
        <v>3975</v>
      </c>
      <c r="E20786" t="s">
        <v>18</v>
      </c>
      <c r="F20786" t="s">
        <v>19</v>
      </c>
      <c r="G20786" t="s">
        <v>20</v>
      </c>
      <c r="H20786">
        <v>58000</v>
      </c>
      <c r="I20786" t="s">
        <v>537</v>
      </c>
      <c r="J20786" s="1">
        <v>44996</v>
      </c>
      <c r="K20786" t="s">
        <v>22</v>
      </c>
      <c r="L20786" t="s">
        <v>74</v>
      </c>
      <c r="M20786" s="1">
        <v>41730</v>
      </c>
      <c r="N20786" s="1">
        <v>41730</v>
      </c>
      <c r="O20786">
        <v>1193</v>
      </c>
      <c r="P20786">
        <v>4819.6724249999997</v>
      </c>
      <c r="Q20786">
        <v>2011</v>
      </c>
      <c r="R20786" s="1">
        <v>40603</v>
      </c>
    </row>
    <row r="20787" spans="1:18" hidden="1" x14ac:dyDescent="0.35">
      <c r="A20787">
        <v>681814</v>
      </c>
      <c r="B20787">
        <v>29100</v>
      </c>
      <c r="C20787">
        <v>29100</v>
      </c>
      <c r="D20787">
        <v>27571.784749999999</v>
      </c>
      <c r="E20787" t="s">
        <v>78</v>
      </c>
      <c r="F20787" t="s">
        <v>161</v>
      </c>
      <c r="G20787" t="s">
        <v>20</v>
      </c>
      <c r="H20787">
        <v>56004</v>
      </c>
      <c r="I20787" t="s">
        <v>21</v>
      </c>
      <c r="J20787" s="1">
        <v>44996</v>
      </c>
      <c r="K20787" t="s">
        <v>22</v>
      </c>
      <c r="L20787" t="s">
        <v>82</v>
      </c>
      <c r="M20787" s="1">
        <v>42248</v>
      </c>
      <c r="N20787" s="1">
        <v>42217</v>
      </c>
      <c r="O20787">
        <v>39924</v>
      </c>
      <c r="P20787">
        <v>43996.16992</v>
      </c>
      <c r="Q20787">
        <v>2011</v>
      </c>
      <c r="R20787" s="1">
        <v>40603</v>
      </c>
    </row>
    <row r="20788" spans="1:18" hidden="1" x14ac:dyDescent="0.35">
      <c r="A20788">
        <v>681830</v>
      </c>
      <c r="B20788">
        <v>4200</v>
      </c>
      <c r="C20788">
        <v>4200</v>
      </c>
      <c r="D20788">
        <v>4200</v>
      </c>
      <c r="E20788" t="s">
        <v>78</v>
      </c>
      <c r="F20788" t="s">
        <v>94</v>
      </c>
      <c r="G20788" t="s">
        <v>31</v>
      </c>
      <c r="H20788">
        <v>25000</v>
      </c>
      <c r="I20788" t="s">
        <v>537</v>
      </c>
      <c r="J20788" s="1">
        <v>44968</v>
      </c>
      <c r="K20788" t="s">
        <v>22</v>
      </c>
      <c r="L20788" t="s">
        <v>28</v>
      </c>
      <c r="M20788" s="1">
        <v>41821</v>
      </c>
      <c r="N20788" s="1">
        <v>41030</v>
      </c>
      <c r="O20788">
        <v>2380</v>
      </c>
      <c r="P20788">
        <v>4960.941417</v>
      </c>
      <c r="Q20788">
        <v>2011</v>
      </c>
      <c r="R20788" s="1">
        <v>40575</v>
      </c>
    </row>
    <row r="20789" spans="1:18" hidden="1" x14ac:dyDescent="0.35">
      <c r="A20789">
        <v>681831</v>
      </c>
      <c r="B20789">
        <v>16000</v>
      </c>
      <c r="C20789">
        <v>16000</v>
      </c>
      <c r="D20789">
        <v>15967.689420000001</v>
      </c>
      <c r="E20789" t="s">
        <v>29</v>
      </c>
      <c r="F20789" t="s">
        <v>30</v>
      </c>
      <c r="G20789" t="s">
        <v>20</v>
      </c>
      <c r="H20789">
        <v>56000</v>
      </c>
      <c r="I20789" t="s">
        <v>21</v>
      </c>
      <c r="J20789" s="1">
        <v>44968</v>
      </c>
      <c r="K20789" t="s">
        <v>22</v>
      </c>
      <c r="L20789" t="s">
        <v>74</v>
      </c>
      <c r="M20789" s="1">
        <v>42430</v>
      </c>
      <c r="N20789" s="1">
        <v>42430</v>
      </c>
      <c r="O20789">
        <v>2918</v>
      </c>
      <c r="P20789">
        <v>21872.23</v>
      </c>
      <c r="Q20789">
        <v>2011</v>
      </c>
      <c r="R20789" s="1">
        <v>40575</v>
      </c>
    </row>
    <row r="20790" spans="1:18" hidden="1" x14ac:dyDescent="0.35">
      <c r="A20790">
        <v>681845</v>
      </c>
      <c r="B20790">
        <v>9450</v>
      </c>
      <c r="C20790">
        <v>9450</v>
      </c>
      <c r="D20790">
        <v>9450</v>
      </c>
      <c r="E20790" t="s">
        <v>298</v>
      </c>
      <c r="F20790" t="s">
        <v>735</v>
      </c>
      <c r="G20790" t="s">
        <v>20</v>
      </c>
      <c r="H20790">
        <v>95000</v>
      </c>
      <c r="I20790" t="s">
        <v>21</v>
      </c>
      <c r="J20790" s="1">
        <v>44968</v>
      </c>
      <c r="K20790" t="s">
        <v>22</v>
      </c>
      <c r="L20790" t="s">
        <v>28</v>
      </c>
      <c r="M20790" s="1">
        <v>42491</v>
      </c>
      <c r="N20790" s="1">
        <v>42430</v>
      </c>
      <c r="O20790">
        <v>8277</v>
      </c>
      <c r="P20790">
        <v>15173.77997</v>
      </c>
      <c r="Q20790">
        <v>2011</v>
      </c>
      <c r="R20790" s="1">
        <v>40575</v>
      </c>
    </row>
    <row r="20791" spans="1:18" hidden="1" x14ac:dyDescent="0.35">
      <c r="A20791">
        <v>681850</v>
      </c>
      <c r="B20791">
        <v>12000</v>
      </c>
      <c r="C20791">
        <v>12000</v>
      </c>
      <c r="D20791">
        <v>12000</v>
      </c>
      <c r="E20791" t="s">
        <v>18</v>
      </c>
      <c r="F20791" t="s">
        <v>49</v>
      </c>
      <c r="G20791" t="s">
        <v>40</v>
      </c>
      <c r="H20791">
        <v>180000</v>
      </c>
      <c r="I20791" t="s">
        <v>537</v>
      </c>
      <c r="J20791" s="1">
        <v>44996</v>
      </c>
      <c r="K20791" t="s">
        <v>46</v>
      </c>
      <c r="L20791" t="s">
        <v>257</v>
      </c>
      <c r="M20791" s="1">
        <v>42491</v>
      </c>
      <c r="N20791" s="1">
        <v>40909</v>
      </c>
      <c r="O20791">
        <v>6056</v>
      </c>
      <c r="P20791">
        <v>4847.5600000000004</v>
      </c>
      <c r="Q20791">
        <v>2011</v>
      </c>
      <c r="R20791" s="1">
        <v>40603</v>
      </c>
    </row>
    <row r="20792" spans="1:18" hidden="1" x14ac:dyDescent="0.35">
      <c r="A20792">
        <v>681895</v>
      </c>
      <c r="B20792">
        <v>5400</v>
      </c>
      <c r="C20792">
        <v>5400</v>
      </c>
      <c r="D20792">
        <v>5400</v>
      </c>
      <c r="E20792" t="s">
        <v>42</v>
      </c>
      <c r="F20792" t="s">
        <v>65</v>
      </c>
      <c r="G20792" t="s">
        <v>40</v>
      </c>
      <c r="H20792">
        <v>75000</v>
      </c>
      <c r="I20792" t="s">
        <v>26</v>
      </c>
      <c r="J20792" s="1">
        <v>44968</v>
      </c>
      <c r="K20792" t="s">
        <v>22</v>
      </c>
      <c r="L20792" t="s">
        <v>74</v>
      </c>
      <c r="M20792" s="1">
        <v>41944</v>
      </c>
      <c r="N20792" s="1">
        <v>40756</v>
      </c>
      <c r="O20792">
        <v>3376</v>
      </c>
      <c r="P20792">
        <v>5555.9516210000002</v>
      </c>
      <c r="Q20792">
        <v>2011</v>
      </c>
      <c r="R20792" s="1">
        <v>40575</v>
      </c>
    </row>
    <row r="20793" spans="1:18" hidden="1" x14ac:dyDescent="0.35">
      <c r="A20793">
        <v>681948</v>
      </c>
      <c r="B20793">
        <v>13600</v>
      </c>
      <c r="C20793">
        <v>13600</v>
      </c>
      <c r="D20793">
        <v>13021.70278</v>
      </c>
      <c r="E20793" t="s">
        <v>42</v>
      </c>
      <c r="F20793" t="s">
        <v>43</v>
      </c>
      <c r="G20793" t="s">
        <v>40</v>
      </c>
      <c r="H20793">
        <v>83600</v>
      </c>
      <c r="I20793" t="s">
        <v>537</v>
      </c>
      <c r="J20793" s="1">
        <v>44968</v>
      </c>
      <c r="K20793" t="s">
        <v>22</v>
      </c>
      <c r="L20793" t="s">
        <v>279</v>
      </c>
      <c r="M20793" s="1">
        <v>41548</v>
      </c>
      <c r="N20793" s="1">
        <v>40878</v>
      </c>
      <c r="O20793">
        <v>19726</v>
      </c>
      <c r="P20793">
        <v>14302.68334</v>
      </c>
      <c r="Q20793">
        <v>2011</v>
      </c>
      <c r="R20793" s="1">
        <v>40575</v>
      </c>
    </row>
    <row r="20794" spans="1:18" hidden="1" x14ac:dyDescent="0.35">
      <c r="A20794">
        <v>681967</v>
      </c>
      <c r="B20794">
        <v>12400</v>
      </c>
      <c r="C20794">
        <v>12400</v>
      </c>
      <c r="D20794">
        <v>12400</v>
      </c>
      <c r="E20794" t="s">
        <v>18</v>
      </c>
      <c r="F20794" t="s">
        <v>19</v>
      </c>
      <c r="G20794" t="s">
        <v>20</v>
      </c>
      <c r="H20794">
        <v>56324</v>
      </c>
      <c r="I20794" t="s">
        <v>537</v>
      </c>
      <c r="J20794" s="1">
        <v>44968</v>
      </c>
      <c r="K20794" t="s">
        <v>22</v>
      </c>
      <c r="L20794" t="s">
        <v>257</v>
      </c>
      <c r="M20794" s="1">
        <v>41699</v>
      </c>
      <c r="N20794" s="1">
        <v>41699</v>
      </c>
      <c r="O20794">
        <v>8755</v>
      </c>
      <c r="P20794">
        <v>14559.629859999999</v>
      </c>
      <c r="Q20794">
        <v>2011</v>
      </c>
      <c r="R20794" s="1">
        <v>40575</v>
      </c>
    </row>
    <row r="20795" spans="1:18" hidden="1" x14ac:dyDescent="0.35">
      <c r="A20795">
        <v>682002</v>
      </c>
      <c r="B20795">
        <v>9000</v>
      </c>
      <c r="C20795">
        <v>9000</v>
      </c>
      <c r="D20795">
        <v>8975</v>
      </c>
      <c r="E20795" t="s">
        <v>29</v>
      </c>
      <c r="F20795" t="s">
        <v>70</v>
      </c>
      <c r="G20795" t="s">
        <v>20</v>
      </c>
      <c r="H20795">
        <v>37500</v>
      </c>
      <c r="I20795" t="s">
        <v>26</v>
      </c>
      <c r="J20795" s="1">
        <v>44968</v>
      </c>
      <c r="K20795" t="s">
        <v>22</v>
      </c>
      <c r="L20795" t="s">
        <v>328</v>
      </c>
      <c r="M20795" s="1">
        <v>42370</v>
      </c>
      <c r="N20795" s="1">
        <v>42370</v>
      </c>
      <c r="O20795">
        <v>5499</v>
      </c>
      <c r="P20795">
        <v>12195.19001</v>
      </c>
      <c r="Q20795">
        <v>2011</v>
      </c>
      <c r="R20795" s="1">
        <v>40575</v>
      </c>
    </row>
    <row r="20796" spans="1:18" hidden="1" x14ac:dyDescent="0.35">
      <c r="A20796">
        <v>682014</v>
      </c>
      <c r="B20796">
        <v>7000</v>
      </c>
      <c r="C20796">
        <v>7000</v>
      </c>
      <c r="D20796">
        <v>7000</v>
      </c>
      <c r="E20796" t="s">
        <v>29</v>
      </c>
      <c r="F20796" t="s">
        <v>70</v>
      </c>
      <c r="G20796" t="s">
        <v>40</v>
      </c>
      <c r="H20796">
        <v>48000</v>
      </c>
      <c r="I20796" t="s">
        <v>537</v>
      </c>
      <c r="J20796" s="1">
        <v>44968</v>
      </c>
      <c r="K20796" t="s">
        <v>22</v>
      </c>
      <c r="L20796" t="s">
        <v>174</v>
      </c>
      <c r="M20796" s="1">
        <v>42248</v>
      </c>
      <c r="N20796" s="1">
        <v>41671</v>
      </c>
      <c r="O20796">
        <v>7506</v>
      </c>
      <c r="P20796">
        <v>8450.0994310000005</v>
      </c>
      <c r="Q20796">
        <v>2011</v>
      </c>
      <c r="R20796" s="1">
        <v>40575</v>
      </c>
    </row>
    <row r="20797" spans="1:18" hidden="1" x14ac:dyDescent="0.35">
      <c r="A20797">
        <v>682030</v>
      </c>
      <c r="B20797">
        <v>4800</v>
      </c>
      <c r="C20797">
        <v>4800</v>
      </c>
      <c r="D20797">
        <v>4800</v>
      </c>
      <c r="E20797" t="s">
        <v>18</v>
      </c>
      <c r="F20797" t="s">
        <v>37</v>
      </c>
      <c r="G20797" t="s">
        <v>20</v>
      </c>
      <c r="H20797">
        <v>50000</v>
      </c>
      <c r="I20797" t="s">
        <v>21</v>
      </c>
      <c r="J20797" s="1">
        <v>44968</v>
      </c>
      <c r="K20797" t="s">
        <v>22</v>
      </c>
      <c r="L20797" t="s">
        <v>113</v>
      </c>
      <c r="M20797" s="1">
        <v>41456</v>
      </c>
      <c r="N20797" s="1">
        <v>41456</v>
      </c>
      <c r="O20797">
        <v>3589</v>
      </c>
      <c r="P20797">
        <v>5559.2410730000001</v>
      </c>
      <c r="Q20797">
        <v>2011</v>
      </c>
      <c r="R20797" s="1">
        <v>40575</v>
      </c>
    </row>
    <row r="20798" spans="1:18" hidden="1" x14ac:dyDescent="0.35">
      <c r="A20798">
        <v>682043</v>
      </c>
      <c r="B20798">
        <v>10750</v>
      </c>
      <c r="C20798">
        <v>10750</v>
      </c>
      <c r="D20798">
        <v>10672.582850000001</v>
      </c>
      <c r="E20798" t="s">
        <v>42</v>
      </c>
      <c r="F20798" t="s">
        <v>92</v>
      </c>
      <c r="G20798" t="s">
        <v>40</v>
      </c>
      <c r="H20798">
        <v>42000</v>
      </c>
      <c r="I20798" t="s">
        <v>21</v>
      </c>
      <c r="J20798" s="1">
        <v>44968</v>
      </c>
      <c r="K20798" t="s">
        <v>46</v>
      </c>
      <c r="L20798" t="s">
        <v>100</v>
      </c>
      <c r="M20798" s="1">
        <v>42491</v>
      </c>
      <c r="N20798" s="1">
        <v>40909</v>
      </c>
      <c r="O20798">
        <v>9486</v>
      </c>
      <c r="P20798">
        <v>3250.3</v>
      </c>
      <c r="Q20798">
        <v>2011</v>
      </c>
      <c r="R20798" s="1">
        <v>40575</v>
      </c>
    </row>
    <row r="20799" spans="1:18" hidden="1" x14ac:dyDescent="0.35">
      <c r="A20799">
        <v>682053</v>
      </c>
      <c r="B20799">
        <v>5000</v>
      </c>
      <c r="C20799">
        <v>5000</v>
      </c>
      <c r="D20799">
        <v>5000</v>
      </c>
      <c r="E20799" t="s">
        <v>44</v>
      </c>
      <c r="F20799" t="s">
        <v>86</v>
      </c>
      <c r="G20799" t="s">
        <v>31</v>
      </c>
      <c r="H20799">
        <v>52000</v>
      </c>
      <c r="I20799" t="s">
        <v>537</v>
      </c>
      <c r="J20799" s="1">
        <v>44968</v>
      </c>
      <c r="K20799" t="s">
        <v>22</v>
      </c>
      <c r="L20799" t="s">
        <v>24</v>
      </c>
      <c r="M20799" s="1">
        <v>42491</v>
      </c>
      <c r="N20799" s="1">
        <v>41244</v>
      </c>
      <c r="O20799">
        <v>5545</v>
      </c>
      <c r="P20799">
        <v>6042.5362510000004</v>
      </c>
      <c r="Q20799">
        <v>2011</v>
      </c>
      <c r="R20799" s="1">
        <v>40575</v>
      </c>
    </row>
    <row r="20800" spans="1:18" hidden="1" x14ac:dyDescent="0.35">
      <c r="A20800">
        <v>682064</v>
      </c>
      <c r="B20800">
        <v>12000</v>
      </c>
      <c r="C20800">
        <v>12000</v>
      </c>
      <c r="D20800">
        <v>11975</v>
      </c>
      <c r="E20800" t="s">
        <v>18</v>
      </c>
      <c r="F20800" t="s">
        <v>90</v>
      </c>
      <c r="G20800" t="s">
        <v>40</v>
      </c>
      <c r="H20800">
        <v>136000</v>
      </c>
      <c r="I20800" t="s">
        <v>26</v>
      </c>
      <c r="J20800" s="1">
        <v>44968</v>
      </c>
      <c r="K20800" t="s">
        <v>22</v>
      </c>
      <c r="L20800" t="s">
        <v>171</v>
      </c>
      <c r="M20800" s="1">
        <v>41334</v>
      </c>
      <c r="N20800" s="1">
        <v>41306</v>
      </c>
      <c r="O20800">
        <v>7937</v>
      </c>
      <c r="P20800">
        <v>13658.417880000001</v>
      </c>
      <c r="Q20800">
        <v>2011</v>
      </c>
      <c r="R20800" s="1">
        <v>40575</v>
      </c>
    </row>
    <row r="20801" spans="1:18" hidden="1" x14ac:dyDescent="0.35">
      <c r="A20801">
        <v>682070</v>
      </c>
      <c r="B20801">
        <v>9000</v>
      </c>
      <c r="C20801">
        <v>9000</v>
      </c>
      <c r="D20801">
        <v>9000</v>
      </c>
      <c r="E20801" t="s">
        <v>18</v>
      </c>
      <c r="F20801" t="s">
        <v>19</v>
      </c>
      <c r="G20801" t="s">
        <v>40</v>
      </c>
      <c r="H20801">
        <v>38792</v>
      </c>
      <c r="I20801" t="s">
        <v>26</v>
      </c>
      <c r="J20801" s="1">
        <v>44968</v>
      </c>
      <c r="K20801" t="s">
        <v>22</v>
      </c>
      <c r="L20801" t="s">
        <v>277</v>
      </c>
      <c r="M20801" s="1">
        <v>42064</v>
      </c>
      <c r="N20801" s="1">
        <v>41456</v>
      </c>
      <c r="O20801">
        <v>13007</v>
      </c>
      <c r="P20801">
        <v>10838.903</v>
      </c>
      <c r="Q20801">
        <v>2011</v>
      </c>
      <c r="R20801" s="1">
        <v>40575</v>
      </c>
    </row>
    <row r="20802" spans="1:18" hidden="1" x14ac:dyDescent="0.35">
      <c r="A20802">
        <v>682078</v>
      </c>
      <c r="B20802">
        <v>4000</v>
      </c>
      <c r="C20802">
        <v>4000</v>
      </c>
      <c r="D20802">
        <v>3975</v>
      </c>
      <c r="E20802" t="s">
        <v>29</v>
      </c>
      <c r="F20802" t="s">
        <v>34</v>
      </c>
      <c r="G20802" t="s">
        <v>20</v>
      </c>
      <c r="H20802">
        <v>21000</v>
      </c>
      <c r="I20802" t="s">
        <v>21</v>
      </c>
      <c r="J20802" s="1">
        <v>44996</v>
      </c>
      <c r="K20802" t="s">
        <v>22</v>
      </c>
      <c r="L20802" t="s">
        <v>328</v>
      </c>
      <c r="M20802" s="1">
        <v>41699</v>
      </c>
      <c r="N20802" s="1">
        <v>41699</v>
      </c>
      <c r="O20802">
        <v>7178</v>
      </c>
      <c r="P20802">
        <v>4881.7732459999997</v>
      </c>
      <c r="Q20802">
        <v>2011</v>
      </c>
      <c r="R20802" s="1">
        <v>40603</v>
      </c>
    </row>
    <row r="20803" spans="1:18" hidden="1" x14ac:dyDescent="0.35">
      <c r="A20803">
        <v>682101</v>
      </c>
      <c r="B20803">
        <v>12175</v>
      </c>
      <c r="C20803">
        <v>12175</v>
      </c>
      <c r="D20803">
        <v>12150</v>
      </c>
      <c r="E20803" t="s">
        <v>29</v>
      </c>
      <c r="F20803" t="s">
        <v>70</v>
      </c>
      <c r="G20803" t="s">
        <v>40</v>
      </c>
      <c r="H20803">
        <v>106000</v>
      </c>
      <c r="I20803" t="s">
        <v>21</v>
      </c>
      <c r="J20803" s="1">
        <v>44996</v>
      </c>
      <c r="K20803" t="s">
        <v>22</v>
      </c>
      <c r="L20803" t="s">
        <v>24</v>
      </c>
      <c r="M20803" s="1">
        <v>42491</v>
      </c>
      <c r="N20803" s="1">
        <v>42430</v>
      </c>
      <c r="O20803">
        <v>568</v>
      </c>
      <c r="P20803">
        <v>16501.670020000001</v>
      </c>
      <c r="Q20803">
        <v>2011</v>
      </c>
      <c r="R20803" s="1">
        <v>40603</v>
      </c>
    </row>
    <row r="20804" spans="1:18" hidden="1" x14ac:dyDescent="0.35">
      <c r="A20804">
        <v>682142</v>
      </c>
      <c r="B20804">
        <v>6000</v>
      </c>
      <c r="C20804">
        <v>6000</v>
      </c>
      <c r="D20804">
        <v>6000</v>
      </c>
      <c r="E20804" t="s">
        <v>18</v>
      </c>
      <c r="F20804" t="s">
        <v>37</v>
      </c>
      <c r="G20804" t="s">
        <v>20</v>
      </c>
      <c r="H20804">
        <v>39000</v>
      </c>
      <c r="I20804" t="s">
        <v>537</v>
      </c>
      <c r="J20804" s="1">
        <v>44996</v>
      </c>
      <c r="K20804" t="s">
        <v>46</v>
      </c>
      <c r="L20804" t="s">
        <v>28</v>
      </c>
      <c r="M20804" s="1">
        <v>41306</v>
      </c>
      <c r="N20804" s="1">
        <v>41153</v>
      </c>
      <c r="O20804">
        <v>7274</v>
      </c>
      <c r="P20804">
        <v>3687.47</v>
      </c>
      <c r="Q20804">
        <v>2011</v>
      </c>
      <c r="R20804" s="1">
        <v>40603</v>
      </c>
    </row>
    <row r="20805" spans="1:18" hidden="1" x14ac:dyDescent="0.35">
      <c r="A20805">
        <v>682143</v>
      </c>
      <c r="B20805">
        <v>18000</v>
      </c>
      <c r="C20805">
        <v>18000</v>
      </c>
      <c r="D20805">
        <v>17655.86</v>
      </c>
      <c r="E20805" t="s">
        <v>29</v>
      </c>
      <c r="F20805" t="s">
        <v>57</v>
      </c>
      <c r="G20805" t="s">
        <v>40</v>
      </c>
      <c r="H20805">
        <v>46000</v>
      </c>
      <c r="I20805" t="s">
        <v>21</v>
      </c>
      <c r="J20805" s="1">
        <v>44968</v>
      </c>
      <c r="K20805" t="s">
        <v>46</v>
      </c>
      <c r="L20805" t="s">
        <v>24</v>
      </c>
      <c r="M20805" s="1">
        <v>42491</v>
      </c>
      <c r="N20805" s="1">
        <v>40664</v>
      </c>
      <c r="O20805">
        <v>6329</v>
      </c>
      <c r="P20805">
        <v>830.88</v>
      </c>
      <c r="Q20805">
        <v>2011</v>
      </c>
      <c r="R20805" s="1">
        <v>40575</v>
      </c>
    </row>
    <row r="20806" spans="1:18" hidden="1" x14ac:dyDescent="0.35">
      <c r="A20806">
        <v>682158</v>
      </c>
      <c r="B20806">
        <v>10000</v>
      </c>
      <c r="C20806">
        <v>10000</v>
      </c>
      <c r="D20806">
        <v>10000</v>
      </c>
      <c r="E20806" t="s">
        <v>44</v>
      </c>
      <c r="F20806" t="s">
        <v>62</v>
      </c>
      <c r="G20806" t="s">
        <v>20</v>
      </c>
      <c r="H20806">
        <v>57000</v>
      </c>
      <c r="I20806" t="s">
        <v>21</v>
      </c>
      <c r="J20806" s="1">
        <v>44968</v>
      </c>
      <c r="K20806" t="s">
        <v>22</v>
      </c>
      <c r="L20806" t="s">
        <v>77</v>
      </c>
      <c r="M20806" s="1">
        <v>42491</v>
      </c>
      <c r="N20806" s="1">
        <v>42248</v>
      </c>
      <c r="O20806">
        <v>1989</v>
      </c>
      <c r="P20806">
        <v>14304.140359999999</v>
      </c>
      <c r="Q20806">
        <v>2011</v>
      </c>
      <c r="R20806" s="1">
        <v>40575</v>
      </c>
    </row>
    <row r="20807" spans="1:18" hidden="1" x14ac:dyDescent="0.35">
      <c r="A20807">
        <v>682162</v>
      </c>
      <c r="B20807">
        <v>25000</v>
      </c>
      <c r="C20807">
        <v>25000</v>
      </c>
      <c r="D20807">
        <v>24993.133880000001</v>
      </c>
      <c r="E20807" t="s">
        <v>44</v>
      </c>
      <c r="F20807" t="s">
        <v>86</v>
      </c>
      <c r="G20807" t="s">
        <v>40</v>
      </c>
      <c r="H20807">
        <v>160000</v>
      </c>
      <c r="I20807" t="s">
        <v>21</v>
      </c>
      <c r="J20807" s="1">
        <v>44968</v>
      </c>
      <c r="K20807" t="s">
        <v>22</v>
      </c>
      <c r="L20807" t="s">
        <v>72</v>
      </c>
      <c r="M20807" s="1">
        <v>41944</v>
      </c>
      <c r="N20807" s="1">
        <v>41487</v>
      </c>
      <c r="O20807">
        <v>13908</v>
      </c>
      <c r="P20807">
        <v>32799.866739999998</v>
      </c>
      <c r="Q20807">
        <v>2011</v>
      </c>
      <c r="R20807" s="1">
        <v>40575</v>
      </c>
    </row>
    <row r="20808" spans="1:18" hidden="1" x14ac:dyDescent="0.35">
      <c r="A20808">
        <v>682181</v>
      </c>
      <c r="B20808">
        <v>14000</v>
      </c>
      <c r="C20808">
        <v>14000</v>
      </c>
      <c r="D20808">
        <v>13975</v>
      </c>
      <c r="E20808" t="s">
        <v>18</v>
      </c>
      <c r="F20808" t="s">
        <v>37</v>
      </c>
      <c r="G20808" t="s">
        <v>20</v>
      </c>
      <c r="H20808">
        <v>47068</v>
      </c>
      <c r="I20808" t="s">
        <v>537</v>
      </c>
      <c r="J20808" s="1">
        <v>44968</v>
      </c>
      <c r="K20808" t="s">
        <v>46</v>
      </c>
      <c r="L20808" t="s">
        <v>84</v>
      </c>
      <c r="M20808" s="1">
        <v>41518</v>
      </c>
      <c r="N20808" s="1">
        <v>41365</v>
      </c>
      <c r="O20808">
        <v>1658</v>
      </c>
      <c r="P20808">
        <v>8017.99</v>
      </c>
      <c r="Q20808">
        <v>2011</v>
      </c>
      <c r="R20808" s="1">
        <v>40575</v>
      </c>
    </row>
    <row r="20809" spans="1:18" hidden="1" x14ac:dyDescent="0.35">
      <c r="A20809">
        <v>682188</v>
      </c>
      <c r="B20809">
        <v>13200</v>
      </c>
      <c r="C20809">
        <v>13200</v>
      </c>
      <c r="D20809">
        <v>13193.26282</v>
      </c>
      <c r="E20809" t="s">
        <v>78</v>
      </c>
      <c r="F20809" t="s">
        <v>123</v>
      </c>
      <c r="G20809" t="s">
        <v>40</v>
      </c>
      <c r="H20809">
        <v>87000</v>
      </c>
      <c r="I20809" t="s">
        <v>21</v>
      </c>
      <c r="J20809" s="1">
        <v>44968</v>
      </c>
      <c r="K20809" t="s">
        <v>22</v>
      </c>
      <c r="L20809" t="s">
        <v>179</v>
      </c>
      <c r="M20809" s="1">
        <v>42095</v>
      </c>
      <c r="N20809" s="1">
        <v>40909</v>
      </c>
      <c r="O20809">
        <v>8748</v>
      </c>
      <c r="P20809">
        <v>14750.81684</v>
      </c>
      <c r="Q20809">
        <v>2011</v>
      </c>
      <c r="R20809" s="1">
        <v>40575</v>
      </c>
    </row>
    <row r="20810" spans="1:18" hidden="1" x14ac:dyDescent="0.35">
      <c r="A20810">
        <v>682198</v>
      </c>
      <c r="B20810">
        <v>7500</v>
      </c>
      <c r="C20810">
        <v>7500</v>
      </c>
      <c r="D20810">
        <v>7500</v>
      </c>
      <c r="E20810" t="s">
        <v>42</v>
      </c>
      <c r="F20810" t="s">
        <v>43</v>
      </c>
      <c r="G20810" t="s">
        <v>40</v>
      </c>
      <c r="H20810">
        <v>74000</v>
      </c>
      <c r="I20810" t="s">
        <v>537</v>
      </c>
      <c r="J20810" s="1">
        <v>44996</v>
      </c>
      <c r="K20810" t="s">
        <v>22</v>
      </c>
      <c r="L20810" t="s">
        <v>24</v>
      </c>
      <c r="M20810" s="1">
        <v>41518</v>
      </c>
      <c r="N20810" s="1">
        <v>41518</v>
      </c>
      <c r="O20810">
        <v>101429</v>
      </c>
      <c r="P20810">
        <v>8633.5886269999992</v>
      </c>
      <c r="Q20810">
        <v>2011</v>
      </c>
      <c r="R20810" s="1">
        <v>40603</v>
      </c>
    </row>
    <row r="20811" spans="1:18" hidden="1" x14ac:dyDescent="0.35">
      <c r="A20811">
        <v>682212</v>
      </c>
      <c r="B20811">
        <v>10575</v>
      </c>
      <c r="C20811">
        <v>10575</v>
      </c>
      <c r="D20811">
        <v>10575</v>
      </c>
      <c r="E20811" t="s">
        <v>29</v>
      </c>
      <c r="F20811" t="s">
        <v>39</v>
      </c>
      <c r="G20811" t="s">
        <v>40</v>
      </c>
      <c r="H20811">
        <v>28000</v>
      </c>
      <c r="I20811" t="s">
        <v>26</v>
      </c>
      <c r="J20811" s="1">
        <v>45027</v>
      </c>
      <c r="K20811" t="s">
        <v>22</v>
      </c>
      <c r="L20811" t="s">
        <v>82</v>
      </c>
      <c r="M20811" s="1">
        <v>41609</v>
      </c>
      <c r="N20811" s="1">
        <v>41579</v>
      </c>
      <c r="O20811">
        <v>457</v>
      </c>
      <c r="P20811">
        <v>13692.36678</v>
      </c>
      <c r="Q20811">
        <v>2011</v>
      </c>
      <c r="R20811" s="1">
        <v>40634</v>
      </c>
    </row>
    <row r="20812" spans="1:18" hidden="1" x14ac:dyDescent="0.35">
      <c r="A20812">
        <v>682246</v>
      </c>
      <c r="B20812">
        <v>4250</v>
      </c>
      <c r="C20812">
        <v>4250</v>
      </c>
      <c r="D20812">
        <v>4250</v>
      </c>
      <c r="E20812" t="s">
        <v>29</v>
      </c>
      <c r="F20812" t="s">
        <v>70</v>
      </c>
      <c r="G20812" t="s">
        <v>20</v>
      </c>
      <c r="H20812">
        <v>10380</v>
      </c>
      <c r="I20812" t="s">
        <v>21</v>
      </c>
      <c r="J20812" s="1">
        <v>44968</v>
      </c>
      <c r="K20812" t="s">
        <v>46</v>
      </c>
      <c r="L20812" t="s">
        <v>24</v>
      </c>
      <c r="M20812" s="1">
        <v>40756</v>
      </c>
      <c r="N20812" s="1">
        <v>40725</v>
      </c>
      <c r="O20812">
        <v>3104</v>
      </c>
      <c r="P20812">
        <v>567.44000000000005</v>
      </c>
      <c r="Q20812">
        <v>2011</v>
      </c>
      <c r="R20812" s="1">
        <v>40575</v>
      </c>
    </row>
    <row r="20813" spans="1:18" hidden="1" x14ac:dyDescent="0.35">
      <c r="A20813">
        <v>682254</v>
      </c>
      <c r="B20813">
        <v>2100</v>
      </c>
      <c r="C20813">
        <v>2100</v>
      </c>
      <c r="D20813">
        <v>2100</v>
      </c>
      <c r="E20813" t="s">
        <v>29</v>
      </c>
      <c r="F20813" t="s">
        <v>34</v>
      </c>
      <c r="G20813" t="s">
        <v>20</v>
      </c>
      <c r="H20813">
        <v>60000</v>
      </c>
      <c r="I20813" t="s">
        <v>537</v>
      </c>
      <c r="J20813" s="1">
        <v>44968</v>
      </c>
      <c r="K20813" t="s">
        <v>22</v>
      </c>
      <c r="L20813" t="s">
        <v>89</v>
      </c>
      <c r="M20813" s="1">
        <v>42491</v>
      </c>
      <c r="N20813" s="1">
        <v>41699</v>
      </c>
      <c r="O20813">
        <v>1389</v>
      </c>
      <c r="P20813">
        <v>2562.892793</v>
      </c>
      <c r="Q20813">
        <v>2011</v>
      </c>
      <c r="R20813" s="1">
        <v>40575</v>
      </c>
    </row>
    <row r="20814" spans="1:18" hidden="1" x14ac:dyDescent="0.35">
      <c r="A20814">
        <v>682280</v>
      </c>
      <c r="B20814">
        <v>35000</v>
      </c>
      <c r="C20814">
        <v>35000</v>
      </c>
      <c r="D20814">
        <v>14677.94224</v>
      </c>
      <c r="E20814" t="s">
        <v>78</v>
      </c>
      <c r="F20814" t="s">
        <v>123</v>
      </c>
      <c r="G20814" t="s">
        <v>20</v>
      </c>
      <c r="H20814">
        <v>70000</v>
      </c>
      <c r="I20814" t="s">
        <v>21</v>
      </c>
      <c r="J20814" s="1">
        <v>44996</v>
      </c>
      <c r="K20814" t="s">
        <v>46</v>
      </c>
      <c r="L20814" t="s">
        <v>328</v>
      </c>
      <c r="M20814" s="1">
        <v>41000</v>
      </c>
      <c r="N20814" s="1">
        <v>40878</v>
      </c>
      <c r="O20814">
        <v>12438</v>
      </c>
      <c r="P20814">
        <v>8667.16</v>
      </c>
      <c r="Q20814">
        <v>2011</v>
      </c>
      <c r="R20814" s="1">
        <v>40603</v>
      </c>
    </row>
    <row r="20815" spans="1:18" hidden="1" x14ac:dyDescent="0.35">
      <c r="A20815">
        <v>682295</v>
      </c>
      <c r="B20815">
        <v>11000</v>
      </c>
      <c r="C20815">
        <v>11000</v>
      </c>
      <c r="D20815">
        <v>10975</v>
      </c>
      <c r="E20815" t="s">
        <v>18</v>
      </c>
      <c r="F20815" t="s">
        <v>37</v>
      </c>
      <c r="G20815" t="s">
        <v>20</v>
      </c>
      <c r="H20815">
        <v>49000</v>
      </c>
      <c r="I20815" t="s">
        <v>537</v>
      </c>
      <c r="J20815" s="1">
        <v>44968</v>
      </c>
      <c r="K20815" t="s">
        <v>22</v>
      </c>
      <c r="L20815" t="s">
        <v>24</v>
      </c>
      <c r="M20815" s="1">
        <v>41852</v>
      </c>
      <c r="N20815" s="1">
        <v>41456</v>
      </c>
      <c r="O20815">
        <v>7238</v>
      </c>
      <c r="P20815">
        <v>12739.18677</v>
      </c>
      <c r="Q20815">
        <v>2011</v>
      </c>
      <c r="R20815" s="1">
        <v>40575</v>
      </c>
    </row>
    <row r="20816" spans="1:18" hidden="1" x14ac:dyDescent="0.35">
      <c r="A20816">
        <v>682316</v>
      </c>
      <c r="B20816">
        <v>15000</v>
      </c>
      <c r="C20816">
        <v>15000</v>
      </c>
      <c r="D20816">
        <v>14837.527029999999</v>
      </c>
      <c r="E20816" t="s">
        <v>44</v>
      </c>
      <c r="F20816" t="s">
        <v>166</v>
      </c>
      <c r="G20816" t="s">
        <v>40</v>
      </c>
      <c r="H20816">
        <v>60000</v>
      </c>
      <c r="I20816" t="s">
        <v>26</v>
      </c>
      <c r="J20816" s="1">
        <v>44996</v>
      </c>
      <c r="K20816" t="s">
        <v>22</v>
      </c>
      <c r="L20816" t="s">
        <v>174</v>
      </c>
      <c r="M20816" s="1">
        <v>42491</v>
      </c>
      <c r="N20816" s="1">
        <v>40969</v>
      </c>
      <c r="O20816">
        <v>4086</v>
      </c>
      <c r="P20816">
        <v>17076.857230000001</v>
      </c>
      <c r="Q20816">
        <v>2011</v>
      </c>
      <c r="R20816" s="1">
        <v>40603</v>
      </c>
    </row>
    <row r="20817" spans="1:18" hidden="1" x14ac:dyDescent="0.35">
      <c r="A20817">
        <v>682411</v>
      </c>
      <c r="B20817">
        <v>15250</v>
      </c>
      <c r="C20817">
        <v>15250</v>
      </c>
      <c r="D20817">
        <v>15250</v>
      </c>
      <c r="E20817" t="s">
        <v>29</v>
      </c>
      <c r="F20817" t="s">
        <v>34</v>
      </c>
      <c r="G20817" t="s">
        <v>20</v>
      </c>
      <c r="H20817">
        <v>40000</v>
      </c>
      <c r="I20817" t="s">
        <v>26</v>
      </c>
      <c r="J20817" s="1">
        <v>44996</v>
      </c>
      <c r="K20817" t="s">
        <v>22</v>
      </c>
      <c r="L20817" t="s">
        <v>24</v>
      </c>
      <c r="M20817" s="1">
        <v>42430</v>
      </c>
      <c r="N20817" s="1">
        <v>42461</v>
      </c>
      <c r="O20817">
        <v>6963</v>
      </c>
      <c r="P20817">
        <v>21020.79004</v>
      </c>
      <c r="Q20817">
        <v>2011</v>
      </c>
      <c r="R20817" s="1">
        <v>40603</v>
      </c>
    </row>
    <row r="20818" spans="1:18" hidden="1" x14ac:dyDescent="0.35">
      <c r="A20818">
        <v>682422</v>
      </c>
      <c r="B20818">
        <v>6000</v>
      </c>
      <c r="C20818">
        <v>6000</v>
      </c>
      <c r="D20818">
        <v>6000</v>
      </c>
      <c r="E20818" t="s">
        <v>118</v>
      </c>
      <c r="F20818" t="s">
        <v>136</v>
      </c>
      <c r="G20818" t="s">
        <v>20</v>
      </c>
      <c r="H20818">
        <v>20000</v>
      </c>
      <c r="I20818" t="s">
        <v>537</v>
      </c>
      <c r="J20818" s="1">
        <v>44968</v>
      </c>
      <c r="K20818" t="s">
        <v>22</v>
      </c>
      <c r="L20818" t="s">
        <v>53</v>
      </c>
      <c r="M20818" s="1">
        <v>42430</v>
      </c>
      <c r="N20818" s="1">
        <v>42430</v>
      </c>
      <c r="O20818">
        <v>0</v>
      </c>
      <c r="P20818">
        <v>9190.5807229999991</v>
      </c>
      <c r="Q20818">
        <v>2011</v>
      </c>
      <c r="R20818" s="1">
        <v>40575</v>
      </c>
    </row>
    <row r="20819" spans="1:18" hidden="1" x14ac:dyDescent="0.35">
      <c r="A20819">
        <v>682469</v>
      </c>
      <c r="B20819">
        <v>12000</v>
      </c>
      <c r="C20819">
        <v>12000</v>
      </c>
      <c r="D20819">
        <v>11922.58282</v>
      </c>
      <c r="E20819" t="s">
        <v>42</v>
      </c>
      <c r="F20819" t="s">
        <v>92</v>
      </c>
      <c r="G20819" t="s">
        <v>40</v>
      </c>
      <c r="H20819">
        <v>100000</v>
      </c>
      <c r="I20819" t="s">
        <v>21</v>
      </c>
      <c r="J20819" s="1">
        <v>44968</v>
      </c>
      <c r="K20819" t="s">
        <v>22</v>
      </c>
      <c r="L20819" t="s">
        <v>28</v>
      </c>
      <c r="M20819" s="1">
        <v>41306</v>
      </c>
      <c r="N20819" s="1">
        <v>41306</v>
      </c>
      <c r="O20819">
        <v>4302</v>
      </c>
      <c r="P20819">
        <v>12965.2547</v>
      </c>
      <c r="Q20819">
        <v>2011</v>
      </c>
      <c r="R20819" s="1">
        <v>40575</v>
      </c>
    </row>
    <row r="20820" spans="1:18" hidden="1" x14ac:dyDescent="0.35">
      <c r="A20820">
        <v>682486</v>
      </c>
      <c r="B20820">
        <v>5100</v>
      </c>
      <c r="C20820">
        <v>5100</v>
      </c>
      <c r="D20820">
        <v>5100</v>
      </c>
      <c r="E20820" t="s">
        <v>18</v>
      </c>
      <c r="F20820" t="s">
        <v>37</v>
      </c>
      <c r="G20820" t="s">
        <v>20</v>
      </c>
      <c r="H20820">
        <v>52000</v>
      </c>
      <c r="I20820" t="s">
        <v>537</v>
      </c>
      <c r="J20820" s="1">
        <v>44996</v>
      </c>
      <c r="K20820" t="s">
        <v>22</v>
      </c>
      <c r="L20820" t="s">
        <v>257</v>
      </c>
      <c r="M20820" s="1">
        <v>42461</v>
      </c>
      <c r="N20820" s="1">
        <v>41699</v>
      </c>
      <c r="O20820">
        <v>8779</v>
      </c>
      <c r="P20820">
        <v>5956.1403529999998</v>
      </c>
      <c r="Q20820">
        <v>2011</v>
      </c>
      <c r="R20820" s="1">
        <v>40603</v>
      </c>
    </row>
    <row r="20821" spans="1:18" hidden="1" x14ac:dyDescent="0.35">
      <c r="A20821">
        <v>682488</v>
      </c>
      <c r="B20821">
        <v>20000</v>
      </c>
      <c r="C20821">
        <v>20000</v>
      </c>
      <c r="D20821">
        <v>20000</v>
      </c>
      <c r="E20821" t="s">
        <v>29</v>
      </c>
      <c r="F20821" t="s">
        <v>70</v>
      </c>
      <c r="G20821" t="s">
        <v>40</v>
      </c>
      <c r="H20821">
        <v>50000</v>
      </c>
      <c r="I20821" t="s">
        <v>537</v>
      </c>
      <c r="J20821" s="1">
        <v>44968</v>
      </c>
      <c r="K20821" t="s">
        <v>22</v>
      </c>
      <c r="L20821" t="s">
        <v>33</v>
      </c>
      <c r="M20821" s="1">
        <v>41944</v>
      </c>
      <c r="N20821" s="1">
        <v>41944</v>
      </c>
      <c r="O20821">
        <v>4147</v>
      </c>
      <c r="P20821">
        <v>26497.34924</v>
      </c>
      <c r="Q20821">
        <v>2011</v>
      </c>
      <c r="R20821" s="1">
        <v>40575</v>
      </c>
    </row>
    <row r="20822" spans="1:18" hidden="1" x14ac:dyDescent="0.35">
      <c r="A20822">
        <v>682541</v>
      </c>
      <c r="B20822">
        <v>13500</v>
      </c>
      <c r="C20822">
        <v>13500</v>
      </c>
      <c r="D20822">
        <v>13500</v>
      </c>
      <c r="E20822" t="s">
        <v>18</v>
      </c>
      <c r="F20822" t="s">
        <v>19</v>
      </c>
      <c r="G20822" t="s">
        <v>40</v>
      </c>
      <c r="H20822">
        <v>42900</v>
      </c>
      <c r="I20822" t="s">
        <v>537</v>
      </c>
      <c r="J20822" s="1">
        <v>44996</v>
      </c>
      <c r="K20822" t="s">
        <v>22</v>
      </c>
      <c r="L20822" t="s">
        <v>77</v>
      </c>
      <c r="M20822" s="1">
        <v>41334</v>
      </c>
      <c r="N20822" s="1">
        <v>41334</v>
      </c>
      <c r="O20822">
        <v>385</v>
      </c>
      <c r="P20822">
        <v>15951.24179</v>
      </c>
      <c r="Q20822">
        <v>2011</v>
      </c>
      <c r="R20822" s="1">
        <v>40603</v>
      </c>
    </row>
    <row r="20823" spans="1:18" hidden="1" x14ac:dyDescent="0.35">
      <c r="A20823">
        <v>682554</v>
      </c>
      <c r="B20823">
        <v>7200</v>
      </c>
      <c r="C20823">
        <v>7200</v>
      </c>
      <c r="D20823">
        <v>7175</v>
      </c>
      <c r="E20823" t="s">
        <v>78</v>
      </c>
      <c r="F20823" t="s">
        <v>94</v>
      </c>
      <c r="G20823" t="s">
        <v>20</v>
      </c>
      <c r="H20823">
        <v>42000</v>
      </c>
      <c r="I20823" t="s">
        <v>537</v>
      </c>
      <c r="J20823" s="1">
        <v>44968</v>
      </c>
      <c r="K20823" t="s">
        <v>22</v>
      </c>
      <c r="L20823" t="s">
        <v>51</v>
      </c>
      <c r="M20823" s="1">
        <v>42248</v>
      </c>
      <c r="N20823" s="1">
        <v>42248</v>
      </c>
      <c r="O20823">
        <v>4885</v>
      </c>
      <c r="P20823">
        <v>10375.89999</v>
      </c>
      <c r="Q20823">
        <v>2011</v>
      </c>
      <c r="R20823" s="1">
        <v>40575</v>
      </c>
    </row>
    <row r="20824" spans="1:18" hidden="1" x14ac:dyDescent="0.35">
      <c r="A20824">
        <v>682611</v>
      </c>
      <c r="B20824">
        <v>15000</v>
      </c>
      <c r="C20824">
        <v>15000</v>
      </c>
      <c r="D20824">
        <v>14679.557280000001</v>
      </c>
      <c r="E20824" t="s">
        <v>44</v>
      </c>
      <c r="F20824" t="s">
        <v>166</v>
      </c>
      <c r="G20824" t="s">
        <v>20</v>
      </c>
      <c r="H20824">
        <v>57444</v>
      </c>
      <c r="I20824" t="s">
        <v>537</v>
      </c>
      <c r="J20824" s="1">
        <v>44968</v>
      </c>
      <c r="K20824" t="s">
        <v>22</v>
      </c>
      <c r="L20824" t="s">
        <v>74</v>
      </c>
      <c r="M20824" s="1">
        <v>42430</v>
      </c>
      <c r="N20824" s="1">
        <v>42430</v>
      </c>
      <c r="O20824">
        <v>7106</v>
      </c>
      <c r="P20824">
        <v>21895.51426</v>
      </c>
      <c r="Q20824">
        <v>2011</v>
      </c>
      <c r="R20824" s="1">
        <v>40575</v>
      </c>
    </row>
    <row r="20825" spans="1:18" hidden="1" x14ac:dyDescent="0.35">
      <c r="A20825">
        <v>682618</v>
      </c>
      <c r="B20825">
        <v>10000</v>
      </c>
      <c r="C20825">
        <v>10000</v>
      </c>
      <c r="D20825">
        <v>10000</v>
      </c>
      <c r="E20825" t="s">
        <v>42</v>
      </c>
      <c r="F20825" t="s">
        <v>92</v>
      </c>
      <c r="G20825" t="s">
        <v>20</v>
      </c>
      <c r="H20825">
        <v>36000</v>
      </c>
      <c r="I20825" t="s">
        <v>537</v>
      </c>
      <c r="J20825" s="1">
        <v>45088</v>
      </c>
      <c r="K20825" t="s">
        <v>22</v>
      </c>
      <c r="L20825" t="s">
        <v>48</v>
      </c>
      <c r="M20825" s="1">
        <v>42430</v>
      </c>
      <c r="N20825" s="1">
        <v>41334</v>
      </c>
      <c r="O20825">
        <v>1187</v>
      </c>
      <c r="P20825">
        <v>10750.900310000001</v>
      </c>
      <c r="Q20825">
        <v>2011</v>
      </c>
      <c r="R20825" s="1">
        <v>40695</v>
      </c>
    </row>
    <row r="20826" spans="1:18" hidden="1" x14ac:dyDescent="0.35">
      <c r="A20826">
        <v>682633</v>
      </c>
      <c r="B20826">
        <v>2000</v>
      </c>
      <c r="C20826">
        <v>2000</v>
      </c>
      <c r="D20826">
        <v>2000</v>
      </c>
      <c r="E20826" t="s">
        <v>42</v>
      </c>
      <c r="F20826" t="s">
        <v>43</v>
      </c>
      <c r="G20826" t="s">
        <v>40</v>
      </c>
      <c r="H20826">
        <v>46000</v>
      </c>
      <c r="I20826" t="s">
        <v>26</v>
      </c>
      <c r="J20826" s="1">
        <v>44968</v>
      </c>
      <c r="K20826" t="s">
        <v>22</v>
      </c>
      <c r="L20826" t="s">
        <v>158</v>
      </c>
      <c r="M20826" s="1">
        <v>41699</v>
      </c>
      <c r="N20826" s="1">
        <v>41671</v>
      </c>
      <c r="O20826">
        <v>2421</v>
      </c>
      <c r="P20826">
        <v>2244.5976099999998</v>
      </c>
      <c r="Q20826">
        <v>2011</v>
      </c>
      <c r="R20826" s="1">
        <v>40575</v>
      </c>
    </row>
    <row r="20827" spans="1:18" hidden="1" x14ac:dyDescent="0.35">
      <c r="A20827">
        <v>682634</v>
      </c>
      <c r="B20827">
        <v>4200</v>
      </c>
      <c r="C20827">
        <v>4200</v>
      </c>
      <c r="D20827">
        <v>4200</v>
      </c>
      <c r="E20827" t="s">
        <v>44</v>
      </c>
      <c r="F20827" t="s">
        <v>166</v>
      </c>
      <c r="G20827" t="s">
        <v>40</v>
      </c>
      <c r="H20827">
        <v>38496</v>
      </c>
      <c r="I20827" t="s">
        <v>26</v>
      </c>
      <c r="J20827" s="1">
        <v>44968</v>
      </c>
      <c r="K20827" t="s">
        <v>46</v>
      </c>
      <c r="L20827" t="s">
        <v>113</v>
      </c>
      <c r="M20827" s="1">
        <v>41306</v>
      </c>
      <c r="N20827" s="1">
        <v>41122</v>
      </c>
      <c r="O20827">
        <v>4981</v>
      </c>
      <c r="P20827">
        <v>2651.99</v>
      </c>
      <c r="Q20827">
        <v>2011</v>
      </c>
      <c r="R20827" s="1">
        <v>40575</v>
      </c>
    </row>
    <row r="20828" spans="1:18" hidden="1" x14ac:dyDescent="0.35">
      <c r="A20828">
        <v>682648</v>
      </c>
      <c r="B20828">
        <v>14500</v>
      </c>
      <c r="C20828">
        <v>14500</v>
      </c>
      <c r="D20828">
        <v>14500</v>
      </c>
      <c r="E20828" t="s">
        <v>44</v>
      </c>
      <c r="F20828" t="s">
        <v>127</v>
      </c>
      <c r="G20828" t="s">
        <v>20</v>
      </c>
      <c r="H20828">
        <v>42000</v>
      </c>
      <c r="I20828" t="s">
        <v>537</v>
      </c>
      <c r="J20828" s="1">
        <v>44968</v>
      </c>
      <c r="K20828" t="s">
        <v>22</v>
      </c>
      <c r="L20828" t="s">
        <v>24</v>
      </c>
      <c r="M20828" s="1">
        <v>41487</v>
      </c>
      <c r="N20828" s="1">
        <v>40817</v>
      </c>
      <c r="O20828">
        <v>7022</v>
      </c>
      <c r="P20828">
        <v>15646.26188</v>
      </c>
      <c r="Q20828">
        <v>2011</v>
      </c>
      <c r="R20828" s="1">
        <v>40575</v>
      </c>
    </row>
    <row r="20829" spans="1:18" hidden="1" x14ac:dyDescent="0.35">
      <c r="A20829">
        <v>682652</v>
      </c>
      <c r="B20829">
        <v>14000</v>
      </c>
      <c r="C20829">
        <v>14000</v>
      </c>
      <c r="D20829">
        <v>14000</v>
      </c>
      <c r="E20829" t="s">
        <v>42</v>
      </c>
      <c r="F20829" t="s">
        <v>43</v>
      </c>
      <c r="G20829" t="s">
        <v>40</v>
      </c>
      <c r="H20829">
        <v>76000</v>
      </c>
      <c r="I20829" t="s">
        <v>537</v>
      </c>
      <c r="J20829" s="1">
        <v>44968</v>
      </c>
      <c r="K20829" t="s">
        <v>22</v>
      </c>
      <c r="L20829" t="s">
        <v>100</v>
      </c>
      <c r="M20829" s="1">
        <v>42461</v>
      </c>
      <c r="N20829" s="1">
        <v>41699</v>
      </c>
      <c r="O20829">
        <v>13515</v>
      </c>
      <c r="P20829">
        <v>15714.583909999999</v>
      </c>
      <c r="Q20829">
        <v>2011</v>
      </c>
      <c r="R20829" s="1">
        <v>40575</v>
      </c>
    </row>
    <row r="20830" spans="1:18" hidden="1" x14ac:dyDescent="0.35">
      <c r="A20830">
        <v>682668</v>
      </c>
      <c r="B20830">
        <v>8750</v>
      </c>
      <c r="C20830">
        <v>8750</v>
      </c>
      <c r="D20830">
        <v>8750</v>
      </c>
      <c r="E20830" t="s">
        <v>29</v>
      </c>
      <c r="F20830" t="s">
        <v>70</v>
      </c>
      <c r="G20830" t="s">
        <v>20</v>
      </c>
      <c r="H20830">
        <v>30000</v>
      </c>
      <c r="I20830" t="s">
        <v>26</v>
      </c>
      <c r="J20830" s="1">
        <v>44996</v>
      </c>
      <c r="K20830" t="s">
        <v>22</v>
      </c>
      <c r="L20830" t="s">
        <v>84</v>
      </c>
      <c r="M20830" s="1">
        <v>41456</v>
      </c>
      <c r="N20830" s="1">
        <v>41456</v>
      </c>
      <c r="O20830">
        <v>6009</v>
      </c>
      <c r="P20830">
        <v>10779.146699999999</v>
      </c>
      <c r="Q20830">
        <v>2011</v>
      </c>
      <c r="R20830" s="1">
        <v>40603</v>
      </c>
    </row>
    <row r="20831" spans="1:18" hidden="1" x14ac:dyDescent="0.35">
      <c r="A20831">
        <v>682691</v>
      </c>
      <c r="B20831">
        <v>4375</v>
      </c>
      <c r="C20831">
        <v>4375</v>
      </c>
      <c r="D20831">
        <v>4375</v>
      </c>
      <c r="E20831" t="s">
        <v>78</v>
      </c>
      <c r="F20831" t="s">
        <v>123</v>
      </c>
      <c r="G20831" t="s">
        <v>20</v>
      </c>
      <c r="H20831">
        <v>22044</v>
      </c>
      <c r="I20831" t="s">
        <v>21</v>
      </c>
      <c r="J20831" s="1">
        <v>44968</v>
      </c>
      <c r="K20831" t="s">
        <v>46</v>
      </c>
      <c r="L20831" t="s">
        <v>82</v>
      </c>
      <c r="M20831" s="1">
        <v>41153</v>
      </c>
      <c r="N20831" s="1">
        <v>41000</v>
      </c>
      <c r="O20831">
        <v>1402</v>
      </c>
      <c r="P20831">
        <v>2111.09</v>
      </c>
      <c r="Q20831">
        <v>2011</v>
      </c>
      <c r="R20831" s="1">
        <v>40575</v>
      </c>
    </row>
    <row r="20832" spans="1:18" hidden="1" x14ac:dyDescent="0.35">
      <c r="A20832">
        <v>682766</v>
      </c>
      <c r="B20832">
        <v>6000</v>
      </c>
      <c r="C20832">
        <v>6000</v>
      </c>
      <c r="D20832">
        <v>6000</v>
      </c>
      <c r="E20832" t="s">
        <v>42</v>
      </c>
      <c r="F20832" t="s">
        <v>150</v>
      </c>
      <c r="G20832" t="s">
        <v>20</v>
      </c>
      <c r="H20832">
        <v>72000</v>
      </c>
      <c r="I20832" t="s">
        <v>537</v>
      </c>
      <c r="J20832" s="1">
        <v>44968</v>
      </c>
      <c r="K20832" t="s">
        <v>22</v>
      </c>
      <c r="L20832" t="s">
        <v>28</v>
      </c>
      <c r="M20832" s="1">
        <v>41699</v>
      </c>
      <c r="N20832" s="1">
        <v>41699</v>
      </c>
      <c r="O20832">
        <v>779</v>
      </c>
      <c r="P20832">
        <v>6514.5206319999998</v>
      </c>
      <c r="Q20832">
        <v>2011</v>
      </c>
      <c r="R20832" s="1">
        <v>40575</v>
      </c>
    </row>
    <row r="20833" spans="1:18" hidden="1" x14ac:dyDescent="0.35">
      <c r="A20833">
        <v>682824</v>
      </c>
      <c r="B20833">
        <v>35000</v>
      </c>
      <c r="C20833">
        <v>35000</v>
      </c>
      <c r="D20833">
        <v>34973.636030000001</v>
      </c>
      <c r="E20833" t="s">
        <v>78</v>
      </c>
      <c r="F20833" t="s">
        <v>94</v>
      </c>
      <c r="G20833" t="s">
        <v>40</v>
      </c>
      <c r="H20833">
        <v>96000</v>
      </c>
      <c r="I20833" t="s">
        <v>537</v>
      </c>
      <c r="J20833" s="1">
        <v>44996</v>
      </c>
      <c r="K20833" t="s">
        <v>22</v>
      </c>
      <c r="L20833" t="s">
        <v>77</v>
      </c>
      <c r="M20833" s="1">
        <v>42430</v>
      </c>
      <c r="N20833" s="1">
        <v>42430</v>
      </c>
      <c r="O20833">
        <v>9598</v>
      </c>
      <c r="P20833">
        <v>51986.029929999997</v>
      </c>
      <c r="Q20833">
        <v>2011</v>
      </c>
      <c r="R20833" s="1">
        <v>40603</v>
      </c>
    </row>
    <row r="20834" spans="1:18" hidden="1" x14ac:dyDescent="0.35">
      <c r="A20834">
        <v>682833</v>
      </c>
      <c r="B20834">
        <v>14800</v>
      </c>
      <c r="C20834">
        <v>14800</v>
      </c>
      <c r="D20834">
        <v>14800</v>
      </c>
      <c r="E20834" t="s">
        <v>29</v>
      </c>
      <c r="F20834" t="s">
        <v>39</v>
      </c>
      <c r="G20834" t="s">
        <v>40</v>
      </c>
      <c r="H20834">
        <v>125000</v>
      </c>
      <c r="I20834" t="s">
        <v>537</v>
      </c>
      <c r="J20834" s="1">
        <v>44996</v>
      </c>
      <c r="K20834" t="s">
        <v>22</v>
      </c>
      <c r="L20834" t="s">
        <v>105</v>
      </c>
      <c r="M20834" s="1">
        <v>42491</v>
      </c>
      <c r="N20834" s="1">
        <v>41030</v>
      </c>
      <c r="O20834">
        <v>25670</v>
      </c>
      <c r="P20834">
        <v>16872.19874</v>
      </c>
      <c r="Q20834">
        <v>2011</v>
      </c>
      <c r="R20834" s="1">
        <v>40603</v>
      </c>
    </row>
    <row r="20835" spans="1:18" hidden="1" x14ac:dyDescent="0.35">
      <c r="A20835">
        <v>682866</v>
      </c>
      <c r="B20835">
        <v>16000</v>
      </c>
      <c r="C20835">
        <v>16000</v>
      </c>
      <c r="D20835">
        <v>16000</v>
      </c>
      <c r="E20835" t="s">
        <v>78</v>
      </c>
      <c r="F20835" t="s">
        <v>123</v>
      </c>
      <c r="G20835" t="s">
        <v>20</v>
      </c>
      <c r="H20835">
        <v>78000</v>
      </c>
      <c r="I20835" t="s">
        <v>537</v>
      </c>
      <c r="J20835" s="1">
        <v>44968</v>
      </c>
      <c r="K20835" t="s">
        <v>22</v>
      </c>
      <c r="L20835" t="s">
        <v>103</v>
      </c>
      <c r="M20835" s="1">
        <v>42309</v>
      </c>
      <c r="N20835" s="1">
        <v>40634</v>
      </c>
      <c r="O20835">
        <v>6928</v>
      </c>
      <c r="P20835">
        <v>16219.25</v>
      </c>
      <c r="Q20835">
        <v>2011</v>
      </c>
      <c r="R20835" s="1">
        <v>40575</v>
      </c>
    </row>
    <row r="20836" spans="1:18" hidden="1" x14ac:dyDescent="0.35">
      <c r="A20836">
        <v>682867</v>
      </c>
      <c r="B20836">
        <v>20000</v>
      </c>
      <c r="C20836">
        <v>20000</v>
      </c>
      <c r="D20836">
        <v>19954.47637</v>
      </c>
      <c r="E20836" t="s">
        <v>78</v>
      </c>
      <c r="F20836" t="s">
        <v>161</v>
      </c>
      <c r="G20836" t="s">
        <v>40</v>
      </c>
      <c r="H20836">
        <v>82000</v>
      </c>
      <c r="I20836" t="s">
        <v>21</v>
      </c>
      <c r="J20836" s="1">
        <v>44996</v>
      </c>
      <c r="K20836" t="s">
        <v>22</v>
      </c>
      <c r="L20836" t="s">
        <v>277</v>
      </c>
      <c r="M20836" s="1">
        <v>42491</v>
      </c>
      <c r="N20836" s="1">
        <v>42430</v>
      </c>
      <c r="O20836">
        <v>23290</v>
      </c>
      <c r="P20836">
        <v>30393.62</v>
      </c>
      <c r="Q20836">
        <v>2011</v>
      </c>
      <c r="R20836" s="1">
        <v>40603</v>
      </c>
    </row>
    <row r="20837" spans="1:18" hidden="1" x14ac:dyDescent="0.35">
      <c r="A20837">
        <v>682940</v>
      </c>
      <c r="B20837">
        <v>4800</v>
      </c>
      <c r="C20837">
        <v>4800</v>
      </c>
      <c r="D20837">
        <v>4800</v>
      </c>
      <c r="E20837" t="s">
        <v>78</v>
      </c>
      <c r="F20837" t="s">
        <v>94</v>
      </c>
      <c r="G20837" t="s">
        <v>20</v>
      </c>
      <c r="H20837">
        <v>38000</v>
      </c>
      <c r="I20837" t="s">
        <v>26</v>
      </c>
      <c r="J20837" s="1">
        <v>44996</v>
      </c>
      <c r="K20837" t="s">
        <v>22</v>
      </c>
      <c r="L20837" t="s">
        <v>171</v>
      </c>
      <c r="M20837" s="1">
        <v>42461</v>
      </c>
      <c r="N20837" s="1">
        <v>42401</v>
      </c>
      <c r="O20837">
        <v>3103</v>
      </c>
      <c r="P20837">
        <v>7117.7299979999998</v>
      </c>
      <c r="Q20837">
        <v>2011</v>
      </c>
      <c r="R20837" s="1">
        <v>40603</v>
      </c>
    </row>
    <row r="20838" spans="1:18" hidden="1" x14ac:dyDescent="0.35">
      <c r="A20838">
        <v>682941</v>
      </c>
      <c r="B20838">
        <v>7000</v>
      </c>
      <c r="C20838">
        <v>7000</v>
      </c>
      <c r="D20838">
        <v>7000</v>
      </c>
      <c r="E20838" t="s">
        <v>44</v>
      </c>
      <c r="F20838" t="s">
        <v>62</v>
      </c>
      <c r="G20838" t="s">
        <v>40</v>
      </c>
      <c r="H20838">
        <v>75000</v>
      </c>
      <c r="I20838" t="s">
        <v>26</v>
      </c>
      <c r="J20838" s="1">
        <v>44968</v>
      </c>
      <c r="K20838" t="s">
        <v>46</v>
      </c>
      <c r="L20838" t="s">
        <v>171</v>
      </c>
      <c r="M20838" s="1">
        <v>42036</v>
      </c>
      <c r="N20838" s="1">
        <v>41883</v>
      </c>
      <c r="O20838">
        <v>13088</v>
      </c>
      <c r="P20838">
        <v>7419.47</v>
      </c>
      <c r="Q20838">
        <v>2011</v>
      </c>
      <c r="R20838" s="1">
        <v>40575</v>
      </c>
    </row>
    <row r="20839" spans="1:18" hidden="1" x14ac:dyDescent="0.35">
      <c r="A20839">
        <v>682952</v>
      </c>
      <c r="B20839">
        <v>18000</v>
      </c>
      <c r="C20839">
        <v>18000</v>
      </c>
      <c r="D20839">
        <v>17975</v>
      </c>
      <c r="E20839" t="s">
        <v>118</v>
      </c>
      <c r="F20839" t="s">
        <v>159</v>
      </c>
      <c r="G20839" t="s">
        <v>20</v>
      </c>
      <c r="H20839">
        <v>80000</v>
      </c>
      <c r="I20839" t="s">
        <v>21</v>
      </c>
      <c r="J20839" s="1">
        <v>45118</v>
      </c>
      <c r="K20839" t="s">
        <v>911</v>
      </c>
      <c r="L20839" t="s">
        <v>28</v>
      </c>
      <c r="M20839" s="1">
        <v>42491</v>
      </c>
      <c r="N20839" s="1">
        <v>42491</v>
      </c>
      <c r="O20839">
        <v>15359</v>
      </c>
      <c r="P20839">
        <v>27679.26</v>
      </c>
      <c r="Q20839">
        <v>2011</v>
      </c>
      <c r="R20839" s="1">
        <v>40725</v>
      </c>
    </row>
    <row r="20840" spans="1:18" hidden="1" x14ac:dyDescent="0.35">
      <c r="A20840">
        <v>682975</v>
      </c>
      <c r="B20840">
        <v>4000</v>
      </c>
      <c r="C20840">
        <v>4000</v>
      </c>
      <c r="D20840">
        <v>3500</v>
      </c>
      <c r="E20840" t="s">
        <v>42</v>
      </c>
      <c r="F20840" t="s">
        <v>150</v>
      </c>
      <c r="G20840" t="s">
        <v>20</v>
      </c>
      <c r="H20840">
        <v>50000</v>
      </c>
      <c r="I20840" t="s">
        <v>21</v>
      </c>
      <c r="J20840" s="1">
        <v>44968</v>
      </c>
      <c r="K20840" t="s">
        <v>22</v>
      </c>
      <c r="L20840" t="s">
        <v>24</v>
      </c>
      <c r="M20840" s="1">
        <v>41579</v>
      </c>
      <c r="N20840" s="1">
        <v>40787</v>
      </c>
      <c r="O20840">
        <v>10428</v>
      </c>
      <c r="P20840">
        <v>4101.7749910000002</v>
      </c>
      <c r="Q20840">
        <v>2011</v>
      </c>
      <c r="R20840" s="1">
        <v>40575</v>
      </c>
    </row>
    <row r="20841" spans="1:18" hidden="1" x14ac:dyDescent="0.35">
      <c r="A20841">
        <v>683016</v>
      </c>
      <c r="B20841">
        <v>1200</v>
      </c>
      <c r="C20841">
        <v>1200</v>
      </c>
      <c r="D20841">
        <v>1200</v>
      </c>
      <c r="E20841" t="s">
        <v>29</v>
      </c>
      <c r="F20841" t="s">
        <v>30</v>
      </c>
      <c r="G20841" t="s">
        <v>20</v>
      </c>
      <c r="H20841">
        <v>16800</v>
      </c>
      <c r="I20841" t="s">
        <v>537</v>
      </c>
      <c r="J20841" s="1">
        <v>44968</v>
      </c>
      <c r="K20841" t="s">
        <v>22</v>
      </c>
      <c r="L20841" t="s">
        <v>24</v>
      </c>
      <c r="M20841" s="1">
        <v>41699</v>
      </c>
      <c r="N20841" s="1">
        <v>41699</v>
      </c>
      <c r="O20841">
        <v>14505</v>
      </c>
      <c r="P20841">
        <v>1456.807511</v>
      </c>
      <c r="Q20841">
        <v>2011</v>
      </c>
      <c r="R20841" s="1">
        <v>40575</v>
      </c>
    </row>
    <row r="20842" spans="1:18" hidden="1" x14ac:dyDescent="0.35">
      <c r="A20842">
        <v>683020</v>
      </c>
      <c r="B20842">
        <v>6000</v>
      </c>
      <c r="C20842">
        <v>6000</v>
      </c>
      <c r="D20842">
        <v>6000</v>
      </c>
      <c r="E20842" t="s">
        <v>42</v>
      </c>
      <c r="F20842" t="s">
        <v>150</v>
      </c>
      <c r="G20842" t="s">
        <v>40</v>
      </c>
      <c r="H20842">
        <v>38000</v>
      </c>
      <c r="I20842" t="s">
        <v>26</v>
      </c>
      <c r="J20842" s="1">
        <v>44996</v>
      </c>
      <c r="K20842" t="s">
        <v>22</v>
      </c>
      <c r="L20842" t="s">
        <v>84</v>
      </c>
      <c r="M20842" s="1">
        <v>41699</v>
      </c>
      <c r="N20842" s="1">
        <v>41699</v>
      </c>
      <c r="O20842">
        <v>661</v>
      </c>
      <c r="P20842">
        <v>6514.5213709999998</v>
      </c>
      <c r="Q20842">
        <v>2011</v>
      </c>
      <c r="R20842" s="1">
        <v>40603</v>
      </c>
    </row>
    <row r="20843" spans="1:18" hidden="1" x14ac:dyDescent="0.35">
      <c r="A20843">
        <v>683037</v>
      </c>
      <c r="B20843">
        <v>1000</v>
      </c>
      <c r="C20843">
        <v>1000</v>
      </c>
      <c r="D20843">
        <v>1000</v>
      </c>
      <c r="E20843" t="s">
        <v>18</v>
      </c>
      <c r="F20843" t="s">
        <v>37</v>
      </c>
      <c r="G20843" t="s">
        <v>20</v>
      </c>
      <c r="H20843">
        <v>10000</v>
      </c>
      <c r="I20843" t="s">
        <v>537</v>
      </c>
      <c r="J20843" s="1">
        <v>44968</v>
      </c>
      <c r="K20843" t="s">
        <v>46</v>
      </c>
      <c r="L20843" t="s">
        <v>77</v>
      </c>
      <c r="M20843" s="1">
        <v>41426</v>
      </c>
      <c r="N20843" s="1">
        <v>41275</v>
      </c>
      <c r="O20843">
        <v>5771</v>
      </c>
      <c r="P20843">
        <v>737.2</v>
      </c>
      <c r="Q20843">
        <v>2011</v>
      </c>
      <c r="R20843" s="1">
        <v>40575</v>
      </c>
    </row>
    <row r="20844" spans="1:18" hidden="1" x14ac:dyDescent="0.35">
      <c r="A20844">
        <v>683080</v>
      </c>
      <c r="B20844">
        <v>10000</v>
      </c>
      <c r="C20844">
        <v>10000</v>
      </c>
      <c r="D20844">
        <v>10000</v>
      </c>
      <c r="E20844" t="s">
        <v>42</v>
      </c>
      <c r="F20844" t="s">
        <v>65</v>
      </c>
      <c r="G20844" t="s">
        <v>20</v>
      </c>
      <c r="H20844">
        <v>70000</v>
      </c>
      <c r="I20844" t="s">
        <v>537</v>
      </c>
      <c r="J20844" s="1">
        <v>44996</v>
      </c>
      <c r="K20844" t="s">
        <v>22</v>
      </c>
      <c r="L20844" t="s">
        <v>28</v>
      </c>
      <c r="M20844" s="1">
        <v>42461</v>
      </c>
      <c r="N20844" s="1">
        <v>41244</v>
      </c>
      <c r="O20844">
        <v>1934</v>
      </c>
      <c r="P20844">
        <v>10945.17281</v>
      </c>
      <c r="Q20844">
        <v>2011</v>
      </c>
      <c r="R20844" s="1">
        <v>40603</v>
      </c>
    </row>
    <row r="20845" spans="1:18" hidden="1" x14ac:dyDescent="0.35">
      <c r="A20845">
        <v>683089</v>
      </c>
      <c r="B20845">
        <v>15000</v>
      </c>
      <c r="C20845">
        <v>15000</v>
      </c>
      <c r="D20845">
        <v>15000</v>
      </c>
      <c r="E20845" t="s">
        <v>29</v>
      </c>
      <c r="F20845" t="s">
        <v>39</v>
      </c>
      <c r="G20845" t="s">
        <v>20</v>
      </c>
      <c r="H20845">
        <v>140000</v>
      </c>
      <c r="I20845" t="s">
        <v>537</v>
      </c>
      <c r="J20845" s="1">
        <v>44968</v>
      </c>
      <c r="K20845" t="s">
        <v>22</v>
      </c>
      <c r="L20845" t="s">
        <v>24</v>
      </c>
      <c r="M20845" s="1">
        <v>41699</v>
      </c>
      <c r="N20845" s="1">
        <v>41699</v>
      </c>
      <c r="O20845">
        <v>5842</v>
      </c>
      <c r="P20845">
        <v>18490.638709999999</v>
      </c>
      <c r="Q20845">
        <v>2011</v>
      </c>
      <c r="R20845" s="1">
        <v>40575</v>
      </c>
    </row>
    <row r="20846" spans="1:18" hidden="1" x14ac:dyDescent="0.35">
      <c r="A20846">
        <v>683109</v>
      </c>
      <c r="B20846">
        <v>6400</v>
      </c>
      <c r="C20846">
        <v>6400</v>
      </c>
      <c r="D20846">
        <v>6400</v>
      </c>
      <c r="E20846" t="s">
        <v>29</v>
      </c>
      <c r="F20846" t="s">
        <v>30</v>
      </c>
      <c r="G20846" t="s">
        <v>40</v>
      </c>
      <c r="H20846">
        <v>112774</v>
      </c>
      <c r="I20846" t="s">
        <v>21</v>
      </c>
      <c r="J20846" s="1">
        <v>44996</v>
      </c>
      <c r="K20846" t="s">
        <v>22</v>
      </c>
      <c r="L20846" t="s">
        <v>113</v>
      </c>
      <c r="M20846" s="1">
        <v>42491</v>
      </c>
      <c r="N20846" s="1">
        <v>41699</v>
      </c>
      <c r="O20846">
        <v>61806</v>
      </c>
      <c r="P20846">
        <v>7769.7178970000004</v>
      </c>
      <c r="Q20846">
        <v>2011</v>
      </c>
      <c r="R20846" s="1">
        <v>40603</v>
      </c>
    </row>
    <row r="20847" spans="1:18" hidden="1" x14ac:dyDescent="0.35">
      <c r="A20847">
        <v>683110</v>
      </c>
      <c r="B20847">
        <v>35000</v>
      </c>
      <c r="C20847">
        <v>35000</v>
      </c>
      <c r="D20847">
        <v>35000</v>
      </c>
      <c r="E20847" t="s">
        <v>42</v>
      </c>
      <c r="F20847" t="s">
        <v>65</v>
      </c>
      <c r="G20847" t="s">
        <v>20</v>
      </c>
      <c r="H20847">
        <v>95000</v>
      </c>
      <c r="I20847" t="s">
        <v>21</v>
      </c>
      <c r="J20847" s="1">
        <v>45241</v>
      </c>
      <c r="K20847" t="s">
        <v>22</v>
      </c>
      <c r="L20847" t="s">
        <v>84</v>
      </c>
      <c r="M20847" s="1">
        <v>42491</v>
      </c>
      <c r="N20847" s="1">
        <v>41974</v>
      </c>
      <c r="O20847">
        <v>41346</v>
      </c>
      <c r="P20847">
        <v>39425.719989999998</v>
      </c>
      <c r="Q20847">
        <v>2011</v>
      </c>
      <c r="R20847" s="1">
        <v>40848</v>
      </c>
    </row>
    <row r="20848" spans="1:18" hidden="1" x14ac:dyDescent="0.35">
      <c r="A20848">
        <v>683134</v>
      </c>
      <c r="B20848">
        <v>15000</v>
      </c>
      <c r="C20848">
        <v>15000</v>
      </c>
      <c r="D20848">
        <v>15000</v>
      </c>
      <c r="E20848" t="s">
        <v>18</v>
      </c>
      <c r="F20848" t="s">
        <v>37</v>
      </c>
      <c r="G20848" t="s">
        <v>20</v>
      </c>
      <c r="H20848">
        <v>68000</v>
      </c>
      <c r="I20848" t="s">
        <v>26</v>
      </c>
      <c r="J20848" s="1">
        <v>44968</v>
      </c>
      <c r="K20848" t="s">
        <v>22</v>
      </c>
      <c r="L20848" t="s">
        <v>28</v>
      </c>
      <c r="M20848" s="1">
        <v>42491</v>
      </c>
      <c r="N20848" s="1">
        <v>41640</v>
      </c>
      <c r="O20848">
        <v>26541</v>
      </c>
      <c r="P20848">
        <v>17506.760170000001</v>
      </c>
      <c r="Q20848">
        <v>2011</v>
      </c>
      <c r="R20848" s="1">
        <v>40575</v>
      </c>
    </row>
    <row r="20849" spans="1:18" hidden="1" x14ac:dyDescent="0.35">
      <c r="A20849">
        <v>683149</v>
      </c>
      <c r="B20849">
        <v>9000</v>
      </c>
      <c r="C20849">
        <v>9000</v>
      </c>
      <c r="D20849">
        <v>9000</v>
      </c>
      <c r="E20849" t="s">
        <v>44</v>
      </c>
      <c r="F20849" t="s">
        <v>62</v>
      </c>
      <c r="G20849" t="s">
        <v>20</v>
      </c>
      <c r="H20849">
        <v>65000</v>
      </c>
      <c r="I20849" t="s">
        <v>537</v>
      </c>
      <c r="J20849" s="1">
        <v>44996</v>
      </c>
      <c r="K20849" t="s">
        <v>22</v>
      </c>
      <c r="L20849" t="s">
        <v>334</v>
      </c>
      <c r="M20849" s="1">
        <v>42217</v>
      </c>
      <c r="N20849" s="1">
        <v>41699</v>
      </c>
      <c r="O20849">
        <v>9522</v>
      </c>
      <c r="P20849">
        <v>11275.982029999999</v>
      </c>
      <c r="Q20849">
        <v>2011</v>
      </c>
      <c r="R20849" s="1">
        <v>40603</v>
      </c>
    </row>
    <row r="20850" spans="1:18" hidden="1" x14ac:dyDescent="0.35">
      <c r="A20850">
        <v>683164</v>
      </c>
      <c r="B20850">
        <v>4750</v>
      </c>
      <c r="C20850">
        <v>4750</v>
      </c>
      <c r="D20850">
        <v>4750</v>
      </c>
      <c r="E20850" t="s">
        <v>18</v>
      </c>
      <c r="F20850" t="s">
        <v>37</v>
      </c>
      <c r="G20850" t="s">
        <v>20</v>
      </c>
      <c r="H20850">
        <v>20000</v>
      </c>
      <c r="I20850" t="s">
        <v>537</v>
      </c>
      <c r="J20850" s="1">
        <v>44968</v>
      </c>
      <c r="K20850" t="s">
        <v>22</v>
      </c>
      <c r="L20850" t="s">
        <v>51</v>
      </c>
      <c r="M20850" s="1">
        <v>42401</v>
      </c>
      <c r="N20850" s="1">
        <v>41334</v>
      </c>
      <c r="O20850">
        <v>4277</v>
      </c>
      <c r="P20850">
        <v>5447.8969630000001</v>
      </c>
      <c r="Q20850">
        <v>2011</v>
      </c>
      <c r="R20850" s="1">
        <v>40575</v>
      </c>
    </row>
    <row r="20851" spans="1:18" hidden="1" x14ac:dyDescent="0.35">
      <c r="A20851">
        <v>683165</v>
      </c>
      <c r="B20851">
        <v>4200</v>
      </c>
      <c r="C20851">
        <v>4200</v>
      </c>
      <c r="D20851">
        <v>4200</v>
      </c>
      <c r="E20851" t="s">
        <v>42</v>
      </c>
      <c r="F20851" t="s">
        <v>65</v>
      </c>
      <c r="G20851" t="s">
        <v>20</v>
      </c>
      <c r="H20851">
        <v>61600</v>
      </c>
      <c r="I20851" t="s">
        <v>26</v>
      </c>
      <c r="J20851" s="1">
        <v>44968</v>
      </c>
      <c r="K20851" t="s">
        <v>22</v>
      </c>
      <c r="L20851" t="s">
        <v>89</v>
      </c>
      <c r="M20851" s="1">
        <v>41426</v>
      </c>
      <c r="N20851" s="1">
        <v>41426</v>
      </c>
      <c r="O20851">
        <v>5475</v>
      </c>
      <c r="P20851">
        <v>4654.5828359999996</v>
      </c>
      <c r="Q20851">
        <v>2011</v>
      </c>
      <c r="R20851" s="1">
        <v>40575</v>
      </c>
    </row>
    <row r="20852" spans="1:18" hidden="1" x14ac:dyDescent="0.35">
      <c r="A20852">
        <v>683166</v>
      </c>
      <c r="B20852">
        <v>6000</v>
      </c>
      <c r="C20852">
        <v>6000</v>
      </c>
      <c r="D20852">
        <v>6000</v>
      </c>
      <c r="E20852" t="s">
        <v>42</v>
      </c>
      <c r="F20852" t="s">
        <v>43</v>
      </c>
      <c r="G20852" t="s">
        <v>20</v>
      </c>
      <c r="H20852">
        <v>77385</v>
      </c>
      <c r="I20852" t="s">
        <v>26</v>
      </c>
      <c r="J20852" s="1">
        <v>44996</v>
      </c>
      <c r="K20852" t="s">
        <v>22</v>
      </c>
      <c r="L20852" t="s">
        <v>24</v>
      </c>
      <c r="M20852" s="1">
        <v>42095</v>
      </c>
      <c r="N20852" s="1">
        <v>40909</v>
      </c>
      <c r="O20852">
        <v>19528</v>
      </c>
      <c r="P20852">
        <v>6339.547047</v>
      </c>
      <c r="Q20852">
        <v>2011</v>
      </c>
      <c r="R20852" s="1">
        <v>40603</v>
      </c>
    </row>
    <row r="20853" spans="1:18" hidden="1" x14ac:dyDescent="0.35">
      <c r="A20853">
        <v>683175</v>
      </c>
      <c r="B20853">
        <v>10000</v>
      </c>
      <c r="C20853">
        <v>10000</v>
      </c>
      <c r="D20853">
        <v>10000</v>
      </c>
      <c r="E20853" t="s">
        <v>44</v>
      </c>
      <c r="F20853" t="s">
        <v>86</v>
      </c>
      <c r="G20853" t="s">
        <v>20</v>
      </c>
      <c r="H20853">
        <v>54000</v>
      </c>
      <c r="I20853" t="s">
        <v>21</v>
      </c>
      <c r="J20853" s="1">
        <v>44996</v>
      </c>
      <c r="K20853" t="s">
        <v>22</v>
      </c>
      <c r="L20853" t="s">
        <v>28</v>
      </c>
      <c r="M20853" s="1">
        <v>42491</v>
      </c>
      <c r="N20853" s="1">
        <v>42430</v>
      </c>
      <c r="O20853">
        <v>2230</v>
      </c>
      <c r="P20853">
        <v>14479.333559999999</v>
      </c>
      <c r="Q20853">
        <v>2011</v>
      </c>
      <c r="R20853" s="1">
        <v>40603</v>
      </c>
    </row>
    <row r="20854" spans="1:18" hidden="1" x14ac:dyDescent="0.35">
      <c r="A20854">
        <v>683177</v>
      </c>
      <c r="B20854">
        <v>7000</v>
      </c>
      <c r="C20854">
        <v>7000</v>
      </c>
      <c r="D20854">
        <v>7000</v>
      </c>
      <c r="E20854" t="s">
        <v>18</v>
      </c>
      <c r="F20854" t="s">
        <v>25</v>
      </c>
      <c r="G20854" t="s">
        <v>20</v>
      </c>
      <c r="H20854">
        <v>40000</v>
      </c>
      <c r="I20854" t="s">
        <v>537</v>
      </c>
      <c r="J20854" s="1">
        <v>44968</v>
      </c>
      <c r="K20854" t="s">
        <v>22</v>
      </c>
      <c r="L20854" t="s">
        <v>84</v>
      </c>
      <c r="M20854" s="1">
        <v>41699</v>
      </c>
      <c r="N20854" s="1">
        <v>41699</v>
      </c>
      <c r="O20854">
        <v>10909</v>
      </c>
      <c r="P20854">
        <v>8263.2630430000008</v>
      </c>
      <c r="Q20854">
        <v>2011</v>
      </c>
      <c r="R20854" s="1">
        <v>40575</v>
      </c>
    </row>
    <row r="20855" spans="1:18" hidden="1" x14ac:dyDescent="0.35">
      <c r="A20855">
        <v>683183</v>
      </c>
      <c r="B20855">
        <v>10000</v>
      </c>
      <c r="C20855">
        <v>10000</v>
      </c>
      <c r="D20855">
        <v>10000</v>
      </c>
      <c r="E20855" t="s">
        <v>42</v>
      </c>
      <c r="F20855" t="s">
        <v>67</v>
      </c>
      <c r="G20855" t="s">
        <v>20</v>
      </c>
      <c r="H20855">
        <v>37200</v>
      </c>
      <c r="I20855" t="s">
        <v>537</v>
      </c>
      <c r="J20855" s="1">
        <v>44968</v>
      </c>
      <c r="K20855" t="s">
        <v>22</v>
      </c>
      <c r="L20855" t="s">
        <v>69</v>
      </c>
      <c r="M20855" s="1">
        <v>42491</v>
      </c>
      <c r="N20855" s="1">
        <v>41699</v>
      </c>
      <c r="O20855">
        <v>10533</v>
      </c>
      <c r="P20855">
        <v>11102.57365</v>
      </c>
      <c r="Q20855">
        <v>2011</v>
      </c>
      <c r="R20855" s="1">
        <v>40575</v>
      </c>
    </row>
    <row r="20856" spans="1:18" hidden="1" x14ac:dyDescent="0.35">
      <c r="A20856">
        <v>683184</v>
      </c>
      <c r="B20856">
        <v>35000</v>
      </c>
      <c r="C20856">
        <v>35000</v>
      </c>
      <c r="D20856">
        <v>12793.19224</v>
      </c>
      <c r="E20856" t="s">
        <v>44</v>
      </c>
      <c r="F20856" t="s">
        <v>166</v>
      </c>
      <c r="G20856" t="s">
        <v>40</v>
      </c>
      <c r="H20856">
        <v>92000</v>
      </c>
      <c r="I20856" t="s">
        <v>21</v>
      </c>
      <c r="J20856" s="1">
        <v>44968</v>
      </c>
      <c r="K20856" t="s">
        <v>46</v>
      </c>
      <c r="L20856" t="s">
        <v>287</v>
      </c>
      <c r="M20856" s="1">
        <v>42491</v>
      </c>
      <c r="N20856" s="1">
        <v>41153</v>
      </c>
      <c r="O20856">
        <v>26126</v>
      </c>
      <c r="P20856">
        <v>13217.03</v>
      </c>
      <c r="Q20856">
        <v>2011</v>
      </c>
      <c r="R20856" s="1">
        <v>40575</v>
      </c>
    </row>
    <row r="20857" spans="1:18" hidden="1" x14ac:dyDescent="0.35">
      <c r="A20857">
        <v>683201</v>
      </c>
      <c r="B20857">
        <v>12000</v>
      </c>
      <c r="C20857">
        <v>12000</v>
      </c>
      <c r="D20857">
        <v>11922.58282</v>
      </c>
      <c r="E20857" t="s">
        <v>42</v>
      </c>
      <c r="F20857" t="s">
        <v>92</v>
      </c>
      <c r="G20857" t="s">
        <v>40</v>
      </c>
      <c r="H20857">
        <v>37500</v>
      </c>
      <c r="I20857" t="s">
        <v>21</v>
      </c>
      <c r="J20857" s="1">
        <v>44968</v>
      </c>
      <c r="K20857" t="s">
        <v>22</v>
      </c>
      <c r="L20857" t="s">
        <v>105</v>
      </c>
      <c r="M20857" s="1">
        <v>42461</v>
      </c>
      <c r="N20857" s="1">
        <v>41699</v>
      </c>
      <c r="O20857">
        <v>11435</v>
      </c>
      <c r="P20857">
        <v>13101.18684</v>
      </c>
      <c r="Q20857">
        <v>2011</v>
      </c>
      <c r="R20857" s="1">
        <v>40575</v>
      </c>
    </row>
    <row r="20858" spans="1:18" hidden="1" x14ac:dyDescent="0.35">
      <c r="A20858">
        <v>683227</v>
      </c>
      <c r="B20858">
        <v>5650</v>
      </c>
      <c r="C20858">
        <v>5650</v>
      </c>
      <c r="D20858">
        <v>5650</v>
      </c>
      <c r="E20858" t="s">
        <v>42</v>
      </c>
      <c r="F20858" t="s">
        <v>43</v>
      </c>
      <c r="G20858" t="s">
        <v>40</v>
      </c>
      <c r="H20858">
        <v>61200</v>
      </c>
      <c r="I20858" t="s">
        <v>537</v>
      </c>
      <c r="J20858" s="1">
        <v>44968</v>
      </c>
      <c r="K20858" t="s">
        <v>22</v>
      </c>
      <c r="L20858" t="s">
        <v>69</v>
      </c>
      <c r="M20858" s="1">
        <v>40940</v>
      </c>
      <c r="N20858" s="1">
        <v>40940</v>
      </c>
      <c r="O20858">
        <v>9863</v>
      </c>
      <c r="P20858">
        <v>5996.6115259999997</v>
      </c>
      <c r="Q20858">
        <v>2011</v>
      </c>
      <c r="R20858" s="1">
        <v>40575</v>
      </c>
    </row>
    <row r="20859" spans="1:18" hidden="1" x14ac:dyDescent="0.35">
      <c r="A20859">
        <v>683236</v>
      </c>
      <c r="B20859">
        <v>35000</v>
      </c>
      <c r="C20859">
        <v>35000</v>
      </c>
      <c r="D20859">
        <v>28329.991819999999</v>
      </c>
      <c r="E20859" t="s">
        <v>78</v>
      </c>
      <c r="F20859" t="s">
        <v>236</v>
      </c>
      <c r="G20859" t="s">
        <v>40</v>
      </c>
      <c r="H20859">
        <v>85000</v>
      </c>
      <c r="I20859" t="s">
        <v>21</v>
      </c>
      <c r="J20859" s="1">
        <v>44968</v>
      </c>
      <c r="K20859" t="s">
        <v>22</v>
      </c>
      <c r="L20859" t="s">
        <v>158</v>
      </c>
      <c r="M20859" s="1">
        <v>42064</v>
      </c>
      <c r="N20859" s="1">
        <v>41306</v>
      </c>
      <c r="O20859">
        <v>40169</v>
      </c>
      <c r="P20859">
        <v>45007.600859999999</v>
      </c>
      <c r="Q20859">
        <v>2011</v>
      </c>
      <c r="R20859" s="1">
        <v>40575</v>
      </c>
    </row>
    <row r="20860" spans="1:18" hidden="1" x14ac:dyDescent="0.35">
      <c r="A20860">
        <v>683251</v>
      </c>
      <c r="B20860">
        <v>15000</v>
      </c>
      <c r="C20860">
        <v>15000</v>
      </c>
      <c r="D20860">
        <v>15000</v>
      </c>
      <c r="E20860" t="s">
        <v>29</v>
      </c>
      <c r="F20860" t="s">
        <v>30</v>
      </c>
      <c r="G20860" t="s">
        <v>40</v>
      </c>
      <c r="H20860">
        <v>45000</v>
      </c>
      <c r="I20860" t="s">
        <v>26</v>
      </c>
      <c r="J20860" s="1">
        <v>44968</v>
      </c>
      <c r="K20860" t="s">
        <v>22</v>
      </c>
      <c r="L20860" t="s">
        <v>105</v>
      </c>
      <c r="M20860" s="1">
        <v>41913</v>
      </c>
      <c r="N20860" s="1">
        <v>41699</v>
      </c>
      <c r="O20860">
        <v>21016</v>
      </c>
      <c r="P20860">
        <v>18210.288489999999</v>
      </c>
      <c r="Q20860">
        <v>2011</v>
      </c>
      <c r="R20860" s="1">
        <v>40575</v>
      </c>
    </row>
    <row r="20861" spans="1:18" hidden="1" x14ac:dyDescent="0.35">
      <c r="A20861">
        <v>683311</v>
      </c>
      <c r="B20861">
        <v>7200</v>
      </c>
      <c r="C20861">
        <v>7200</v>
      </c>
      <c r="D20861">
        <v>7200</v>
      </c>
      <c r="E20861" t="s">
        <v>42</v>
      </c>
      <c r="F20861" t="s">
        <v>43</v>
      </c>
      <c r="G20861" t="s">
        <v>20</v>
      </c>
      <c r="H20861">
        <v>35000</v>
      </c>
      <c r="I20861" t="s">
        <v>537</v>
      </c>
      <c r="J20861" s="1">
        <v>44996</v>
      </c>
      <c r="K20861" t="s">
        <v>22</v>
      </c>
      <c r="L20861" t="s">
        <v>257</v>
      </c>
      <c r="M20861" s="1">
        <v>42461</v>
      </c>
      <c r="N20861" s="1">
        <v>41699</v>
      </c>
      <c r="O20861">
        <v>8930</v>
      </c>
      <c r="P20861">
        <v>8081.7671769999997</v>
      </c>
      <c r="Q20861">
        <v>2011</v>
      </c>
      <c r="R20861" s="1">
        <v>40603</v>
      </c>
    </row>
    <row r="20862" spans="1:18" hidden="1" x14ac:dyDescent="0.35">
      <c r="A20862">
        <v>683337</v>
      </c>
      <c r="B20862">
        <v>5000</v>
      </c>
      <c r="C20862">
        <v>5000</v>
      </c>
      <c r="D20862">
        <v>5000</v>
      </c>
      <c r="E20862" t="s">
        <v>42</v>
      </c>
      <c r="F20862" t="s">
        <v>92</v>
      </c>
      <c r="G20862" t="s">
        <v>40</v>
      </c>
      <c r="H20862">
        <v>45000</v>
      </c>
      <c r="I20862" t="s">
        <v>26</v>
      </c>
      <c r="J20862" s="1">
        <v>44968</v>
      </c>
      <c r="K20862" t="s">
        <v>22</v>
      </c>
      <c r="L20862" t="s">
        <v>113</v>
      </c>
      <c r="M20862" s="1">
        <v>41852</v>
      </c>
      <c r="N20862" s="1">
        <v>41153</v>
      </c>
      <c r="O20862">
        <v>566</v>
      </c>
      <c r="P20862">
        <v>5337.6484090000004</v>
      </c>
      <c r="Q20862">
        <v>2011</v>
      </c>
      <c r="R20862" s="1">
        <v>40575</v>
      </c>
    </row>
    <row r="20863" spans="1:18" hidden="1" x14ac:dyDescent="0.35">
      <c r="A20863">
        <v>683411</v>
      </c>
      <c r="B20863">
        <v>20000</v>
      </c>
      <c r="C20863">
        <v>20000</v>
      </c>
      <c r="D20863">
        <v>20000</v>
      </c>
      <c r="E20863" t="s">
        <v>118</v>
      </c>
      <c r="F20863" t="s">
        <v>136</v>
      </c>
      <c r="G20863" t="s">
        <v>20</v>
      </c>
      <c r="H20863">
        <v>75000</v>
      </c>
      <c r="I20863" t="s">
        <v>21</v>
      </c>
      <c r="J20863" s="1">
        <v>44996</v>
      </c>
      <c r="K20863" t="s">
        <v>22</v>
      </c>
      <c r="L20863" t="s">
        <v>84</v>
      </c>
      <c r="M20863" s="1">
        <v>42491</v>
      </c>
      <c r="N20863" s="1">
        <v>42430</v>
      </c>
      <c r="O20863">
        <v>10761</v>
      </c>
      <c r="P20863">
        <v>30635.290560000001</v>
      </c>
      <c r="Q20863">
        <v>2011</v>
      </c>
      <c r="R20863" s="1">
        <v>40603</v>
      </c>
    </row>
    <row r="20864" spans="1:18" hidden="1" x14ac:dyDescent="0.35">
      <c r="A20864">
        <v>683428</v>
      </c>
      <c r="B20864">
        <v>25000</v>
      </c>
      <c r="C20864">
        <v>25000</v>
      </c>
      <c r="D20864">
        <v>25000</v>
      </c>
      <c r="E20864" t="s">
        <v>78</v>
      </c>
      <c r="F20864" t="s">
        <v>236</v>
      </c>
      <c r="G20864" t="s">
        <v>20</v>
      </c>
      <c r="H20864">
        <v>50000</v>
      </c>
      <c r="I20864" t="s">
        <v>537</v>
      </c>
      <c r="J20864" s="1">
        <v>44996</v>
      </c>
      <c r="K20864" t="s">
        <v>46</v>
      </c>
      <c r="L20864" t="s">
        <v>24</v>
      </c>
      <c r="M20864" s="1">
        <v>41518</v>
      </c>
      <c r="N20864" s="1">
        <v>41395</v>
      </c>
      <c r="O20864">
        <v>8685</v>
      </c>
      <c r="P20864">
        <v>16591.11</v>
      </c>
      <c r="Q20864">
        <v>2011</v>
      </c>
      <c r="R20864" s="1">
        <v>40603</v>
      </c>
    </row>
    <row r="20865" spans="1:18" hidden="1" x14ac:dyDescent="0.35">
      <c r="A20865">
        <v>683476</v>
      </c>
      <c r="B20865">
        <v>35000</v>
      </c>
      <c r="C20865">
        <v>35000</v>
      </c>
      <c r="D20865">
        <v>30460.008730000001</v>
      </c>
      <c r="E20865" t="s">
        <v>118</v>
      </c>
      <c r="F20865" t="s">
        <v>136</v>
      </c>
      <c r="G20865" t="s">
        <v>40</v>
      </c>
      <c r="H20865">
        <v>163556</v>
      </c>
      <c r="I20865" t="s">
        <v>21</v>
      </c>
      <c r="J20865" s="1">
        <v>44996</v>
      </c>
      <c r="K20865" t="s">
        <v>22</v>
      </c>
      <c r="L20865" t="s">
        <v>33</v>
      </c>
      <c r="M20865" s="1">
        <v>42095</v>
      </c>
      <c r="N20865" s="1">
        <v>41791</v>
      </c>
      <c r="O20865">
        <v>6948</v>
      </c>
      <c r="P20865">
        <v>50808.051630000002</v>
      </c>
      <c r="Q20865">
        <v>2011</v>
      </c>
      <c r="R20865" s="1">
        <v>40603</v>
      </c>
    </row>
    <row r="20866" spans="1:18" hidden="1" x14ac:dyDescent="0.35">
      <c r="A20866">
        <v>683477</v>
      </c>
      <c r="B20866">
        <v>5000</v>
      </c>
      <c r="C20866">
        <v>5000</v>
      </c>
      <c r="D20866">
        <v>5000</v>
      </c>
      <c r="E20866" t="s">
        <v>42</v>
      </c>
      <c r="F20866" t="s">
        <v>65</v>
      </c>
      <c r="G20866" t="s">
        <v>31</v>
      </c>
      <c r="H20866">
        <v>50000</v>
      </c>
      <c r="I20866" t="s">
        <v>537</v>
      </c>
      <c r="J20866" s="1">
        <v>44996</v>
      </c>
      <c r="K20866" t="s">
        <v>22</v>
      </c>
      <c r="L20866" t="s">
        <v>24</v>
      </c>
      <c r="M20866" s="1">
        <v>41883</v>
      </c>
      <c r="N20866" s="1">
        <v>41699</v>
      </c>
      <c r="O20866">
        <v>4024</v>
      </c>
      <c r="P20866">
        <v>5580.8362880000004</v>
      </c>
      <c r="Q20866">
        <v>2011</v>
      </c>
      <c r="R20866" s="1">
        <v>40603</v>
      </c>
    </row>
    <row r="20867" spans="1:18" hidden="1" x14ac:dyDescent="0.35">
      <c r="A20867">
        <v>683478</v>
      </c>
      <c r="B20867">
        <v>2200</v>
      </c>
      <c r="C20867">
        <v>2200</v>
      </c>
      <c r="D20867">
        <v>2200</v>
      </c>
      <c r="E20867" t="s">
        <v>44</v>
      </c>
      <c r="F20867" t="s">
        <v>86</v>
      </c>
      <c r="G20867" t="s">
        <v>20</v>
      </c>
      <c r="H20867">
        <v>50004</v>
      </c>
      <c r="I20867" t="s">
        <v>26</v>
      </c>
      <c r="J20867" s="1">
        <v>44968</v>
      </c>
      <c r="K20867" t="s">
        <v>22</v>
      </c>
      <c r="L20867" t="s">
        <v>203</v>
      </c>
      <c r="M20867" s="1">
        <v>41699</v>
      </c>
      <c r="N20867" s="1">
        <v>41699</v>
      </c>
      <c r="O20867">
        <v>4925</v>
      </c>
      <c r="P20867">
        <v>2770.7313239999999</v>
      </c>
      <c r="Q20867">
        <v>2011</v>
      </c>
      <c r="R20867" s="1">
        <v>40575</v>
      </c>
    </row>
    <row r="20868" spans="1:18" hidden="1" x14ac:dyDescent="0.35">
      <c r="A20868">
        <v>683494</v>
      </c>
      <c r="B20868">
        <v>3000</v>
      </c>
      <c r="C20868">
        <v>3000</v>
      </c>
      <c r="D20868">
        <v>3000</v>
      </c>
      <c r="E20868" t="s">
        <v>18</v>
      </c>
      <c r="F20868" t="s">
        <v>37</v>
      </c>
      <c r="G20868" t="s">
        <v>20</v>
      </c>
      <c r="H20868">
        <v>40000</v>
      </c>
      <c r="I20868" t="s">
        <v>537</v>
      </c>
      <c r="J20868" s="1">
        <v>44996</v>
      </c>
      <c r="K20868" t="s">
        <v>46</v>
      </c>
      <c r="L20868" t="s">
        <v>24</v>
      </c>
      <c r="M20868" s="1">
        <v>40940</v>
      </c>
      <c r="N20868" s="1">
        <v>40787</v>
      </c>
      <c r="O20868">
        <v>1755</v>
      </c>
      <c r="P20868">
        <v>698.8</v>
      </c>
      <c r="Q20868">
        <v>2011</v>
      </c>
      <c r="R20868" s="1">
        <v>40603</v>
      </c>
    </row>
    <row r="20869" spans="1:18" hidden="1" x14ac:dyDescent="0.35">
      <c r="A20869">
        <v>683509</v>
      </c>
      <c r="B20869">
        <v>12000</v>
      </c>
      <c r="C20869">
        <v>12000</v>
      </c>
      <c r="D20869">
        <v>12000</v>
      </c>
      <c r="E20869" t="s">
        <v>18</v>
      </c>
      <c r="F20869" t="s">
        <v>19</v>
      </c>
      <c r="G20869" t="s">
        <v>40</v>
      </c>
      <c r="H20869">
        <v>51996</v>
      </c>
      <c r="I20869" t="s">
        <v>26</v>
      </c>
      <c r="J20869" s="1">
        <v>44968</v>
      </c>
      <c r="K20869" t="s">
        <v>22</v>
      </c>
      <c r="L20869" t="s">
        <v>89</v>
      </c>
      <c r="M20869" s="1">
        <v>42339</v>
      </c>
      <c r="N20869" s="1">
        <v>40848</v>
      </c>
      <c r="O20869">
        <v>13009</v>
      </c>
      <c r="P20869">
        <v>12786.78566</v>
      </c>
      <c r="Q20869">
        <v>2011</v>
      </c>
      <c r="R20869" s="1">
        <v>40575</v>
      </c>
    </row>
    <row r="20870" spans="1:18" hidden="1" x14ac:dyDescent="0.35">
      <c r="A20870">
        <v>683534</v>
      </c>
      <c r="B20870">
        <v>8000</v>
      </c>
      <c r="C20870">
        <v>8000</v>
      </c>
      <c r="D20870">
        <v>8000</v>
      </c>
      <c r="E20870" t="s">
        <v>42</v>
      </c>
      <c r="F20870" t="s">
        <v>67</v>
      </c>
      <c r="G20870" t="s">
        <v>40</v>
      </c>
      <c r="H20870">
        <v>106800</v>
      </c>
      <c r="I20870" t="s">
        <v>21</v>
      </c>
      <c r="J20870" s="1">
        <v>44996</v>
      </c>
      <c r="K20870" t="s">
        <v>22</v>
      </c>
      <c r="L20870" t="s">
        <v>100</v>
      </c>
      <c r="M20870" s="1">
        <v>41699</v>
      </c>
      <c r="N20870" s="1">
        <v>41699</v>
      </c>
      <c r="O20870">
        <v>39968</v>
      </c>
      <c r="P20870">
        <v>8882.0511590000006</v>
      </c>
      <c r="Q20870">
        <v>2011</v>
      </c>
      <c r="R20870" s="1">
        <v>40603</v>
      </c>
    </row>
    <row r="20871" spans="1:18" hidden="1" x14ac:dyDescent="0.35">
      <c r="A20871">
        <v>683567</v>
      </c>
      <c r="B20871">
        <v>8000</v>
      </c>
      <c r="C20871">
        <v>8000</v>
      </c>
      <c r="D20871">
        <v>7925</v>
      </c>
      <c r="E20871" t="s">
        <v>42</v>
      </c>
      <c r="F20871" t="s">
        <v>150</v>
      </c>
      <c r="G20871" t="s">
        <v>40</v>
      </c>
      <c r="H20871">
        <v>57000</v>
      </c>
      <c r="I20871" t="s">
        <v>26</v>
      </c>
      <c r="J20871" s="1">
        <v>44968</v>
      </c>
      <c r="K20871" t="s">
        <v>22</v>
      </c>
      <c r="L20871" t="s">
        <v>105</v>
      </c>
      <c r="M20871" s="1">
        <v>41883</v>
      </c>
      <c r="N20871" s="1">
        <v>41091</v>
      </c>
      <c r="O20871">
        <v>5608</v>
      </c>
      <c r="P20871">
        <v>8464.5950470000007</v>
      </c>
      <c r="Q20871">
        <v>2011</v>
      </c>
      <c r="R20871" s="1">
        <v>40575</v>
      </c>
    </row>
    <row r="20872" spans="1:18" hidden="1" x14ac:dyDescent="0.35">
      <c r="A20872">
        <v>683572</v>
      </c>
      <c r="B20872">
        <v>11625</v>
      </c>
      <c r="C20872">
        <v>11625</v>
      </c>
      <c r="D20872">
        <v>11625</v>
      </c>
      <c r="E20872" t="s">
        <v>18</v>
      </c>
      <c r="F20872" t="s">
        <v>90</v>
      </c>
      <c r="G20872" t="s">
        <v>40</v>
      </c>
      <c r="H20872">
        <v>96000</v>
      </c>
      <c r="I20872" t="s">
        <v>21</v>
      </c>
      <c r="J20872" s="1">
        <v>44968</v>
      </c>
      <c r="K20872" t="s">
        <v>22</v>
      </c>
      <c r="L20872" t="s">
        <v>257</v>
      </c>
      <c r="M20872" s="1">
        <v>40909</v>
      </c>
      <c r="N20872" s="1">
        <v>40909</v>
      </c>
      <c r="O20872">
        <v>14480</v>
      </c>
      <c r="P20872">
        <v>12432.962090000001</v>
      </c>
      <c r="Q20872">
        <v>2011</v>
      </c>
      <c r="R20872" s="1">
        <v>40575</v>
      </c>
    </row>
    <row r="20873" spans="1:18" hidden="1" x14ac:dyDescent="0.35">
      <c r="A20873">
        <v>683581</v>
      </c>
      <c r="B20873">
        <v>8000</v>
      </c>
      <c r="C20873">
        <v>8000</v>
      </c>
      <c r="D20873">
        <v>8000</v>
      </c>
      <c r="E20873" t="s">
        <v>18</v>
      </c>
      <c r="F20873" t="s">
        <v>37</v>
      </c>
      <c r="G20873" t="s">
        <v>20</v>
      </c>
      <c r="H20873">
        <v>55000</v>
      </c>
      <c r="I20873" t="s">
        <v>21</v>
      </c>
      <c r="J20873" s="1">
        <v>44996</v>
      </c>
      <c r="K20873" t="s">
        <v>22</v>
      </c>
      <c r="L20873" t="s">
        <v>24</v>
      </c>
      <c r="M20873" s="1">
        <v>42491</v>
      </c>
      <c r="N20873" s="1">
        <v>42339</v>
      </c>
      <c r="O20873">
        <v>14151</v>
      </c>
      <c r="P20873">
        <v>10278.540000000001</v>
      </c>
      <c r="Q20873">
        <v>2011</v>
      </c>
      <c r="R20873" s="1">
        <v>40603</v>
      </c>
    </row>
    <row r="20874" spans="1:18" hidden="1" x14ac:dyDescent="0.35">
      <c r="A20874">
        <v>683587</v>
      </c>
      <c r="B20874">
        <v>8800</v>
      </c>
      <c r="C20874">
        <v>8800</v>
      </c>
      <c r="D20874">
        <v>8800</v>
      </c>
      <c r="E20874" t="s">
        <v>44</v>
      </c>
      <c r="F20874" t="s">
        <v>45</v>
      </c>
      <c r="G20874" t="s">
        <v>40</v>
      </c>
      <c r="H20874">
        <v>110313</v>
      </c>
      <c r="I20874" t="s">
        <v>21</v>
      </c>
      <c r="J20874" s="1">
        <v>44968</v>
      </c>
      <c r="K20874" t="s">
        <v>22</v>
      </c>
      <c r="L20874" t="s">
        <v>89</v>
      </c>
      <c r="M20874" s="1">
        <v>42430</v>
      </c>
      <c r="N20874" s="1">
        <v>42430</v>
      </c>
      <c r="O20874">
        <v>79747</v>
      </c>
      <c r="P20874">
        <v>12536.036340000001</v>
      </c>
      <c r="Q20874">
        <v>2011</v>
      </c>
      <c r="R20874" s="1">
        <v>40575</v>
      </c>
    </row>
    <row r="20875" spans="1:18" hidden="1" x14ac:dyDescent="0.35">
      <c r="A20875">
        <v>683592</v>
      </c>
      <c r="B20875">
        <v>5075</v>
      </c>
      <c r="C20875">
        <v>5075</v>
      </c>
      <c r="D20875">
        <v>5075</v>
      </c>
      <c r="E20875" t="s">
        <v>42</v>
      </c>
      <c r="F20875" t="s">
        <v>92</v>
      </c>
      <c r="G20875" t="s">
        <v>20</v>
      </c>
      <c r="H20875">
        <v>33600</v>
      </c>
      <c r="I20875" t="s">
        <v>537</v>
      </c>
      <c r="J20875" s="1">
        <v>44996</v>
      </c>
      <c r="K20875" t="s">
        <v>22</v>
      </c>
      <c r="L20875" t="s">
        <v>33</v>
      </c>
      <c r="M20875" s="1">
        <v>41518</v>
      </c>
      <c r="N20875" s="1">
        <v>41518</v>
      </c>
      <c r="O20875">
        <v>7654</v>
      </c>
      <c r="P20875">
        <v>5505.5197539999999</v>
      </c>
      <c r="Q20875">
        <v>2011</v>
      </c>
      <c r="R20875" s="1">
        <v>40603</v>
      </c>
    </row>
    <row r="20876" spans="1:18" hidden="1" x14ac:dyDescent="0.35">
      <c r="A20876">
        <v>683594</v>
      </c>
      <c r="B20876">
        <v>13000</v>
      </c>
      <c r="C20876">
        <v>13000</v>
      </c>
      <c r="D20876">
        <v>13000</v>
      </c>
      <c r="E20876" t="s">
        <v>42</v>
      </c>
      <c r="F20876" t="s">
        <v>67</v>
      </c>
      <c r="G20876" t="s">
        <v>20</v>
      </c>
      <c r="H20876">
        <v>52680</v>
      </c>
      <c r="I20876" t="s">
        <v>537</v>
      </c>
      <c r="J20876" s="1">
        <v>44996</v>
      </c>
      <c r="K20876" t="s">
        <v>22</v>
      </c>
      <c r="L20876" t="s">
        <v>156</v>
      </c>
      <c r="M20876" s="1">
        <v>42491</v>
      </c>
      <c r="N20876" s="1">
        <v>41671</v>
      </c>
      <c r="O20876">
        <v>5997</v>
      </c>
      <c r="P20876">
        <v>14431.53357</v>
      </c>
      <c r="Q20876">
        <v>2011</v>
      </c>
      <c r="R20876" s="1">
        <v>40603</v>
      </c>
    </row>
    <row r="20877" spans="1:18" hidden="1" x14ac:dyDescent="0.35">
      <c r="A20877">
        <v>683595</v>
      </c>
      <c r="B20877">
        <v>12000</v>
      </c>
      <c r="C20877">
        <v>12000</v>
      </c>
      <c r="D20877">
        <v>11423.771360000001</v>
      </c>
      <c r="E20877" t="s">
        <v>42</v>
      </c>
      <c r="F20877" t="s">
        <v>65</v>
      </c>
      <c r="G20877" t="s">
        <v>20</v>
      </c>
      <c r="H20877">
        <v>32000</v>
      </c>
      <c r="I20877" t="s">
        <v>537</v>
      </c>
      <c r="J20877" s="1">
        <v>44968</v>
      </c>
      <c r="K20877" t="s">
        <v>22</v>
      </c>
      <c r="L20877" t="s">
        <v>287</v>
      </c>
      <c r="M20877" s="1">
        <v>42278</v>
      </c>
      <c r="N20877" s="1">
        <v>41699</v>
      </c>
      <c r="O20877">
        <v>4028</v>
      </c>
      <c r="P20877">
        <v>13396.25367</v>
      </c>
      <c r="Q20877">
        <v>2011</v>
      </c>
      <c r="R20877" s="1">
        <v>40575</v>
      </c>
    </row>
    <row r="20878" spans="1:18" hidden="1" x14ac:dyDescent="0.35">
      <c r="A20878">
        <v>683627</v>
      </c>
      <c r="B20878">
        <v>8900</v>
      </c>
      <c r="C20878">
        <v>8900</v>
      </c>
      <c r="D20878">
        <v>8900</v>
      </c>
      <c r="E20878" t="s">
        <v>18</v>
      </c>
      <c r="F20878" t="s">
        <v>37</v>
      </c>
      <c r="G20878" t="s">
        <v>40</v>
      </c>
      <c r="H20878">
        <v>80000</v>
      </c>
      <c r="I20878" t="s">
        <v>26</v>
      </c>
      <c r="J20878" s="1">
        <v>44968</v>
      </c>
      <c r="K20878" t="s">
        <v>22</v>
      </c>
      <c r="L20878" t="s">
        <v>171</v>
      </c>
      <c r="M20878" s="1">
        <v>42370</v>
      </c>
      <c r="N20878" s="1">
        <v>42370</v>
      </c>
      <c r="O20878">
        <v>19313</v>
      </c>
      <c r="P20878">
        <v>11438.49001</v>
      </c>
      <c r="Q20878">
        <v>2011</v>
      </c>
      <c r="R20878" s="1">
        <v>40575</v>
      </c>
    </row>
    <row r="20879" spans="1:18" hidden="1" x14ac:dyDescent="0.35">
      <c r="A20879">
        <v>683634</v>
      </c>
      <c r="B20879">
        <v>5275</v>
      </c>
      <c r="C20879">
        <v>5275</v>
      </c>
      <c r="D20879">
        <v>5250</v>
      </c>
      <c r="E20879" t="s">
        <v>29</v>
      </c>
      <c r="F20879" t="s">
        <v>57</v>
      </c>
      <c r="G20879" t="s">
        <v>40</v>
      </c>
      <c r="H20879">
        <v>90000</v>
      </c>
      <c r="I20879" t="s">
        <v>537</v>
      </c>
      <c r="J20879" s="1">
        <v>44968</v>
      </c>
      <c r="K20879" t="s">
        <v>22</v>
      </c>
      <c r="L20879" t="s">
        <v>74</v>
      </c>
      <c r="M20879" s="1">
        <v>42491</v>
      </c>
      <c r="N20879" s="1">
        <v>42430</v>
      </c>
      <c r="O20879">
        <v>19154</v>
      </c>
      <c r="P20879">
        <v>7331.464903</v>
      </c>
      <c r="Q20879">
        <v>2011</v>
      </c>
      <c r="R20879" s="1">
        <v>40575</v>
      </c>
    </row>
    <row r="20880" spans="1:18" hidden="1" x14ac:dyDescent="0.35">
      <c r="A20880">
        <v>683648</v>
      </c>
      <c r="B20880">
        <v>3000</v>
      </c>
      <c r="C20880">
        <v>3000</v>
      </c>
      <c r="D20880">
        <v>2975</v>
      </c>
      <c r="E20880" t="s">
        <v>18</v>
      </c>
      <c r="F20880" t="s">
        <v>37</v>
      </c>
      <c r="G20880" t="s">
        <v>20</v>
      </c>
      <c r="H20880">
        <v>35000</v>
      </c>
      <c r="I20880" t="s">
        <v>537</v>
      </c>
      <c r="J20880" s="1">
        <v>44968</v>
      </c>
      <c r="K20880" t="s">
        <v>22</v>
      </c>
      <c r="L20880" t="s">
        <v>77</v>
      </c>
      <c r="M20880" s="1">
        <v>41699</v>
      </c>
      <c r="N20880" s="1">
        <v>41699</v>
      </c>
      <c r="O20880">
        <v>2468</v>
      </c>
      <c r="P20880">
        <v>3503.6084310000001</v>
      </c>
      <c r="Q20880">
        <v>2011</v>
      </c>
      <c r="R20880" s="1">
        <v>40575</v>
      </c>
    </row>
    <row r="20881" spans="1:18" hidden="1" x14ac:dyDescent="0.35">
      <c r="A20881">
        <v>683656</v>
      </c>
      <c r="B20881">
        <v>7200</v>
      </c>
      <c r="C20881">
        <v>7200</v>
      </c>
      <c r="D20881">
        <v>7200</v>
      </c>
      <c r="E20881" t="s">
        <v>29</v>
      </c>
      <c r="F20881" t="s">
        <v>39</v>
      </c>
      <c r="G20881" t="s">
        <v>40</v>
      </c>
      <c r="H20881">
        <v>79632</v>
      </c>
      <c r="I20881" t="s">
        <v>21</v>
      </c>
      <c r="J20881" s="1">
        <v>44968</v>
      </c>
      <c r="K20881" t="s">
        <v>22</v>
      </c>
      <c r="L20881" t="s">
        <v>179</v>
      </c>
      <c r="M20881" s="1">
        <v>41334</v>
      </c>
      <c r="N20881" s="1">
        <v>41365</v>
      </c>
      <c r="O20881">
        <v>2391</v>
      </c>
      <c r="P20881">
        <v>8469.8848469999994</v>
      </c>
      <c r="Q20881">
        <v>2011</v>
      </c>
      <c r="R20881" s="1">
        <v>40575</v>
      </c>
    </row>
    <row r="20882" spans="1:18" hidden="1" x14ac:dyDescent="0.35">
      <c r="A20882">
        <v>683681</v>
      </c>
      <c r="B20882">
        <v>5600</v>
      </c>
      <c r="C20882">
        <v>5600</v>
      </c>
      <c r="D20882">
        <v>5575</v>
      </c>
      <c r="E20882" t="s">
        <v>18</v>
      </c>
      <c r="F20882" t="s">
        <v>37</v>
      </c>
      <c r="G20882" t="s">
        <v>40</v>
      </c>
      <c r="H20882">
        <v>47472</v>
      </c>
      <c r="I20882" t="s">
        <v>26</v>
      </c>
      <c r="J20882" s="1">
        <v>44968</v>
      </c>
      <c r="K20882" t="s">
        <v>22</v>
      </c>
      <c r="L20882" t="s">
        <v>113</v>
      </c>
      <c r="M20882" s="1">
        <v>42491</v>
      </c>
      <c r="N20882" s="1">
        <v>42430</v>
      </c>
      <c r="O20882">
        <v>18372</v>
      </c>
      <c r="P20882">
        <v>7200.2497439999997</v>
      </c>
      <c r="Q20882">
        <v>2011</v>
      </c>
      <c r="R20882" s="1">
        <v>40575</v>
      </c>
    </row>
    <row r="20883" spans="1:18" hidden="1" x14ac:dyDescent="0.35">
      <c r="A20883">
        <v>683688</v>
      </c>
      <c r="B20883">
        <v>24000</v>
      </c>
      <c r="C20883">
        <v>24000</v>
      </c>
      <c r="D20883">
        <v>23934.675620000002</v>
      </c>
      <c r="E20883" t="s">
        <v>118</v>
      </c>
      <c r="F20883" t="s">
        <v>145</v>
      </c>
      <c r="G20883" t="s">
        <v>40</v>
      </c>
      <c r="H20883">
        <v>105000</v>
      </c>
      <c r="I20883" t="s">
        <v>21</v>
      </c>
      <c r="J20883" s="1">
        <v>44968</v>
      </c>
      <c r="K20883" t="s">
        <v>22</v>
      </c>
      <c r="L20883" t="s">
        <v>69</v>
      </c>
      <c r="M20883" s="1">
        <v>42370</v>
      </c>
      <c r="N20883" s="1">
        <v>41306</v>
      </c>
      <c r="O20883">
        <v>37592</v>
      </c>
      <c r="P20883">
        <v>30360.981510000001</v>
      </c>
      <c r="Q20883">
        <v>2011</v>
      </c>
      <c r="R20883" s="1">
        <v>40575</v>
      </c>
    </row>
    <row r="20884" spans="1:18" hidden="1" x14ac:dyDescent="0.35">
      <c r="A20884">
        <v>683723</v>
      </c>
      <c r="B20884">
        <v>14500</v>
      </c>
      <c r="C20884">
        <v>14500</v>
      </c>
      <c r="D20884">
        <v>14500</v>
      </c>
      <c r="E20884" t="s">
        <v>29</v>
      </c>
      <c r="F20884" t="s">
        <v>30</v>
      </c>
      <c r="G20884" t="s">
        <v>31</v>
      </c>
      <c r="H20884">
        <v>58000</v>
      </c>
      <c r="I20884" t="s">
        <v>26</v>
      </c>
      <c r="J20884" s="1">
        <v>44968</v>
      </c>
      <c r="K20884" t="s">
        <v>22</v>
      </c>
      <c r="L20884" t="s">
        <v>33</v>
      </c>
      <c r="M20884" s="1">
        <v>42491</v>
      </c>
      <c r="N20884" s="1">
        <v>41579</v>
      </c>
      <c r="O20884">
        <v>14495</v>
      </c>
      <c r="P20884">
        <v>17552.567439999999</v>
      </c>
      <c r="Q20884">
        <v>2011</v>
      </c>
      <c r="R20884" s="1">
        <v>40575</v>
      </c>
    </row>
    <row r="20885" spans="1:18" hidden="1" x14ac:dyDescent="0.35">
      <c r="A20885">
        <v>683737</v>
      </c>
      <c r="B20885">
        <v>9125</v>
      </c>
      <c r="C20885">
        <v>9125</v>
      </c>
      <c r="D20885">
        <v>9100</v>
      </c>
      <c r="E20885" t="s">
        <v>18</v>
      </c>
      <c r="F20885" t="s">
        <v>25</v>
      </c>
      <c r="G20885" t="s">
        <v>40</v>
      </c>
      <c r="H20885">
        <v>100000</v>
      </c>
      <c r="I20885" t="s">
        <v>21</v>
      </c>
      <c r="J20885" s="1">
        <v>44996</v>
      </c>
      <c r="K20885" t="s">
        <v>22</v>
      </c>
      <c r="L20885" t="s">
        <v>48</v>
      </c>
      <c r="M20885" s="1">
        <v>41334</v>
      </c>
      <c r="N20885" s="1">
        <v>41334</v>
      </c>
      <c r="O20885">
        <v>14408</v>
      </c>
      <c r="P20885">
        <v>10537.95091</v>
      </c>
      <c r="Q20885">
        <v>2011</v>
      </c>
      <c r="R20885" s="1">
        <v>40603</v>
      </c>
    </row>
    <row r="20886" spans="1:18" hidden="1" x14ac:dyDescent="0.35">
      <c r="A20886">
        <v>683804</v>
      </c>
      <c r="B20886">
        <v>16450</v>
      </c>
      <c r="C20886">
        <v>16450</v>
      </c>
      <c r="D20886">
        <v>16425</v>
      </c>
      <c r="E20886" t="s">
        <v>78</v>
      </c>
      <c r="F20886" t="s">
        <v>123</v>
      </c>
      <c r="G20886" t="s">
        <v>20</v>
      </c>
      <c r="H20886">
        <v>40000</v>
      </c>
      <c r="I20886" t="s">
        <v>21</v>
      </c>
      <c r="J20886" s="1">
        <v>44996</v>
      </c>
      <c r="K20886" t="s">
        <v>46</v>
      </c>
      <c r="L20886" t="s">
        <v>24</v>
      </c>
      <c r="M20886" s="1">
        <v>41456</v>
      </c>
      <c r="N20886" s="1">
        <v>41334</v>
      </c>
      <c r="O20886">
        <v>5091</v>
      </c>
      <c r="P20886">
        <v>9947.27</v>
      </c>
      <c r="Q20886">
        <v>2011</v>
      </c>
      <c r="R20886" s="1">
        <v>40603</v>
      </c>
    </row>
    <row r="20887" spans="1:18" hidden="1" x14ac:dyDescent="0.35">
      <c r="A20887">
        <v>683805</v>
      </c>
      <c r="B20887">
        <v>7000</v>
      </c>
      <c r="C20887">
        <v>7000</v>
      </c>
      <c r="D20887">
        <v>7000</v>
      </c>
      <c r="E20887" t="s">
        <v>42</v>
      </c>
      <c r="F20887" t="s">
        <v>67</v>
      </c>
      <c r="G20887" t="s">
        <v>20</v>
      </c>
      <c r="H20887">
        <v>25000</v>
      </c>
      <c r="I20887" t="s">
        <v>537</v>
      </c>
      <c r="J20887" s="1">
        <v>44996</v>
      </c>
      <c r="K20887" t="s">
        <v>22</v>
      </c>
      <c r="L20887" t="s">
        <v>28</v>
      </c>
      <c r="M20887" s="1">
        <v>42491</v>
      </c>
      <c r="N20887" s="1">
        <v>41091</v>
      </c>
      <c r="O20887">
        <v>2461</v>
      </c>
      <c r="P20887">
        <v>7474.7304389999999</v>
      </c>
      <c r="Q20887">
        <v>2011</v>
      </c>
      <c r="R20887" s="1">
        <v>40603</v>
      </c>
    </row>
    <row r="20888" spans="1:18" hidden="1" x14ac:dyDescent="0.35">
      <c r="A20888">
        <v>683809</v>
      </c>
      <c r="B20888">
        <v>6000</v>
      </c>
      <c r="C20888">
        <v>6000</v>
      </c>
      <c r="D20888">
        <v>6000</v>
      </c>
      <c r="E20888" t="s">
        <v>18</v>
      </c>
      <c r="F20888" t="s">
        <v>49</v>
      </c>
      <c r="G20888" t="s">
        <v>40</v>
      </c>
      <c r="H20888">
        <v>94000</v>
      </c>
      <c r="I20888" t="s">
        <v>537</v>
      </c>
      <c r="J20888" s="1">
        <v>44996</v>
      </c>
      <c r="K20888" t="s">
        <v>22</v>
      </c>
      <c r="L20888" t="s">
        <v>24</v>
      </c>
      <c r="M20888" s="1">
        <v>41852</v>
      </c>
      <c r="N20888" s="1">
        <v>41852</v>
      </c>
      <c r="O20888">
        <v>6912</v>
      </c>
      <c r="P20888">
        <v>7374.4262559999997</v>
      </c>
      <c r="Q20888">
        <v>2011</v>
      </c>
      <c r="R20888" s="1">
        <v>40603</v>
      </c>
    </row>
    <row r="20889" spans="1:18" hidden="1" x14ac:dyDescent="0.35">
      <c r="A20889">
        <v>683816</v>
      </c>
      <c r="B20889">
        <v>7400</v>
      </c>
      <c r="C20889">
        <v>7400</v>
      </c>
      <c r="D20889">
        <v>7400</v>
      </c>
      <c r="E20889" t="s">
        <v>42</v>
      </c>
      <c r="F20889" t="s">
        <v>150</v>
      </c>
      <c r="G20889" t="s">
        <v>40</v>
      </c>
      <c r="H20889">
        <v>72000</v>
      </c>
      <c r="I20889" t="s">
        <v>26</v>
      </c>
      <c r="J20889" s="1">
        <v>44996</v>
      </c>
      <c r="K20889" t="s">
        <v>22</v>
      </c>
      <c r="L20889" t="s">
        <v>28</v>
      </c>
      <c r="M20889" s="1">
        <v>40787</v>
      </c>
      <c r="N20889" s="1">
        <v>40787</v>
      </c>
      <c r="O20889">
        <v>1310</v>
      </c>
      <c r="P20889">
        <v>7556.1856459999999</v>
      </c>
      <c r="Q20889">
        <v>2011</v>
      </c>
      <c r="R20889" s="1">
        <v>40603</v>
      </c>
    </row>
    <row r="20890" spans="1:18" hidden="1" x14ac:dyDescent="0.35">
      <c r="A20890">
        <v>683842</v>
      </c>
      <c r="B20890">
        <v>8000</v>
      </c>
      <c r="C20890">
        <v>8000</v>
      </c>
      <c r="D20890">
        <v>7925</v>
      </c>
      <c r="E20890" t="s">
        <v>42</v>
      </c>
      <c r="F20890" t="s">
        <v>65</v>
      </c>
      <c r="G20890" t="s">
        <v>20</v>
      </c>
      <c r="H20890">
        <v>37648</v>
      </c>
      <c r="I20890" t="s">
        <v>26</v>
      </c>
      <c r="J20890" s="1">
        <v>44996</v>
      </c>
      <c r="K20890" t="s">
        <v>22</v>
      </c>
      <c r="L20890" t="s">
        <v>277</v>
      </c>
      <c r="M20890" s="1">
        <v>42461</v>
      </c>
      <c r="N20890" s="1">
        <v>41153</v>
      </c>
      <c r="O20890">
        <v>2845</v>
      </c>
      <c r="P20890">
        <v>8683.2417750000004</v>
      </c>
      <c r="Q20890">
        <v>2011</v>
      </c>
      <c r="R20890" s="1">
        <v>40603</v>
      </c>
    </row>
    <row r="20891" spans="1:18" hidden="1" x14ac:dyDescent="0.35">
      <c r="A20891">
        <v>683866</v>
      </c>
      <c r="B20891">
        <v>4000</v>
      </c>
      <c r="C20891">
        <v>4000</v>
      </c>
      <c r="D20891">
        <v>4000</v>
      </c>
      <c r="E20891" t="s">
        <v>18</v>
      </c>
      <c r="F20891" t="s">
        <v>25</v>
      </c>
      <c r="G20891" t="s">
        <v>40</v>
      </c>
      <c r="H20891">
        <v>25000</v>
      </c>
      <c r="I20891" t="s">
        <v>537</v>
      </c>
      <c r="J20891" s="1">
        <v>44968</v>
      </c>
      <c r="K20891" t="s">
        <v>22</v>
      </c>
      <c r="L20891" t="s">
        <v>158</v>
      </c>
      <c r="M20891" s="1">
        <v>41306</v>
      </c>
      <c r="N20891" s="1">
        <v>41275</v>
      </c>
      <c r="O20891">
        <v>783</v>
      </c>
      <c r="P20891">
        <v>4478.2341020000003</v>
      </c>
      <c r="Q20891">
        <v>2011</v>
      </c>
      <c r="R20891" s="1">
        <v>40575</v>
      </c>
    </row>
    <row r="20892" spans="1:18" hidden="1" x14ac:dyDescent="0.35">
      <c r="A20892">
        <v>683871</v>
      </c>
      <c r="B20892">
        <v>5600</v>
      </c>
      <c r="C20892">
        <v>5600</v>
      </c>
      <c r="D20892">
        <v>5600</v>
      </c>
      <c r="E20892" t="s">
        <v>44</v>
      </c>
      <c r="F20892" t="s">
        <v>86</v>
      </c>
      <c r="G20892" t="s">
        <v>40</v>
      </c>
      <c r="H20892">
        <v>70000</v>
      </c>
      <c r="I20892" t="s">
        <v>537</v>
      </c>
      <c r="J20892" s="1">
        <v>45057</v>
      </c>
      <c r="K20892" t="s">
        <v>22</v>
      </c>
      <c r="L20892" t="s">
        <v>51</v>
      </c>
      <c r="M20892" s="1">
        <v>42401</v>
      </c>
      <c r="N20892" s="1">
        <v>42430</v>
      </c>
      <c r="O20892">
        <v>6573</v>
      </c>
      <c r="P20892">
        <v>8103.4299950000004</v>
      </c>
      <c r="Q20892">
        <v>2011</v>
      </c>
      <c r="R20892" s="1">
        <v>40664</v>
      </c>
    </row>
    <row r="20893" spans="1:18" hidden="1" x14ac:dyDescent="0.35">
      <c r="A20893">
        <v>683885</v>
      </c>
      <c r="B20893">
        <v>15000</v>
      </c>
      <c r="C20893">
        <v>15000</v>
      </c>
      <c r="D20893">
        <v>15000</v>
      </c>
      <c r="E20893" t="s">
        <v>18</v>
      </c>
      <c r="F20893" t="s">
        <v>25</v>
      </c>
      <c r="G20893" t="s">
        <v>20</v>
      </c>
      <c r="H20893">
        <v>33600</v>
      </c>
      <c r="I20893" t="s">
        <v>26</v>
      </c>
      <c r="J20893" s="1">
        <v>44996</v>
      </c>
      <c r="K20893" t="s">
        <v>22</v>
      </c>
      <c r="L20893" t="s">
        <v>33</v>
      </c>
      <c r="M20893" s="1">
        <v>42095</v>
      </c>
      <c r="N20893" s="1">
        <v>41122</v>
      </c>
      <c r="O20893">
        <v>13820</v>
      </c>
      <c r="P20893">
        <v>16812.356950000001</v>
      </c>
      <c r="Q20893">
        <v>2011</v>
      </c>
      <c r="R20893" s="1">
        <v>40603</v>
      </c>
    </row>
    <row r="20894" spans="1:18" hidden="1" x14ac:dyDescent="0.35">
      <c r="A20894">
        <v>683908</v>
      </c>
      <c r="B20894">
        <v>3000</v>
      </c>
      <c r="C20894">
        <v>3000</v>
      </c>
      <c r="D20894">
        <v>3000</v>
      </c>
      <c r="E20894" t="s">
        <v>42</v>
      </c>
      <c r="F20894" t="s">
        <v>43</v>
      </c>
      <c r="G20894" t="s">
        <v>31</v>
      </c>
      <c r="H20894">
        <v>40000</v>
      </c>
      <c r="I20894" t="s">
        <v>21</v>
      </c>
      <c r="J20894" s="1">
        <v>44996</v>
      </c>
      <c r="K20894" t="s">
        <v>22</v>
      </c>
      <c r="L20894" t="s">
        <v>105</v>
      </c>
      <c r="M20894" s="1">
        <v>42186</v>
      </c>
      <c r="N20894" s="1">
        <v>41456</v>
      </c>
      <c r="O20894">
        <v>2294</v>
      </c>
      <c r="P20894">
        <v>3267.1588409999999</v>
      </c>
      <c r="Q20894">
        <v>2011</v>
      </c>
      <c r="R20894" s="1">
        <v>40603</v>
      </c>
    </row>
    <row r="20895" spans="1:18" hidden="1" x14ac:dyDescent="0.35">
      <c r="A20895">
        <v>683909</v>
      </c>
      <c r="B20895">
        <v>2500</v>
      </c>
      <c r="C20895">
        <v>2500</v>
      </c>
      <c r="D20895">
        <v>2500</v>
      </c>
      <c r="E20895" t="s">
        <v>18</v>
      </c>
      <c r="F20895" t="s">
        <v>37</v>
      </c>
      <c r="G20895" t="s">
        <v>20</v>
      </c>
      <c r="H20895">
        <v>40000</v>
      </c>
      <c r="I20895" t="s">
        <v>537</v>
      </c>
      <c r="J20895" s="1">
        <v>44968</v>
      </c>
      <c r="K20895" t="s">
        <v>22</v>
      </c>
      <c r="L20895" t="s">
        <v>89</v>
      </c>
      <c r="M20895" s="1">
        <v>41699</v>
      </c>
      <c r="N20895" s="1">
        <v>41699</v>
      </c>
      <c r="O20895">
        <v>9782</v>
      </c>
      <c r="P20895">
        <v>2919.6636640000002</v>
      </c>
      <c r="Q20895">
        <v>2011</v>
      </c>
      <c r="R20895" s="1">
        <v>40575</v>
      </c>
    </row>
    <row r="20896" spans="1:18" hidden="1" x14ac:dyDescent="0.35">
      <c r="A20896">
        <v>683963</v>
      </c>
      <c r="B20896">
        <v>5000</v>
      </c>
      <c r="C20896">
        <v>5000</v>
      </c>
      <c r="D20896">
        <v>5000</v>
      </c>
      <c r="E20896" t="s">
        <v>42</v>
      </c>
      <c r="F20896" t="s">
        <v>150</v>
      </c>
      <c r="G20896" t="s">
        <v>40</v>
      </c>
      <c r="H20896">
        <v>190000</v>
      </c>
      <c r="I20896" t="s">
        <v>26</v>
      </c>
      <c r="J20896" s="1">
        <v>44968</v>
      </c>
      <c r="K20896" t="s">
        <v>22</v>
      </c>
      <c r="L20896" t="s">
        <v>28</v>
      </c>
      <c r="M20896" s="1">
        <v>41699</v>
      </c>
      <c r="N20896" s="1">
        <v>41699</v>
      </c>
      <c r="O20896">
        <v>770</v>
      </c>
      <c r="P20896">
        <v>5428.7671929999997</v>
      </c>
      <c r="Q20896">
        <v>2011</v>
      </c>
      <c r="R20896" s="1">
        <v>40575</v>
      </c>
    </row>
    <row r="20897" spans="1:18" hidden="1" x14ac:dyDescent="0.35">
      <c r="A20897">
        <v>683965</v>
      </c>
      <c r="B20897">
        <v>5000</v>
      </c>
      <c r="C20897">
        <v>5000</v>
      </c>
      <c r="D20897">
        <v>5000</v>
      </c>
      <c r="E20897" t="s">
        <v>18</v>
      </c>
      <c r="F20897" t="s">
        <v>37</v>
      </c>
      <c r="G20897" t="s">
        <v>40</v>
      </c>
      <c r="H20897">
        <v>92000</v>
      </c>
      <c r="I20897" t="s">
        <v>26</v>
      </c>
      <c r="J20897" s="1">
        <v>44996</v>
      </c>
      <c r="K20897" t="s">
        <v>22</v>
      </c>
      <c r="L20897" t="s">
        <v>56</v>
      </c>
      <c r="M20897" s="1">
        <v>41699</v>
      </c>
      <c r="N20897" s="1">
        <v>41699</v>
      </c>
      <c r="O20897">
        <v>513</v>
      </c>
      <c r="P20897">
        <v>5839.3875040000003</v>
      </c>
      <c r="Q20897">
        <v>2011</v>
      </c>
      <c r="R20897" s="1">
        <v>40603</v>
      </c>
    </row>
    <row r="20898" spans="1:18" hidden="1" x14ac:dyDescent="0.35">
      <c r="A20898">
        <v>683977</v>
      </c>
      <c r="B20898">
        <v>11000</v>
      </c>
      <c r="C20898">
        <v>11000</v>
      </c>
      <c r="D20898">
        <v>11000</v>
      </c>
      <c r="E20898" t="s">
        <v>18</v>
      </c>
      <c r="F20898" t="s">
        <v>19</v>
      </c>
      <c r="G20898" t="s">
        <v>40</v>
      </c>
      <c r="H20898">
        <v>130000</v>
      </c>
      <c r="I20898" t="s">
        <v>537</v>
      </c>
      <c r="J20898" s="1">
        <v>44968</v>
      </c>
      <c r="K20898" t="s">
        <v>22</v>
      </c>
      <c r="L20898" t="s">
        <v>82</v>
      </c>
      <c r="M20898" s="1">
        <v>41699</v>
      </c>
      <c r="N20898" s="1">
        <v>41699</v>
      </c>
      <c r="O20898">
        <v>7560</v>
      </c>
      <c r="P20898">
        <v>12915.784540000001</v>
      </c>
      <c r="Q20898">
        <v>2011</v>
      </c>
      <c r="R20898" s="1">
        <v>40575</v>
      </c>
    </row>
    <row r="20899" spans="1:18" hidden="1" x14ac:dyDescent="0.35">
      <c r="A20899">
        <v>683989</v>
      </c>
      <c r="B20899">
        <v>8000</v>
      </c>
      <c r="C20899">
        <v>8000</v>
      </c>
      <c r="D20899">
        <v>8000</v>
      </c>
      <c r="E20899" t="s">
        <v>42</v>
      </c>
      <c r="F20899" t="s">
        <v>65</v>
      </c>
      <c r="G20899" t="s">
        <v>31</v>
      </c>
      <c r="H20899">
        <v>32800</v>
      </c>
      <c r="I20899" t="s">
        <v>21</v>
      </c>
      <c r="J20899" s="1">
        <v>44968</v>
      </c>
      <c r="K20899" t="s">
        <v>22</v>
      </c>
      <c r="L20899" t="s">
        <v>33</v>
      </c>
      <c r="M20899" s="1">
        <v>42461</v>
      </c>
      <c r="N20899" s="1">
        <v>41699</v>
      </c>
      <c r="O20899">
        <v>6918</v>
      </c>
      <c r="P20899">
        <v>8930.8357799999994</v>
      </c>
      <c r="Q20899">
        <v>2011</v>
      </c>
      <c r="R20899" s="1">
        <v>40575</v>
      </c>
    </row>
    <row r="20900" spans="1:18" hidden="1" x14ac:dyDescent="0.35">
      <c r="A20900">
        <v>684004</v>
      </c>
      <c r="B20900">
        <v>7200</v>
      </c>
      <c r="C20900">
        <v>7200</v>
      </c>
      <c r="D20900">
        <v>7175</v>
      </c>
      <c r="E20900" t="s">
        <v>44</v>
      </c>
      <c r="F20900" t="s">
        <v>127</v>
      </c>
      <c r="G20900" t="s">
        <v>20</v>
      </c>
      <c r="H20900">
        <v>37000</v>
      </c>
      <c r="I20900" t="s">
        <v>26</v>
      </c>
      <c r="J20900" s="1">
        <v>44968</v>
      </c>
      <c r="K20900" t="s">
        <v>22</v>
      </c>
      <c r="L20900" t="s">
        <v>28</v>
      </c>
      <c r="M20900" s="1">
        <v>42491</v>
      </c>
      <c r="N20900" s="1">
        <v>41244</v>
      </c>
      <c r="O20900">
        <v>4486</v>
      </c>
      <c r="P20900">
        <v>8591.1745329999994</v>
      </c>
      <c r="Q20900">
        <v>2011</v>
      </c>
      <c r="R20900" s="1">
        <v>40575</v>
      </c>
    </row>
    <row r="20901" spans="1:18" hidden="1" x14ac:dyDescent="0.35">
      <c r="A20901">
        <v>684055</v>
      </c>
      <c r="B20901">
        <v>13000</v>
      </c>
      <c r="C20901">
        <v>13000</v>
      </c>
      <c r="D20901">
        <v>12905.164059999999</v>
      </c>
      <c r="E20901" t="s">
        <v>78</v>
      </c>
      <c r="F20901" t="s">
        <v>236</v>
      </c>
      <c r="G20901" t="s">
        <v>20</v>
      </c>
      <c r="H20901">
        <v>25000</v>
      </c>
      <c r="I20901" t="s">
        <v>21</v>
      </c>
      <c r="J20901" s="1">
        <v>44996</v>
      </c>
      <c r="K20901" t="s">
        <v>46</v>
      </c>
      <c r="L20901" t="s">
        <v>77</v>
      </c>
      <c r="M20901" s="1">
        <v>41091</v>
      </c>
      <c r="N20901" s="1">
        <v>40940</v>
      </c>
      <c r="O20901">
        <v>5339</v>
      </c>
      <c r="P20901">
        <v>4211.87</v>
      </c>
      <c r="Q20901">
        <v>2011</v>
      </c>
      <c r="R20901" s="1">
        <v>40603</v>
      </c>
    </row>
    <row r="20902" spans="1:18" hidden="1" x14ac:dyDescent="0.35">
      <c r="A20902">
        <v>684141</v>
      </c>
      <c r="B20902">
        <v>5200</v>
      </c>
      <c r="C20902">
        <v>5200</v>
      </c>
      <c r="D20902">
        <v>5200</v>
      </c>
      <c r="E20902" t="s">
        <v>42</v>
      </c>
      <c r="F20902" t="s">
        <v>65</v>
      </c>
      <c r="G20902" t="s">
        <v>20</v>
      </c>
      <c r="H20902">
        <v>60197</v>
      </c>
      <c r="I20902" t="s">
        <v>26</v>
      </c>
      <c r="J20902" s="1">
        <v>44968</v>
      </c>
      <c r="K20902" t="s">
        <v>22</v>
      </c>
      <c r="L20902" t="s">
        <v>113</v>
      </c>
      <c r="M20902" s="1">
        <v>42309</v>
      </c>
      <c r="N20902" s="1">
        <v>41699</v>
      </c>
      <c r="O20902">
        <v>14036</v>
      </c>
      <c r="P20902">
        <v>5805.010421</v>
      </c>
      <c r="Q20902">
        <v>2011</v>
      </c>
      <c r="R20902" s="1">
        <v>40575</v>
      </c>
    </row>
    <row r="20903" spans="1:18" hidden="1" x14ac:dyDescent="0.35">
      <c r="A20903">
        <v>684154</v>
      </c>
      <c r="B20903">
        <v>3000</v>
      </c>
      <c r="C20903">
        <v>3000</v>
      </c>
      <c r="D20903">
        <v>3000</v>
      </c>
      <c r="E20903" t="s">
        <v>18</v>
      </c>
      <c r="F20903" t="s">
        <v>49</v>
      </c>
      <c r="G20903" t="s">
        <v>20</v>
      </c>
      <c r="H20903">
        <v>21000</v>
      </c>
      <c r="I20903" t="s">
        <v>26</v>
      </c>
      <c r="J20903" s="1">
        <v>44968</v>
      </c>
      <c r="K20903" t="s">
        <v>22</v>
      </c>
      <c r="L20903" t="s">
        <v>33</v>
      </c>
      <c r="M20903" s="1">
        <v>41730</v>
      </c>
      <c r="N20903" s="1">
        <v>41699</v>
      </c>
      <c r="O20903">
        <v>818</v>
      </c>
      <c r="P20903">
        <v>3697.563948</v>
      </c>
      <c r="Q20903">
        <v>2011</v>
      </c>
      <c r="R20903" s="1">
        <v>40575</v>
      </c>
    </row>
    <row r="20904" spans="1:18" hidden="1" x14ac:dyDescent="0.35">
      <c r="A20904">
        <v>684205</v>
      </c>
      <c r="B20904">
        <v>18000</v>
      </c>
      <c r="C20904">
        <v>18000</v>
      </c>
      <c r="D20904">
        <v>17878.610990000001</v>
      </c>
      <c r="E20904" t="s">
        <v>29</v>
      </c>
      <c r="F20904" t="s">
        <v>39</v>
      </c>
      <c r="G20904" t="s">
        <v>31</v>
      </c>
      <c r="H20904">
        <v>33600</v>
      </c>
      <c r="I20904" t="s">
        <v>21</v>
      </c>
      <c r="J20904" s="1">
        <v>44996</v>
      </c>
      <c r="K20904" t="s">
        <v>22</v>
      </c>
      <c r="L20904" t="s">
        <v>72</v>
      </c>
      <c r="M20904" s="1">
        <v>41821</v>
      </c>
      <c r="N20904" s="1">
        <v>40969</v>
      </c>
      <c r="O20904">
        <v>6470</v>
      </c>
      <c r="P20904">
        <v>20382.05284</v>
      </c>
      <c r="Q20904">
        <v>2011</v>
      </c>
      <c r="R20904" s="1">
        <v>40603</v>
      </c>
    </row>
    <row r="20905" spans="1:18" hidden="1" x14ac:dyDescent="0.35">
      <c r="A20905">
        <v>684223</v>
      </c>
      <c r="B20905">
        <v>5000</v>
      </c>
      <c r="C20905">
        <v>5000</v>
      </c>
      <c r="D20905">
        <v>5000</v>
      </c>
      <c r="E20905" t="s">
        <v>18</v>
      </c>
      <c r="F20905" t="s">
        <v>25</v>
      </c>
      <c r="G20905" t="s">
        <v>40</v>
      </c>
      <c r="H20905">
        <v>43000</v>
      </c>
      <c r="I20905" t="s">
        <v>26</v>
      </c>
      <c r="J20905" s="1">
        <v>44968</v>
      </c>
      <c r="K20905" t="s">
        <v>22</v>
      </c>
      <c r="L20905" t="s">
        <v>533</v>
      </c>
      <c r="M20905" s="1">
        <v>42430</v>
      </c>
      <c r="N20905" s="1">
        <v>42430</v>
      </c>
      <c r="O20905">
        <v>27449</v>
      </c>
      <c r="P20905">
        <v>6539.1293429999996</v>
      </c>
      <c r="Q20905">
        <v>2011</v>
      </c>
      <c r="R20905" s="1">
        <v>40575</v>
      </c>
    </row>
    <row r="20906" spans="1:18" hidden="1" x14ac:dyDescent="0.35">
      <c r="A20906">
        <v>684239</v>
      </c>
      <c r="B20906">
        <v>6500</v>
      </c>
      <c r="C20906">
        <v>6500</v>
      </c>
      <c r="D20906">
        <v>6250</v>
      </c>
      <c r="E20906" t="s">
        <v>29</v>
      </c>
      <c r="F20906" t="s">
        <v>70</v>
      </c>
      <c r="G20906" t="s">
        <v>20</v>
      </c>
      <c r="H20906">
        <v>35000</v>
      </c>
      <c r="I20906" t="s">
        <v>26</v>
      </c>
      <c r="J20906" s="1">
        <v>45027</v>
      </c>
      <c r="K20906" t="s">
        <v>22</v>
      </c>
      <c r="L20906" t="s">
        <v>113</v>
      </c>
      <c r="M20906" s="1">
        <v>42491</v>
      </c>
      <c r="N20906" s="1">
        <v>41730</v>
      </c>
      <c r="O20906">
        <v>0</v>
      </c>
      <c r="P20906">
        <v>7848.2922799999997</v>
      </c>
      <c r="Q20906">
        <v>2011</v>
      </c>
      <c r="R20906" s="1">
        <v>40634</v>
      </c>
    </row>
    <row r="20907" spans="1:18" hidden="1" x14ac:dyDescent="0.35">
      <c r="A20907">
        <v>684264</v>
      </c>
      <c r="B20907">
        <v>16800</v>
      </c>
      <c r="C20907">
        <v>16800</v>
      </c>
      <c r="D20907">
        <v>16800</v>
      </c>
      <c r="E20907" t="s">
        <v>78</v>
      </c>
      <c r="F20907" t="s">
        <v>123</v>
      </c>
      <c r="G20907" t="s">
        <v>40</v>
      </c>
      <c r="H20907">
        <v>80000</v>
      </c>
      <c r="I20907" t="s">
        <v>537</v>
      </c>
      <c r="J20907" s="1">
        <v>44968</v>
      </c>
      <c r="K20907" t="s">
        <v>22</v>
      </c>
      <c r="L20907" t="s">
        <v>158</v>
      </c>
      <c r="M20907" s="1">
        <v>42491</v>
      </c>
      <c r="N20907" s="1">
        <v>41699</v>
      </c>
      <c r="O20907">
        <v>16211</v>
      </c>
      <c r="P20907">
        <v>21382.513940000001</v>
      </c>
      <c r="Q20907">
        <v>2011</v>
      </c>
      <c r="R20907" s="1">
        <v>40575</v>
      </c>
    </row>
    <row r="20908" spans="1:18" hidden="1" x14ac:dyDescent="0.35">
      <c r="A20908">
        <v>684272</v>
      </c>
      <c r="B20908">
        <v>12000</v>
      </c>
      <c r="C20908">
        <v>12000</v>
      </c>
      <c r="D20908">
        <v>12000</v>
      </c>
      <c r="E20908" t="s">
        <v>42</v>
      </c>
      <c r="F20908" t="s">
        <v>65</v>
      </c>
      <c r="G20908" t="s">
        <v>20</v>
      </c>
      <c r="H20908">
        <v>47256</v>
      </c>
      <c r="I20908" t="s">
        <v>21</v>
      </c>
      <c r="J20908" s="1">
        <v>44996</v>
      </c>
      <c r="K20908" t="s">
        <v>22</v>
      </c>
      <c r="L20908" t="s">
        <v>24</v>
      </c>
      <c r="M20908" s="1">
        <v>42186</v>
      </c>
      <c r="N20908" s="1">
        <v>41395</v>
      </c>
      <c r="O20908">
        <v>166</v>
      </c>
      <c r="P20908">
        <v>13275.862160000001</v>
      </c>
      <c r="Q20908">
        <v>2011</v>
      </c>
      <c r="R20908" s="1">
        <v>40603</v>
      </c>
    </row>
    <row r="20909" spans="1:18" hidden="1" x14ac:dyDescent="0.35">
      <c r="A20909">
        <v>684273</v>
      </c>
      <c r="B20909">
        <v>15000</v>
      </c>
      <c r="C20909">
        <v>15000</v>
      </c>
      <c r="D20909">
        <v>13431.417670000001</v>
      </c>
      <c r="E20909" t="s">
        <v>18</v>
      </c>
      <c r="F20909" t="s">
        <v>25</v>
      </c>
      <c r="G20909" t="s">
        <v>40</v>
      </c>
      <c r="H20909">
        <v>44300</v>
      </c>
      <c r="I20909" t="s">
        <v>537</v>
      </c>
      <c r="J20909" s="1">
        <v>44968</v>
      </c>
      <c r="K20909" t="s">
        <v>22</v>
      </c>
      <c r="L20909" t="s">
        <v>277</v>
      </c>
      <c r="M20909" s="1">
        <v>41671</v>
      </c>
      <c r="N20909" s="1">
        <v>41671</v>
      </c>
      <c r="O20909">
        <v>16309</v>
      </c>
      <c r="P20909">
        <v>18683.68548</v>
      </c>
      <c r="Q20909">
        <v>2011</v>
      </c>
      <c r="R20909" s="1">
        <v>40575</v>
      </c>
    </row>
    <row r="20910" spans="1:18" hidden="1" x14ac:dyDescent="0.35">
      <c r="A20910">
        <v>684314</v>
      </c>
      <c r="B20910">
        <v>6000</v>
      </c>
      <c r="C20910">
        <v>6000</v>
      </c>
      <c r="D20910">
        <v>6000</v>
      </c>
      <c r="E20910" t="s">
        <v>18</v>
      </c>
      <c r="F20910" t="s">
        <v>25</v>
      </c>
      <c r="G20910" t="s">
        <v>40</v>
      </c>
      <c r="H20910">
        <v>93600</v>
      </c>
      <c r="I20910" t="s">
        <v>537</v>
      </c>
      <c r="J20910" s="1">
        <v>44968</v>
      </c>
      <c r="K20910" t="s">
        <v>22</v>
      </c>
      <c r="L20910" t="s">
        <v>24</v>
      </c>
      <c r="M20910" s="1">
        <v>42491</v>
      </c>
      <c r="N20910" s="1">
        <v>40756</v>
      </c>
      <c r="O20910">
        <v>25279</v>
      </c>
      <c r="P20910">
        <v>6270.7192379999997</v>
      </c>
      <c r="Q20910">
        <v>2011</v>
      </c>
      <c r="R20910" s="1">
        <v>40575</v>
      </c>
    </row>
    <row r="20911" spans="1:18" hidden="1" x14ac:dyDescent="0.35">
      <c r="A20911">
        <v>684331</v>
      </c>
      <c r="B20911">
        <v>10000</v>
      </c>
      <c r="C20911">
        <v>10000</v>
      </c>
      <c r="D20911">
        <v>10000</v>
      </c>
      <c r="E20911" t="s">
        <v>42</v>
      </c>
      <c r="F20911" t="s">
        <v>65</v>
      </c>
      <c r="G20911" t="s">
        <v>31</v>
      </c>
      <c r="H20911">
        <v>39500</v>
      </c>
      <c r="I20911" t="s">
        <v>537</v>
      </c>
      <c r="J20911" s="1">
        <v>44996</v>
      </c>
      <c r="K20911" t="s">
        <v>22</v>
      </c>
      <c r="L20911" t="s">
        <v>51</v>
      </c>
      <c r="M20911" s="1">
        <v>42461</v>
      </c>
      <c r="N20911" s="1">
        <v>41699</v>
      </c>
      <c r="O20911">
        <v>13048</v>
      </c>
      <c r="P20911">
        <v>11163.54473</v>
      </c>
      <c r="Q20911">
        <v>2011</v>
      </c>
      <c r="R20911" s="1">
        <v>40603</v>
      </c>
    </row>
    <row r="20912" spans="1:18" hidden="1" x14ac:dyDescent="0.35">
      <c r="A20912">
        <v>684390</v>
      </c>
      <c r="B20912">
        <v>14500</v>
      </c>
      <c r="C20912">
        <v>14500</v>
      </c>
      <c r="D20912">
        <v>14497.884389999999</v>
      </c>
      <c r="E20912" t="s">
        <v>29</v>
      </c>
      <c r="F20912" t="s">
        <v>30</v>
      </c>
      <c r="G20912" t="s">
        <v>31</v>
      </c>
      <c r="H20912">
        <v>96000</v>
      </c>
      <c r="I20912" t="s">
        <v>537</v>
      </c>
      <c r="J20912" s="1">
        <v>44996</v>
      </c>
      <c r="K20912" t="s">
        <v>22</v>
      </c>
      <c r="L20912" t="s">
        <v>53</v>
      </c>
      <c r="M20912" s="1">
        <v>42491</v>
      </c>
      <c r="N20912" s="1">
        <v>41821</v>
      </c>
      <c r="O20912">
        <v>40273</v>
      </c>
      <c r="P20912">
        <v>19123.486680000002</v>
      </c>
      <c r="Q20912">
        <v>2011</v>
      </c>
      <c r="R20912" s="1">
        <v>40603</v>
      </c>
    </row>
    <row r="20913" spans="1:18" hidden="1" x14ac:dyDescent="0.35">
      <c r="A20913">
        <v>684402</v>
      </c>
      <c r="B20913">
        <v>6000</v>
      </c>
      <c r="C20913">
        <v>6000</v>
      </c>
      <c r="D20913">
        <v>6000</v>
      </c>
      <c r="E20913" t="s">
        <v>18</v>
      </c>
      <c r="F20913" t="s">
        <v>37</v>
      </c>
      <c r="G20913" t="s">
        <v>31</v>
      </c>
      <c r="H20913">
        <v>76200</v>
      </c>
      <c r="I20913" t="s">
        <v>26</v>
      </c>
      <c r="J20913" s="1">
        <v>44968</v>
      </c>
      <c r="K20913" t="s">
        <v>22</v>
      </c>
      <c r="L20913" t="s">
        <v>105</v>
      </c>
      <c r="M20913" s="1">
        <v>42430</v>
      </c>
      <c r="N20913" s="1">
        <v>41000</v>
      </c>
      <c r="O20913">
        <v>13565</v>
      </c>
      <c r="P20913">
        <v>6620.6553809999996</v>
      </c>
      <c r="Q20913">
        <v>2011</v>
      </c>
      <c r="R20913" s="1">
        <v>40575</v>
      </c>
    </row>
    <row r="20914" spans="1:18" hidden="1" x14ac:dyDescent="0.35">
      <c r="A20914">
        <v>684430</v>
      </c>
      <c r="B20914">
        <v>18000</v>
      </c>
      <c r="C20914">
        <v>18000</v>
      </c>
      <c r="D20914">
        <v>16443.009429999998</v>
      </c>
      <c r="E20914" t="s">
        <v>78</v>
      </c>
      <c r="F20914" t="s">
        <v>94</v>
      </c>
      <c r="G20914" t="s">
        <v>20</v>
      </c>
      <c r="H20914">
        <v>56000</v>
      </c>
      <c r="I20914" t="s">
        <v>21</v>
      </c>
      <c r="J20914" s="1">
        <v>44968</v>
      </c>
      <c r="K20914" t="s">
        <v>46</v>
      </c>
      <c r="L20914" t="s">
        <v>51</v>
      </c>
      <c r="M20914" s="1">
        <v>41852</v>
      </c>
      <c r="N20914" s="1">
        <v>41730</v>
      </c>
      <c r="O20914">
        <v>14304</v>
      </c>
      <c r="P20914">
        <v>16024.68</v>
      </c>
      <c r="Q20914">
        <v>2011</v>
      </c>
      <c r="R20914" s="1">
        <v>40575</v>
      </c>
    </row>
    <row r="20915" spans="1:18" hidden="1" x14ac:dyDescent="0.35">
      <c r="A20915">
        <v>684456</v>
      </c>
      <c r="B20915">
        <v>8400</v>
      </c>
      <c r="C20915">
        <v>8400</v>
      </c>
      <c r="D20915">
        <v>8375</v>
      </c>
      <c r="E20915" t="s">
        <v>29</v>
      </c>
      <c r="F20915" t="s">
        <v>34</v>
      </c>
      <c r="G20915" t="s">
        <v>31</v>
      </c>
      <c r="H20915">
        <v>77000</v>
      </c>
      <c r="I20915" t="s">
        <v>537</v>
      </c>
      <c r="J20915" s="1">
        <v>44968</v>
      </c>
      <c r="K20915" t="s">
        <v>22</v>
      </c>
      <c r="L20915" t="s">
        <v>53</v>
      </c>
      <c r="M20915" s="1">
        <v>42491</v>
      </c>
      <c r="N20915" s="1">
        <v>42278</v>
      </c>
      <c r="O20915">
        <v>19386</v>
      </c>
      <c r="P20915">
        <v>11333.56775</v>
      </c>
      <c r="Q20915">
        <v>2011</v>
      </c>
      <c r="R20915" s="1">
        <v>40575</v>
      </c>
    </row>
    <row r="20916" spans="1:18" hidden="1" x14ac:dyDescent="0.35">
      <c r="A20916">
        <v>684493</v>
      </c>
      <c r="B20916">
        <v>8000</v>
      </c>
      <c r="C20916">
        <v>8000</v>
      </c>
      <c r="D20916">
        <v>8000</v>
      </c>
      <c r="E20916" t="s">
        <v>18</v>
      </c>
      <c r="F20916" t="s">
        <v>90</v>
      </c>
      <c r="G20916" t="s">
        <v>20</v>
      </c>
      <c r="H20916">
        <v>56000</v>
      </c>
      <c r="I20916" t="s">
        <v>537</v>
      </c>
      <c r="J20916" s="1">
        <v>44968</v>
      </c>
      <c r="K20916" t="s">
        <v>22</v>
      </c>
      <c r="L20916" t="s">
        <v>100</v>
      </c>
      <c r="M20916" s="1">
        <v>41699</v>
      </c>
      <c r="N20916" s="1">
        <v>41699</v>
      </c>
      <c r="O20916">
        <v>12091</v>
      </c>
      <c r="P20916">
        <v>9292.9354430000003</v>
      </c>
      <c r="Q20916">
        <v>2011</v>
      </c>
      <c r="R20916" s="1">
        <v>40575</v>
      </c>
    </row>
    <row r="20917" spans="1:18" hidden="1" x14ac:dyDescent="0.35">
      <c r="A20917">
        <v>684512</v>
      </c>
      <c r="B20917">
        <v>1675</v>
      </c>
      <c r="C20917">
        <v>1675</v>
      </c>
      <c r="D20917">
        <v>1675</v>
      </c>
      <c r="E20917" t="s">
        <v>18</v>
      </c>
      <c r="F20917" t="s">
        <v>25</v>
      </c>
      <c r="G20917" t="s">
        <v>20</v>
      </c>
      <c r="H20917">
        <v>24960</v>
      </c>
      <c r="I20917" t="s">
        <v>26</v>
      </c>
      <c r="J20917" s="1">
        <v>44968</v>
      </c>
      <c r="K20917" t="s">
        <v>22</v>
      </c>
      <c r="L20917" t="s">
        <v>24</v>
      </c>
      <c r="M20917" s="1">
        <v>42401</v>
      </c>
      <c r="N20917" s="1">
        <v>41671</v>
      </c>
      <c r="O20917">
        <v>1466</v>
      </c>
      <c r="P20917">
        <v>1953.777196</v>
      </c>
      <c r="Q20917">
        <v>2011</v>
      </c>
      <c r="R20917" s="1">
        <v>40575</v>
      </c>
    </row>
    <row r="20918" spans="1:18" hidden="1" x14ac:dyDescent="0.35">
      <c r="A20918">
        <v>684519</v>
      </c>
      <c r="B20918">
        <v>19500</v>
      </c>
      <c r="C20918">
        <v>19500</v>
      </c>
      <c r="D20918">
        <v>19473.980380000001</v>
      </c>
      <c r="E20918" t="s">
        <v>118</v>
      </c>
      <c r="F20918" t="s">
        <v>119</v>
      </c>
      <c r="G20918" t="s">
        <v>40</v>
      </c>
      <c r="H20918">
        <v>47000</v>
      </c>
      <c r="I20918" t="s">
        <v>537</v>
      </c>
      <c r="J20918" s="1">
        <v>44996</v>
      </c>
      <c r="K20918" t="s">
        <v>22</v>
      </c>
      <c r="L20918" t="s">
        <v>105</v>
      </c>
      <c r="M20918" s="1">
        <v>42491</v>
      </c>
      <c r="N20918" s="1">
        <v>42309</v>
      </c>
      <c r="O20918">
        <v>21107</v>
      </c>
      <c r="P20918">
        <v>30511.160059999998</v>
      </c>
      <c r="Q20918">
        <v>2011</v>
      </c>
      <c r="R20918" s="1">
        <v>40603</v>
      </c>
    </row>
    <row r="20919" spans="1:18" hidden="1" x14ac:dyDescent="0.35">
      <c r="A20919">
        <v>684552</v>
      </c>
      <c r="B20919">
        <v>8000</v>
      </c>
      <c r="C20919">
        <v>8000</v>
      </c>
      <c r="D20919">
        <v>8000</v>
      </c>
      <c r="E20919" t="s">
        <v>44</v>
      </c>
      <c r="F20919" t="s">
        <v>166</v>
      </c>
      <c r="G20919" t="s">
        <v>20</v>
      </c>
      <c r="H20919">
        <v>36000</v>
      </c>
      <c r="I20919" t="s">
        <v>537</v>
      </c>
      <c r="J20919" s="1">
        <v>44968</v>
      </c>
      <c r="K20919" t="s">
        <v>46</v>
      </c>
      <c r="L20919" t="s">
        <v>36</v>
      </c>
      <c r="M20919" s="1">
        <v>42064</v>
      </c>
      <c r="N20919" s="1">
        <v>41913</v>
      </c>
      <c r="O20919">
        <v>6530</v>
      </c>
      <c r="P20919">
        <v>8791.27</v>
      </c>
      <c r="Q20919">
        <v>2011</v>
      </c>
      <c r="R20919" s="1">
        <v>40575</v>
      </c>
    </row>
    <row r="20920" spans="1:18" hidden="1" x14ac:dyDescent="0.35">
      <c r="A20920">
        <v>684567</v>
      </c>
      <c r="B20920">
        <v>15250</v>
      </c>
      <c r="C20920">
        <v>15250</v>
      </c>
      <c r="D20920">
        <v>15250</v>
      </c>
      <c r="E20920" t="s">
        <v>29</v>
      </c>
      <c r="F20920" t="s">
        <v>57</v>
      </c>
      <c r="G20920" t="s">
        <v>40</v>
      </c>
      <c r="H20920">
        <v>44000</v>
      </c>
      <c r="I20920" t="s">
        <v>26</v>
      </c>
      <c r="J20920" s="1">
        <v>44996</v>
      </c>
      <c r="K20920" t="s">
        <v>22</v>
      </c>
      <c r="L20920" t="s">
        <v>69</v>
      </c>
      <c r="M20920" s="1">
        <v>42370</v>
      </c>
      <c r="N20920" s="1">
        <v>41426</v>
      </c>
      <c r="O20920">
        <v>373</v>
      </c>
      <c r="P20920">
        <v>19080.123899999999</v>
      </c>
      <c r="Q20920">
        <v>2011</v>
      </c>
      <c r="R20920" s="1">
        <v>40603</v>
      </c>
    </row>
    <row r="20921" spans="1:18" hidden="1" x14ac:dyDescent="0.35">
      <c r="A20921">
        <v>684571</v>
      </c>
      <c r="B20921">
        <v>1800</v>
      </c>
      <c r="C20921">
        <v>1800</v>
      </c>
      <c r="D20921">
        <v>1800</v>
      </c>
      <c r="E20921" t="s">
        <v>29</v>
      </c>
      <c r="F20921" t="s">
        <v>30</v>
      </c>
      <c r="G20921" t="s">
        <v>20</v>
      </c>
      <c r="H20921">
        <v>23766</v>
      </c>
      <c r="I20921" t="s">
        <v>537</v>
      </c>
      <c r="J20921" s="1">
        <v>44996</v>
      </c>
      <c r="K20921" t="s">
        <v>22</v>
      </c>
      <c r="L20921" t="s">
        <v>24</v>
      </c>
      <c r="M20921" s="1">
        <v>42491</v>
      </c>
      <c r="N20921" s="1">
        <v>41000</v>
      </c>
      <c r="O20921">
        <v>1822</v>
      </c>
      <c r="P20921">
        <v>2018.331604</v>
      </c>
      <c r="Q20921">
        <v>2011</v>
      </c>
      <c r="R20921" s="1">
        <v>40603</v>
      </c>
    </row>
    <row r="20922" spans="1:18" hidden="1" x14ac:dyDescent="0.35">
      <c r="A20922">
        <v>684594</v>
      </c>
      <c r="B20922">
        <v>35000</v>
      </c>
      <c r="C20922">
        <v>35000</v>
      </c>
      <c r="D20922">
        <v>20775.004919999999</v>
      </c>
      <c r="E20922" t="s">
        <v>78</v>
      </c>
      <c r="F20922" t="s">
        <v>123</v>
      </c>
      <c r="G20922" t="s">
        <v>40</v>
      </c>
      <c r="H20922">
        <v>115000</v>
      </c>
      <c r="I20922" t="s">
        <v>21</v>
      </c>
      <c r="J20922" s="1">
        <v>44996</v>
      </c>
      <c r="K20922" t="s">
        <v>46</v>
      </c>
      <c r="L20922" t="s">
        <v>24</v>
      </c>
      <c r="M20922" s="1">
        <v>42491</v>
      </c>
      <c r="N20922" s="1">
        <v>41183</v>
      </c>
      <c r="O20922">
        <v>24359</v>
      </c>
      <c r="P20922">
        <v>23818.57</v>
      </c>
      <c r="Q20922">
        <v>2011</v>
      </c>
      <c r="R20922" s="1">
        <v>40603</v>
      </c>
    </row>
    <row r="20923" spans="1:18" hidden="1" x14ac:dyDescent="0.35">
      <c r="A20923">
        <v>684630</v>
      </c>
      <c r="B20923">
        <v>30000</v>
      </c>
      <c r="C20923">
        <v>30000</v>
      </c>
      <c r="D20923">
        <v>6288.2651519999999</v>
      </c>
      <c r="E20923" t="s">
        <v>298</v>
      </c>
      <c r="F20923" t="s">
        <v>565</v>
      </c>
      <c r="G20923" t="s">
        <v>20</v>
      </c>
      <c r="H20923">
        <v>85000</v>
      </c>
      <c r="I20923" t="s">
        <v>21</v>
      </c>
      <c r="J20923" s="1">
        <v>44968</v>
      </c>
      <c r="K20923" t="s">
        <v>22</v>
      </c>
      <c r="L20923" t="s">
        <v>287</v>
      </c>
      <c r="M20923" s="1">
        <v>42461</v>
      </c>
      <c r="N20923" s="1">
        <v>42036</v>
      </c>
      <c r="O20923">
        <v>14777</v>
      </c>
      <c r="P20923">
        <v>45752.349970000003</v>
      </c>
      <c r="Q20923">
        <v>2011</v>
      </c>
      <c r="R20923" s="1">
        <v>40575</v>
      </c>
    </row>
    <row r="20924" spans="1:18" hidden="1" x14ac:dyDescent="0.35">
      <c r="A20924">
        <v>684637</v>
      </c>
      <c r="B20924">
        <v>4000</v>
      </c>
      <c r="C20924">
        <v>4000</v>
      </c>
      <c r="D20924">
        <v>4000</v>
      </c>
      <c r="E20924" t="s">
        <v>42</v>
      </c>
      <c r="F20924" t="s">
        <v>92</v>
      </c>
      <c r="G20924" t="s">
        <v>40</v>
      </c>
      <c r="H20924">
        <v>44000</v>
      </c>
      <c r="I20924" t="s">
        <v>537</v>
      </c>
      <c r="J20924" s="1">
        <v>44968</v>
      </c>
      <c r="K20924" t="s">
        <v>22</v>
      </c>
      <c r="L20924" t="s">
        <v>53</v>
      </c>
      <c r="M20924" s="1">
        <v>42186</v>
      </c>
      <c r="N20924" s="1">
        <v>41699</v>
      </c>
      <c r="O20924">
        <v>4297</v>
      </c>
      <c r="P20924">
        <v>4367.0622789999998</v>
      </c>
      <c r="Q20924">
        <v>2011</v>
      </c>
      <c r="R20924" s="1">
        <v>40575</v>
      </c>
    </row>
    <row r="20925" spans="1:18" hidden="1" x14ac:dyDescent="0.35">
      <c r="A20925">
        <v>684661</v>
      </c>
      <c r="B20925">
        <v>35000</v>
      </c>
      <c r="C20925">
        <v>35000</v>
      </c>
      <c r="D20925">
        <v>34975</v>
      </c>
      <c r="E20925" t="s">
        <v>118</v>
      </c>
      <c r="F20925" t="s">
        <v>380</v>
      </c>
      <c r="G20925" t="s">
        <v>40</v>
      </c>
      <c r="H20925">
        <v>150000</v>
      </c>
      <c r="I20925" t="s">
        <v>21</v>
      </c>
      <c r="J20925" s="1">
        <v>44996</v>
      </c>
      <c r="K20925" t="s">
        <v>46</v>
      </c>
      <c r="L20925" t="s">
        <v>179</v>
      </c>
      <c r="M20925" s="1">
        <v>41214</v>
      </c>
      <c r="N20925" s="1">
        <v>41091</v>
      </c>
      <c r="O20925">
        <v>0</v>
      </c>
      <c r="P20925">
        <v>14850.71</v>
      </c>
      <c r="Q20925">
        <v>2011</v>
      </c>
      <c r="R20925" s="1">
        <v>40603</v>
      </c>
    </row>
    <row r="20926" spans="1:18" hidden="1" x14ac:dyDescent="0.35">
      <c r="A20926">
        <v>684665</v>
      </c>
      <c r="B20926">
        <v>4600</v>
      </c>
      <c r="C20926">
        <v>4600</v>
      </c>
      <c r="D20926">
        <v>4600</v>
      </c>
      <c r="E20926" t="s">
        <v>18</v>
      </c>
      <c r="F20926" t="s">
        <v>25</v>
      </c>
      <c r="G20926" t="s">
        <v>40</v>
      </c>
      <c r="H20926">
        <v>90000</v>
      </c>
      <c r="I20926" t="s">
        <v>26</v>
      </c>
      <c r="J20926" s="1">
        <v>44968</v>
      </c>
      <c r="K20926" t="s">
        <v>22</v>
      </c>
      <c r="L20926" t="s">
        <v>74</v>
      </c>
      <c r="M20926" s="1">
        <v>42491</v>
      </c>
      <c r="N20926" s="1">
        <v>40969</v>
      </c>
      <c r="O20926">
        <v>15472</v>
      </c>
      <c r="P20926">
        <v>5042.8303519999999</v>
      </c>
      <c r="Q20926">
        <v>2011</v>
      </c>
      <c r="R20926" s="1">
        <v>40575</v>
      </c>
    </row>
    <row r="20927" spans="1:18" hidden="1" x14ac:dyDescent="0.35">
      <c r="A20927">
        <v>684673</v>
      </c>
      <c r="B20927">
        <v>35000</v>
      </c>
      <c r="C20927">
        <v>35000</v>
      </c>
      <c r="D20927">
        <v>34858.588620000002</v>
      </c>
      <c r="E20927" t="s">
        <v>44</v>
      </c>
      <c r="F20927" t="s">
        <v>127</v>
      </c>
      <c r="G20927" t="s">
        <v>20</v>
      </c>
      <c r="H20927">
        <v>145000</v>
      </c>
      <c r="I20927" t="s">
        <v>21</v>
      </c>
      <c r="J20927" s="1">
        <v>44996</v>
      </c>
      <c r="K20927" t="s">
        <v>22</v>
      </c>
      <c r="L20927" t="s">
        <v>24</v>
      </c>
      <c r="M20927" s="1">
        <v>41699</v>
      </c>
      <c r="N20927" s="1">
        <v>41699</v>
      </c>
      <c r="O20927">
        <v>44422</v>
      </c>
      <c r="P20927">
        <v>43394.990120000002</v>
      </c>
      <c r="Q20927">
        <v>2011</v>
      </c>
      <c r="R20927" s="1">
        <v>40603</v>
      </c>
    </row>
    <row r="20928" spans="1:18" hidden="1" x14ac:dyDescent="0.35">
      <c r="A20928">
        <v>684676</v>
      </c>
      <c r="B20928">
        <v>17400</v>
      </c>
      <c r="C20928">
        <v>17400</v>
      </c>
      <c r="D20928">
        <v>16243.408069999999</v>
      </c>
      <c r="E20928" t="s">
        <v>42</v>
      </c>
      <c r="F20928" t="s">
        <v>43</v>
      </c>
      <c r="G20928" t="s">
        <v>40</v>
      </c>
      <c r="H20928">
        <v>120000</v>
      </c>
      <c r="I20928" t="s">
        <v>537</v>
      </c>
      <c r="J20928" s="1">
        <v>44968</v>
      </c>
      <c r="K20928" t="s">
        <v>22</v>
      </c>
      <c r="L20928" t="s">
        <v>48</v>
      </c>
      <c r="M20928" s="1">
        <v>42491</v>
      </c>
      <c r="N20928" s="1">
        <v>41699</v>
      </c>
      <c r="O20928">
        <v>84960</v>
      </c>
      <c r="P20928">
        <v>19530.987840000002</v>
      </c>
      <c r="Q20928">
        <v>2011</v>
      </c>
      <c r="R20928" s="1">
        <v>40575</v>
      </c>
    </row>
    <row r="20929" spans="1:18" hidden="1" x14ac:dyDescent="0.35">
      <c r="A20929">
        <v>684698</v>
      </c>
      <c r="B20929">
        <v>11000</v>
      </c>
      <c r="C20929">
        <v>11000</v>
      </c>
      <c r="D20929">
        <v>11000</v>
      </c>
      <c r="E20929" t="s">
        <v>42</v>
      </c>
      <c r="F20929" t="s">
        <v>43</v>
      </c>
      <c r="G20929" t="s">
        <v>20</v>
      </c>
      <c r="H20929">
        <v>32000</v>
      </c>
      <c r="I20929" t="s">
        <v>537</v>
      </c>
      <c r="J20929" s="1">
        <v>44968</v>
      </c>
      <c r="K20929" t="s">
        <v>22</v>
      </c>
      <c r="L20929" t="s">
        <v>113</v>
      </c>
      <c r="M20929" s="1">
        <v>41913</v>
      </c>
      <c r="N20929" s="1">
        <v>41426</v>
      </c>
      <c r="O20929">
        <v>0</v>
      </c>
      <c r="P20929">
        <v>12251.20067</v>
      </c>
      <c r="Q20929">
        <v>2011</v>
      </c>
      <c r="R20929" s="1">
        <v>40575</v>
      </c>
    </row>
    <row r="20930" spans="1:18" hidden="1" x14ac:dyDescent="0.35">
      <c r="A20930">
        <v>684720</v>
      </c>
      <c r="B20930">
        <v>8400</v>
      </c>
      <c r="C20930">
        <v>8400</v>
      </c>
      <c r="D20930">
        <v>8400</v>
      </c>
      <c r="E20930" t="s">
        <v>29</v>
      </c>
      <c r="F20930" t="s">
        <v>34</v>
      </c>
      <c r="G20930" t="s">
        <v>40</v>
      </c>
      <c r="H20930">
        <v>82500</v>
      </c>
      <c r="I20930" t="s">
        <v>21</v>
      </c>
      <c r="J20930" s="1">
        <v>44996</v>
      </c>
      <c r="K20930" t="s">
        <v>22</v>
      </c>
      <c r="L20930" t="s">
        <v>328</v>
      </c>
      <c r="M20930" s="1">
        <v>41974</v>
      </c>
      <c r="N20930" s="1">
        <v>41974</v>
      </c>
      <c r="O20930">
        <v>30894</v>
      </c>
      <c r="P20930">
        <v>11335.26448</v>
      </c>
      <c r="Q20930">
        <v>2011</v>
      </c>
      <c r="R20930" s="1">
        <v>40603</v>
      </c>
    </row>
    <row r="20931" spans="1:18" hidden="1" x14ac:dyDescent="0.35">
      <c r="A20931">
        <v>684732</v>
      </c>
      <c r="B20931">
        <v>25000</v>
      </c>
      <c r="C20931">
        <v>25000</v>
      </c>
      <c r="D20931">
        <v>20465.80487</v>
      </c>
      <c r="E20931" t="s">
        <v>44</v>
      </c>
      <c r="F20931" t="s">
        <v>166</v>
      </c>
      <c r="G20931" t="s">
        <v>20</v>
      </c>
      <c r="H20931">
        <v>47000</v>
      </c>
      <c r="I20931" t="s">
        <v>21</v>
      </c>
      <c r="J20931" s="1">
        <v>44968</v>
      </c>
      <c r="K20931" t="s">
        <v>46</v>
      </c>
      <c r="L20931" t="s">
        <v>33</v>
      </c>
      <c r="M20931" s="1">
        <v>42491</v>
      </c>
      <c r="N20931" s="1">
        <v>41518</v>
      </c>
      <c r="O20931">
        <v>8748</v>
      </c>
      <c r="P20931">
        <v>18246.580000000002</v>
      </c>
      <c r="Q20931">
        <v>2011</v>
      </c>
      <c r="R20931" s="1">
        <v>40575</v>
      </c>
    </row>
    <row r="20932" spans="1:18" hidden="1" x14ac:dyDescent="0.35">
      <c r="A20932">
        <v>684733</v>
      </c>
      <c r="B20932">
        <v>5000</v>
      </c>
      <c r="C20932">
        <v>5000</v>
      </c>
      <c r="D20932">
        <v>5000</v>
      </c>
      <c r="E20932" t="s">
        <v>18</v>
      </c>
      <c r="F20932" t="s">
        <v>25</v>
      </c>
      <c r="G20932" t="s">
        <v>31</v>
      </c>
      <c r="H20932">
        <v>18000</v>
      </c>
      <c r="I20932" t="s">
        <v>537</v>
      </c>
      <c r="J20932" s="1">
        <v>44968</v>
      </c>
      <c r="K20932" t="s">
        <v>22</v>
      </c>
      <c r="L20932" t="s">
        <v>72</v>
      </c>
      <c r="M20932" s="1">
        <v>42186</v>
      </c>
      <c r="N20932" s="1">
        <v>41487</v>
      </c>
      <c r="O20932">
        <v>6543</v>
      </c>
      <c r="P20932">
        <v>5861.3154619999996</v>
      </c>
      <c r="Q20932">
        <v>2011</v>
      </c>
      <c r="R20932" s="1">
        <v>40575</v>
      </c>
    </row>
    <row r="20933" spans="1:18" hidden="1" x14ac:dyDescent="0.35">
      <c r="A20933">
        <v>684740</v>
      </c>
      <c r="B20933">
        <v>10400</v>
      </c>
      <c r="C20933">
        <v>10400</v>
      </c>
      <c r="D20933">
        <v>10400</v>
      </c>
      <c r="E20933" t="s">
        <v>42</v>
      </c>
      <c r="F20933" t="s">
        <v>92</v>
      </c>
      <c r="G20933" t="s">
        <v>40</v>
      </c>
      <c r="H20933">
        <v>83000</v>
      </c>
      <c r="I20933" t="s">
        <v>537</v>
      </c>
      <c r="J20933" s="1">
        <v>44996</v>
      </c>
      <c r="K20933" t="s">
        <v>22</v>
      </c>
      <c r="L20933" t="s">
        <v>89</v>
      </c>
      <c r="M20933" s="1">
        <v>41334</v>
      </c>
      <c r="N20933" s="1">
        <v>41306</v>
      </c>
      <c r="O20933">
        <v>3082</v>
      </c>
      <c r="P20933">
        <v>11219.60102</v>
      </c>
      <c r="Q20933">
        <v>2011</v>
      </c>
      <c r="R20933" s="1">
        <v>40603</v>
      </c>
    </row>
    <row r="20934" spans="1:18" hidden="1" x14ac:dyDescent="0.35">
      <c r="A20934">
        <v>684790</v>
      </c>
      <c r="B20934">
        <v>5000</v>
      </c>
      <c r="C20934">
        <v>5000</v>
      </c>
      <c r="D20934">
        <v>5000</v>
      </c>
      <c r="E20934" t="s">
        <v>78</v>
      </c>
      <c r="F20934" t="s">
        <v>94</v>
      </c>
      <c r="G20934" t="s">
        <v>20</v>
      </c>
      <c r="H20934">
        <v>51600</v>
      </c>
      <c r="I20934" t="s">
        <v>537</v>
      </c>
      <c r="J20934" s="1">
        <v>44968</v>
      </c>
      <c r="K20934" t="s">
        <v>22</v>
      </c>
      <c r="L20934" t="s">
        <v>24</v>
      </c>
      <c r="M20934" s="1">
        <v>42491</v>
      </c>
      <c r="N20934" s="1">
        <v>41913</v>
      </c>
      <c r="O20934">
        <v>883</v>
      </c>
      <c r="P20934">
        <v>7176.1309149999997</v>
      </c>
      <c r="Q20934">
        <v>2011</v>
      </c>
      <c r="R20934" s="1">
        <v>40575</v>
      </c>
    </row>
    <row r="20935" spans="1:18" hidden="1" x14ac:dyDescent="0.35">
      <c r="A20935">
        <v>684807</v>
      </c>
      <c r="B20935">
        <v>8000</v>
      </c>
      <c r="C20935">
        <v>8000</v>
      </c>
      <c r="D20935">
        <v>8000</v>
      </c>
      <c r="E20935" t="s">
        <v>18</v>
      </c>
      <c r="F20935" t="s">
        <v>90</v>
      </c>
      <c r="G20935" t="s">
        <v>20</v>
      </c>
      <c r="H20935">
        <v>30000</v>
      </c>
      <c r="I20935" t="s">
        <v>26</v>
      </c>
      <c r="J20935" s="1">
        <v>44996</v>
      </c>
      <c r="K20935" t="s">
        <v>22</v>
      </c>
      <c r="L20935" t="s">
        <v>84</v>
      </c>
      <c r="M20935" s="1">
        <v>41699</v>
      </c>
      <c r="N20935" s="1">
        <v>41699</v>
      </c>
      <c r="O20935">
        <v>6657</v>
      </c>
      <c r="P20935">
        <v>9292.9354430000003</v>
      </c>
      <c r="Q20935">
        <v>2011</v>
      </c>
      <c r="R20935" s="1">
        <v>40603</v>
      </c>
    </row>
    <row r="20936" spans="1:18" hidden="1" x14ac:dyDescent="0.35">
      <c r="A20936">
        <v>684811</v>
      </c>
      <c r="B20936">
        <v>5300</v>
      </c>
      <c r="C20936">
        <v>5300</v>
      </c>
      <c r="D20936">
        <v>5300</v>
      </c>
      <c r="E20936" t="s">
        <v>42</v>
      </c>
      <c r="F20936" t="s">
        <v>150</v>
      </c>
      <c r="G20936" t="s">
        <v>40</v>
      </c>
      <c r="H20936">
        <v>50205</v>
      </c>
      <c r="I20936" t="s">
        <v>537</v>
      </c>
      <c r="J20936" s="1">
        <v>44968</v>
      </c>
      <c r="K20936" t="s">
        <v>22</v>
      </c>
      <c r="L20936" t="s">
        <v>51</v>
      </c>
      <c r="M20936" s="1">
        <v>42461</v>
      </c>
      <c r="N20936" s="1">
        <v>40756</v>
      </c>
      <c r="O20936">
        <v>11456</v>
      </c>
      <c r="P20936">
        <v>5413.6222930000004</v>
      </c>
      <c r="Q20936">
        <v>2011</v>
      </c>
      <c r="R20936" s="1">
        <v>40575</v>
      </c>
    </row>
    <row r="20937" spans="1:18" hidden="1" x14ac:dyDescent="0.35">
      <c r="A20937">
        <v>684817</v>
      </c>
      <c r="B20937">
        <v>4000</v>
      </c>
      <c r="C20937">
        <v>4000</v>
      </c>
      <c r="D20937">
        <v>4000</v>
      </c>
      <c r="E20937" t="s">
        <v>42</v>
      </c>
      <c r="F20937" t="s">
        <v>67</v>
      </c>
      <c r="G20937" t="s">
        <v>40</v>
      </c>
      <c r="H20937">
        <v>28000</v>
      </c>
      <c r="I20937" t="s">
        <v>26</v>
      </c>
      <c r="J20937" s="1">
        <v>44996</v>
      </c>
      <c r="K20937" t="s">
        <v>22</v>
      </c>
      <c r="L20937" t="s">
        <v>174</v>
      </c>
      <c r="M20937" s="1">
        <v>42491</v>
      </c>
      <c r="N20937" s="1">
        <v>41395</v>
      </c>
      <c r="O20937">
        <v>4228</v>
      </c>
      <c r="P20937">
        <v>4403.0603529999998</v>
      </c>
      <c r="Q20937">
        <v>2011</v>
      </c>
      <c r="R20937" s="1">
        <v>40603</v>
      </c>
    </row>
    <row r="20938" spans="1:18" hidden="1" x14ac:dyDescent="0.35">
      <c r="A20938">
        <v>684843</v>
      </c>
      <c r="B20938">
        <v>4800</v>
      </c>
      <c r="C20938">
        <v>4800</v>
      </c>
      <c r="D20938">
        <v>4800</v>
      </c>
      <c r="E20938" t="s">
        <v>42</v>
      </c>
      <c r="F20938" t="s">
        <v>65</v>
      </c>
      <c r="G20938" t="s">
        <v>31</v>
      </c>
      <c r="H20938">
        <v>12000</v>
      </c>
      <c r="I20938" t="s">
        <v>26</v>
      </c>
      <c r="J20938" s="1">
        <v>44996</v>
      </c>
      <c r="K20938" t="s">
        <v>22</v>
      </c>
      <c r="L20938" t="s">
        <v>33</v>
      </c>
      <c r="M20938" s="1">
        <v>41699</v>
      </c>
      <c r="N20938" s="1">
        <v>41699</v>
      </c>
      <c r="O20938">
        <v>399</v>
      </c>
      <c r="P20938">
        <v>5358.4932589999999</v>
      </c>
      <c r="Q20938">
        <v>2011</v>
      </c>
      <c r="R20938" s="1">
        <v>40603</v>
      </c>
    </row>
    <row r="20939" spans="1:18" hidden="1" x14ac:dyDescent="0.35">
      <c r="A20939">
        <v>684855</v>
      </c>
      <c r="B20939">
        <v>20000</v>
      </c>
      <c r="C20939">
        <v>20000</v>
      </c>
      <c r="D20939">
        <v>4725.0028259999999</v>
      </c>
      <c r="E20939" t="s">
        <v>298</v>
      </c>
      <c r="F20939" t="s">
        <v>735</v>
      </c>
      <c r="G20939" t="s">
        <v>40</v>
      </c>
      <c r="H20939">
        <v>75000</v>
      </c>
      <c r="I20939" t="s">
        <v>537</v>
      </c>
      <c r="J20939" s="1">
        <v>44968</v>
      </c>
      <c r="K20939" t="s">
        <v>46</v>
      </c>
      <c r="L20939" t="s">
        <v>53</v>
      </c>
      <c r="M20939" s="1">
        <v>41609</v>
      </c>
      <c r="N20939" s="1">
        <v>41275</v>
      </c>
      <c r="O20939">
        <v>3903</v>
      </c>
      <c r="P20939">
        <v>12656.14</v>
      </c>
      <c r="Q20939">
        <v>2011</v>
      </c>
      <c r="R20939" s="1">
        <v>40575</v>
      </c>
    </row>
    <row r="20940" spans="1:18" hidden="1" x14ac:dyDescent="0.35">
      <c r="A20940">
        <v>684868</v>
      </c>
      <c r="B20940">
        <v>28000</v>
      </c>
      <c r="C20940">
        <v>28000</v>
      </c>
      <c r="D20940">
        <v>27954.590810000002</v>
      </c>
      <c r="E20940" t="s">
        <v>44</v>
      </c>
      <c r="F20940" t="s">
        <v>166</v>
      </c>
      <c r="G20940" t="s">
        <v>40</v>
      </c>
      <c r="H20940">
        <v>100000</v>
      </c>
      <c r="I20940" t="s">
        <v>21</v>
      </c>
      <c r="J20940" s="1">
        <v>44996</v>
      </c>
      <c r="K20940" t="s">
        <v>22</v>
      </c>
      <c r="L20940" t="s">
        <v>82</v>
      </c>
      <c r="M20940" s="1">
        <v>42430</v>
      </c>
      <c r="N20940" s="1">
        <v>42430</v>
      </c>
      <c r="O20940">
        <v>8432</v>
      </c>
      <c r="P20940">
        <v>40871.979780000001</v>
      </c>
      <c r="Q20940">
        <v>2011</v>
      </c>
      <c r="R20940" s="1">
        <v>40603</v>
      </c>
    </row>
    <row r="20941" spans="1:18" hidden="1" x14ac:dyDescent="0.35">
      <c r="A20941">
        <v>684880</v>
      </c>
      <c r="B20941">
        <v>22400</v>
      </c>
      <c r="C20941">
        <v>22400</v>
      </c>
      <c r="D20941">
        <v>22300</v>
      </c>
      <c r="E20941" t="s">
        <v>29</v>
      </c>
      <c r="F20941" t="s">
        <v>70</v>
      </c>
      <c r="G20941" t="s">
        <v>40</v>
      </c>
      <c r="H20941">
        <v>110000</v>
      </c>
      <c r="I20941" t="s">
        <v>21</v>
      </c>
      <c r="J20941" s="1">
        <v>44996</v>
      </c>
      <c r="K20941" t="s">
        <v>22</v>
      </c>
      <c r="L20941" t="s">
        <v>24</v>
      </c>
      <c r="M20941" s="1">
        <v>40817</v>
      </c>
      <c r="N20941" s="1">
        <v>40787</v>
      </c>
      <c r="O20941">
        <v>15465</v>
      </c>
      <c r="P20941">
        <v>23776.867099999999</v>
      </c>
      <c r="Q20941">
        <v>2011</v>
      </c>
      <c r="R20941" s="1">
        <v>40603</v>
      </c>
    </row>
    <row r="20942" spans="1:18" hidden="1" x14ac:dyDescent="0.35">
      <c r="A20942">
        <v>684950</v>
      </c>
      <c r="B20942">
        <v>6000</v>
      </c>
      <c r="C20942">
        <v>6000</v>
      </c>
      <c r="D20942">
        <v>6000</v>
      </c>
      <c r="E20942" t="s">
        <v>18</v>
      </c>
      <c r="F20942" t="s">
        <v>25</v>
      </c>
      <c r="G20942" t="s">
        <v>20</v>
      </c>
      <c r="H20942">
        <v>32000</v>
      </c>
      <c r="I20942" t="s">
        <v>537</v>
      </c>
      <c r="J20942" s="1">
        <v>44968</v>
      </c>
      <c r="K20942" t="s">
        <v>22</v>
      </c>
      <c r="L20942" t="s">
        <v>24</v>
      </c>
      <c r="M20942" s="1">
        <v>42401</v>
      </c>
      <c r="N20942" s="1">
        <v>41153</v>
      </c>
      <c r="O20942">
        <v>2307</v>
      </c>
      <c r="P20942">
        <v>6789.6589990000002</v>
      </c>
      <c r="Q20942">
        <v>2011</v>
      </c>
      <c r="R20942" s="1">
        <v>40575</v>
      </c>
    </row>
    <row r="20943" spans="1:18" hidden="1" x14ac:dyDescent="0.35">
      <c r="A20943">
        <v>684976</v>
      </c>
      <c r="B20943">
        <v>10000</v>
      </c>
      <c r="C20943">
        <v>10000</v>
      </c>
      <c r="D20943">
        <v>10000</v>
      </c>
      <c r="E20943" t="s">
        <v>78</v>
      </c>
      <c r="F20943" t="s">
        <v>236</v>
      </c>
      <c r="G20943" t="s">
        <v>20</v>
      </c>
      <c r="H20943">
        <v>55000</v>
      </c>
      <c r="I20943" t="s">
        <v>21</v>
      </c>
      <c r="J20943" s="1">
        <v>44996</v>
      </c>
      <c r="K20943" t="s">
        <v>22</v>
      </c>
      <c r="L20943" t="s">
        <v>24</v>
      </c>
      <c r="M20943" s="1">
        <v>41579</v>
      </c>
      <c r="N20943" s="1">
        <v>41091</v>
      </c>
      <c r="O20943">
        <v>8108</v>
      </c>
      <c r="P20943">
        <v>12090.138059999999</v>
      </c>
      <c r="Q20943">
        <v>2011</v>
      </c>
      <c r="R20943" s="1">
        <v>40603</v>
      </c>
    </row>
    <row r="20944" spans="1:18" hidden="1" x14ac:dyDescent="0.35">
      <c r="A20944">
        <v>684988</v>
      </c>
      <c r="B20944">
        <v>35000</v>
      </c>
      <c r="C20944">
        <v>35000</v>
      </c>
      <c r="D20944">
        <v>35000</v>
      </c>
      <c r="E20944" t="s">
        <v>44</v>
      </c>
      <c r="F20944" t="s">
        <v>166</v>
      </c>
      <c r="G20944" t="s">
        <v>20</v>
      </c>
      <c r="H20944">
        <v>65000</v>
      </c>
      <c r="I20944" t="s">
        <v>21</v>
      </c>
      <c r="J20944" s="1">
        <v>44996</v>
      </c>
      <c r="K20944" t="s">
        <v>22</v>
      </c>
      <c r="L20944" t="s">
        <v>24</v>
      </c>
      <c r="M20944" s="1">
        <v>41579</v>
      </c>
      <c r="N20944" s="1">
        <v>41579</v>
      </c>
      <c r="O20944">
        <v>22223</v>
      </c>
      <c r="P20944">
        <v>44029.752410000001</v>
      </c>
      <c r="Q20944">
        <v>2011</v>
      </c>
      <c r="R20944" s="1">
        <v>40603</v>
      </c>
    </row>
    <row r="20945" spans="1:18" hidden="1" x14ac:dyDescent="0.35">
      <c r="A20945">
        <v>685022</v>
      </c>
      <c r="B20945">
        <v>12000</v>
      </c>
      <c r="C20945">
        <v>12000</v>
      </c>
      <c r="D20945">
        <v>12000</v>
      </c>
      <c r="E20945" t="s">
        <v>42</v>
      </c>
      <c r="F20945" t="s">
        <v>43</v>
      </c>
      <c r="G20945" t="s">
        <v>31</v>
      </c>
      <c r="H20945">
        <v>50000</v>
      </c>
      <c r="I20945" t="s">
        <v>26</v>
      </c>
      <c r="J20945" s="1">
        <v>45027</v>
      </c>
      <c r="K20945" t="s">
        <v>46</v>
      </c>
      <c r="L20945" t="s">
        <v>24</v>
      </c>
      <c r="M20945" s="1">
        <v>41730</v>
      </c>
      <c r="N20945" s="1">
        <v>41671</v>
      </c>
      <c r="O20945">
        <v>4228</v>
      </c>
      <c r="P20945">
        <v>8358.2199999999993</v>
      </c>
      <c r="Q20945">
        <v>2011</v>
      </c>
      <c r="R20945" s="1">
        <v>40634</v>
      </c>
    </row>
    <row r="20946" spans="1:18" hidden="1" x14ac:dyDescent="0.35">
      <c r="A20946">
        <v>685037</v>
      </c>
      <c r="B20946">
        <v>10000</v>
      </c>
      <c r="C20946">
        <v>10000</v>
      </c>
      <c r="D20946">
        <v>9960.3997089999993</v>
      </c>
      <c r="E20946" t="s">
        <v>44</v>
      </c>
      <c r="F20946" t="s">
        <v>86</v>
      </c>
      <c r="G20946" t="s">
        <v>20</v>
      </c>
      <c r="H20946">
        <v>30000</v>
      </c>
      <c r="I20946" t="s">
        <v>537</v>
      </c>
      <c r="J20946" s="1">
        <v>44968</v>
      </c>
      <c r="K20946" t="s">
        <v>22</v>
      </c>
      <c r="L20946" t="s">
        <v>24</v>
      </c>
      <c r="M20946" s="1">
        <v>42095</v>
      </c>
      <c r="N20946" s="1">
        <v>42064</v>
      </c>
      <c r="O20946">
        <v>6770</v>
      </c>
      <c r="P20946">
        <v>14280.58</v>
      </c>
      <c r="Q20946">
        <v>2011</v>
      </c>
      <c r="R20946" s="1">
        <v>40575</v>
      </c>
    </row>
    <row r="20947" spans="1:18" hidden="1" x14ac:dyDescent="0.35">
      <c r="A20947">
        <v>685046</v>
      </c>
      <c r="B20947">
        <v>16750</v>
      </c>
      <c r="C20947">
        <v>16750</v>
      </c>
      <c r="D20947">
        <v>16750</v>
      </c>
      <c r="E20947" t="s">
        <v>44</v>
      </c>
      <c r="F20947" t="s">
        <v>62</v>
      </c>
      <c r="G20947" t="s">
        <v>20</v>
      </c>
      <c r="H20947">
        <v>42000</v>
      </c>
      <c r="I20947" t="s">
        <v>26</v>
      </c>
      <c r="J20947" s="1">
        <v>44968</v>
      </c>
      <c r="K20947" t="s">
        <v>22</v>
      </c>
      <c r="L20947" t="s">
        <v>24</v>
      </c>
      <c r="M20947" s="1">
        <v>41821</v>
      </c>
      <c r="N20947" s="1">
        <v>40969</v>
      </c>
      <c r="O20947">
        <v>12189</v>
      </c>
      <c r="P20947">
        <v>18985.730200000002</v>
      </c>
      <c r="Q20947">
        <v>2011</v>
      </c>
      <c r="R20947" s="1">
        <v>40575</v>
      </c>
    </row>
    <row r="20948" spans="1:18" hidden="1" x14ac:dyDescent="0.35">
      <c r="A20948">
        <v>685052</v>
      </c>
      <c r="B20948">
        <v>4000</v>
      </c>
      <c r="C20948">
        <v>4000</v>
      </c>
      <c r="D20948">
        <v>4000</v>
      </c>
      <c r="E20948" t="s">
        <v>18</v>
      </c>
      <c r="F20948" t="s">
        <v>19</v>
      </c>
      <c r="G20948" t="s">
        <v>20</v>
      </c>
      <c r="H20948">
        <v>39000</v>
      </c>
      <c r="I20948" t="s">
        <v>21</v>
      </c>
      <c r="J20948" s="1">
        <v>44996</v>
      </c>
      <c r="K20948" t="s">
        <v>22</v>
      </c>
      <c r="L20948" t="s">
        <v>28</v>
      </c>
      <c r="M20948" s="1">
        <v>41944</v>
      </c>
      <c r="N20948" s="1">
        <v>41061</v>
      </c>
      <c r="O20948">
        <v>4272</v>
      </c>
      <c r="P20948">
        <v>4444.508409</v>
      </c>
      <c r="Q20948">
        <v>2011</v>
      </c>
      <c r="R20948" s="1">
        <v>40603</v>
      </c>
    </row>
    <row r="20949" spans="1:18" hidden="1" x14ac:dyDescent="0.35">
      <c r="A20949">
        <v>685078</v>
      </c>
      <c r="B20949">
        <v>18000</v>
      </c>
      <c r="C20949">
        <v>18000</v>
      </c>
      <c r="D20949">
        <v>18000</v>
      </c>
      <c r="E20949" t="s">
        <v>18</v>
      </c>
      <c r="F20949" t="s">
        <v>19</v>
      </c>
      <c r="G20949" t="s">
        <v>40</v>
      </c>
      <c r="H20949">
        <v>134748</v>
      </c>
      <c r="I20949" t="s">
        <v>21</v>
      </c>
      <c r="J20949" s="1">
        <v>44996</v>
      </c>
      <c r="K20949" t="s">
        <v>22</v>
      </c>
      <c r="L20949" t="s">
        <v>69</v>
      </c>
      <c r="M20949" s="1">
        <v>41699</v>
      </c>
      <c r="N20949" s="1">
        <v>41699</v>
      </c>
      <c r="O20949">
        <v>22629</v>
      </c>
      <c r="P20949">
        <v>21134.94859</v>
      </c>
      <c r="Q20949">
        <v>2011</v>
      </c>
      <c r="R20949" s="1">
        <v>40603</v>
      </c>
    </row>
    <row r="20950" spans="1:18" hidden="1" x14ac:dyDescent="0.35">
      <c r="A20950">
        <v>685085</v>
      </c>
      <c r="B20950">
        <v>6000</v>
      </c>
      <c r="C20950">
        <v>6000</v>
      </c>
      <c r="D20950">
        <v>6000</v>
      </c>
      <c r="E20950" t="s">
        <v>42</v>
      </c>
      <c r="F20950" t="s">
        <v>43</v>
      </c>
      <c r="G20950" t="s">
        <v>40</v>
      </c>
      <c r="H20950">
        <v>48360</v>
      </c>
      <c r="I20950" t="s">
        <v>537</v>
      </c>
      <c r="J20950" s="1">
        <v>44968</v>
      </c>
      <c r="K20950" t="s">
        <v>22</v>
      </c>
      <c r="L20950" t="s">
        <v>328</v>
      </c>
      <c r="M20950" s="1">
        <v>41671</v>
      </c>
      <c r="N20950" s="1">
        <v>41671</v>
      </c>
      <c r="O20950">
        <v>7978</v>
      </c>
      <c r="P20950">
        <v>6733.7207500000004</v>
      </c>
      <c r="Q20950">
        <v>2011</v>
      </c>
      <c r="R20950" s="1">
        <v>40575</v>
      </c>
    </row>
    <row r="20951" spans="1:18" hidden="1" x14ac:dyDescent="0.35">
      <c r="A20951">
        <v>685139</v>
      </c>
      <c r="B20951">
        <v>4000</v>
      </c>
      <c r="C20951">
        <v>4000</v>
      </c>
      <c r="D20951">
        <v>4000</v>
      </c>
      <c r="E20951" t="s">
        <v>42</v>
      </c>
      <c r="F20951" t="s">
        <v>92</v>
      </c>
      <c r="G20951" t="s">
        <v>20</v>
      </c>
      <c r="H20951">
        <v>47000</v>
      </c>
      <c r="I20951" t="s">
        <v>26</v>
      </c>
      <c r="J20951" s="1">
        <v>44968</v>
      </c>
      <c r="K20951" t="s">
        <v>22</v>
      </c>
      <c r="L20951" t="s">
        <v>69</v>
      </c>
      <c r="M20951" s="1">
        <v>42095</v>
      </c>
      <c r="N20951" s="1">
        <v>41671</v>
      </c>
      <c r="O20951">
        <v>13695</v>
      </c>
      <c r="P20951">
        <v>4343.7662069999997</v>
      </c>
      <c r="Q20951">
        <v>2011</v>
      </c>
      <c r="R20951" s="1">
        <v>40575</v>
      </c>
    </row>
    <row r="20952" spans="1:18" hidden="1" x14ac:dyDescent="0.35">
      <c r="A20952">
        <v>685258</v>
      </c>
      <c r="B20952">
        <v>4500</v>
      </c>
      <c r="C20952">
        <v>4500</v>
      </c>
      <c r="D20952">
        <v>4500</v>
      </c>
      <c r="E20952" t="s">
        <v>42</v>
      </c>
      <c r="F20952" t="s">
        <v>43</v>
      </c>
      <c r="G20952" t="s">
        <v>31</v>
      </c>
      <c r="H20952">
        <v>26880</v>
      </c>
      <c r="I20952" t="s">
        <v>537</v>
      </c>
      <c r="J20952" s="1">
        <v>44968</v>
      </c>
      <c r="K20952" t="s">
        <v>46</v>
      </c>
      <c r="L20952" t="s">
        <v>24</v>
      </c>
      <c r="M20952" s="1">
        <v>40969</v>
      </c>
      <c r="N20952" s="1">
        <v>40848</v>
      </c>
      <c r="O20952">
        <v>2205</v>
      </c>
      <c r="P20952">
        <v>1164.3900000000001</v>
      </c>
      <c r="Q20952">
        <v>2011</v>
      </c>
      <c r="R20952" s="1">
        <v>40575</v>
      </c>
    </row>
    <row r="20953" spans="1:18" hidden="1" x14ac:dyDescent="0.35">
      <c r="A20953">
        <v>685289</v>
      </c>
      <c r="B20953">
        <v>5000</v>
      </c>
      <c r="C20953">
        <v>5000</v>
      </c>
      <c r="D20953">
        <v>5000</v>
      </c>
      <c r="E20953" t="s">
        <v>18</v>
      </c>
      <c r="F20953" t="s">
        <v>37</v>
      </c>
      <c r="G20953" t="s">
        <v>20</v>
      </c>
      <c r="H20953">
        <v>50500</v>
      </c>
      <c r="I20953" t="s">
        <v>537</v>
      </c>
      <c r="J20953" s="1">
        <v>44996</v>
      </c>
      <c r="K20953" t="s">
        <v>22</v>
      </c>
      <c r="L20953" t="s">
        <v>174</v>
      </c>
      <c r="M20953" s="1">
        <v>41760</v>
      </c>
      <c r="N20953" s="1">
        <v>41699</v>
      </c>
      <c r="O20953">
        <v>5391</v>
      </c>
      <c r="P20953">
        <v>5839.3875040000003</v>
      </c>
      <c r="Q20953">
        <v>2011</v>
      </c>
      <c r="R20953" s="1">
        <v>40603</v>
      </c>
    </row>
    <row r="20954" spans="1:18" hidden="1" x14ac:dyDescent="0.35">
      <c r="A20954">
        <v>685339</v>
      </c>
      <c r="B20954">
        <v>10000</v>
      </c>
      <c r="C20954">
        <v>10000</v>
      </c>
      <c r="D20954">
        <v>9574.9152689999992</v>
      </c>
      <c r="E20954" t="s">
        <v>18</v>
      </c>
      <c r="F20954" t="s">
        <v>49</v>
      </c>
      <c r="G20954" t="s">
        <v>31</v>
      </c>
      <c r="H20954">
        <v>58000</v>
      </c>
      <c r="I20954" t="s">
        <v>26</v>
      </c>
      <c r="J20954" s="1">
        <v>44968</v>
      </c>
      <c r="K20954" t="s">
        <v>46</v>
      </c>
      <c r="L20954" t="s">
        <v>105</v>
      </c>
      <c r="M20954" s="1">
        <v>41944</v>
      </c>
      <c r="N20954" s="1">
        <v>41791</v>
      </c>
      <c r="O20954">
        <v>20574</v>
      </c>
      <c r="P20954">
        <v>8780.43</v>
      </c>
      <c r="Q20954">
        <v>2011</v>
      </c>
      <c r="R20954" s="1">
        <v>40575</v>
      </c>
    </row>
    <row r="20955" spans="1:18" hidden="1" x14ac:dyDescent="0.35">
      <c r="A20955">
        <v>685376</v>
      </c>
      <c r="B20955">
        <v>10000</v>
      </c>
      <c r="C20955">
        <v>10000</v>
      </c>
      <c r="D20955">
        <v>10000</v>
      </c>
      <c r="E20955" t="s">
        <v>44</v>
      </c>
      <c r="F20955" t="s">
        <v>166</v>
      </c>
      <c r="G20955" t="s">
        <v>20</v>
      </c>
      <c r="H20955">
        <v>26400</v>
      </c>
      <c r="I20955" t="s">
        <v>537</v>
      </c>
      <c r="J20955" s="1">
        <v>44996</v>
      </c>
      <c r="K20955" t="s">
        <v>22</v>
      </c>
      <c r="L20955" t="s">
        <v>287</v>
      </c>
      <c r="M20955" s="1">
        <v>41791</v>
      </c>
      <c r="N20955" s="1">
        <v>41699</v>
      </c>
      <c r="O20955">
        <v>4834</v>
      </c>
      <c r="P20955">
        <v>12660.07778</v>
      </c>
      <c r="Q20955">
        <v>2011</v>
      </c>
      <c r="R20955" s="1">
        <v>40603</v>
      </c>
    </row>
    <row r="20956" spans="1:18" hidden="1" x14ac:dyDescent="0.35">
      <c r="A20956">
        <v>685438</v>
      </c>
      <c r="B20956">
        <v>11000</v>
      </c>
      <c r="C20956">
        <v>11000</v>
      </c>
      <c r="D20956">
        <v>10509.46578</v>
      </c>
      <c r="E20956" t="s">
        <v>42</v>
      </c>
      <c r="F20956" t="s">
        <v>150</v>
      </c>
      <c r="G20956" t="s">
        <v>31</v>
      </c>
      <c r="H20956">
        <v>36000</v>
      </c>
      <c r="I20956" t="s">
        <v>26</v>
      </c>
      <c r="J20956" s="1">
        <v>44968</v>
      </c>
      <c r="K20956" t="s">
        <v>22</v>
      </c>
      <c r="L20956" t="s">
        <v>74</v>
      </c>
      <c r="M20956" s="1">
        <v>41487</v>
      </c>
      <c r="N20956" s="1">
        <v>41487</v>
      </c>
      <c r="O20956">
        <v>2231</v>
      </c>
      <c r="P20956">
        <v>11800.598180000001</v>
      </c>
      <c r="Q20956">
        <v>2011</v>
      </c>
      <c r="R20956" s="1">
        <v>40575</v>
      </c>
    </row>
    <row r="20957" spans="1:18" hidden="1" x14ac:dyDescent="0.35">
      <c r="A20957">
        <v>685444</v>
      </c>
      <c r="B20957">
        <v>14000</v>
      </c>
      <c r="C20957">
        <v>14000</v>
      </c>
      <c r="D20957">
        <v>13950</v>
      </c>
      <c r="E20957" t="s">
        <v>18</v>
      </c>
      <c r="F20957" t="s">
        <v>90</v>
      </c>
      <c r="G20957" t="s">
        <v>40</v>
      </c>
      <c r="H20957">
        <v>136000</v>
      </c>
      <c r="I20957" t="s">
        <v>26</v>
      </c>
      <c r="J20957" s="1">
        <v>44996</v>
      </c>
      <c r="K20957" t="s">
        <v>22</v>
      </c>
      <c r="L20957" t="s">
        <v>74</v>
      </c>
      <c r="M20957" s="1">
        <v>41334</v>
      </c>
      <c r="N20957" s="1">
        <v>41334</v>
      </c>
      <c r="O20957">
        <v>27477</v>
      </c>
      <c r="P20957">
        <v>16360.15482</v>
      </c>
      <c r="Q20957">
        <v>2011</v>
      </c>
      <c r="R20957" s="1">
        <v>40603</v>
      </c>
    </row>
    <row r="20958" spans="1:18" hidden="1" x14ac:dyDescent="0.35">
      <c r="A20958">
        <v>685450</v>
      </c>
      <c r="B20958">
        <v>16000</v>
      </c>
      <c r="C20958">
        <v>16000</v>
      </c>
      <c r="D20958">
        <v>15975</v>
      </c>
      <c r="E20958" t="s">
        <v>29</v>
      </c>
      <c r="F20958" t="s">
        <v>34</v>
      </c>
      <c r="G20958" t="s">
        <v>40</v>
      </c>
      <c r="H20958">
        <v>60000</v>
      </c>
      <c r="I20958" t="s">
        <v>537</v>
      </c>
      <c r="J20958" s="1">
        <v>44996</v>
      </c>
      <c r="K20958" t="s">
        <v>46</v>
      </c>
      <c r="L20958" t="s">
        <v>24</v>
      </c>
      <c r="M20958" s="1">
        <v>41395</v>
      </c>
      <c r="N20958" s="1">
        <v>41275</v>
      </c>
      <c r="O20958">
        <v>1132</v>
      </c>
      <c r="P20958">
        <v>8385.82</v>
      </c>
      <c r="Q20958">
        <v>2011</v>
      </c>
      <c r="R20958" s="1">
        <v>40603</v>
      </c>
    </row>
    <row r="20959" spans="1:18" hidden="1" x14ac:dyDescent="0.35">
      <c r="A20959">
        <v>685464</v>
      </c>
      <c r="B20959">
        <v>19000</v>
      </c>
      <c r="C20959">
        <v>19000</v>
      </c>
      <c r="D20959">
        <v>19000</v>
      </c>
      <c r="E20959" t="s">
        <v>18</v>
      </c>
      <c r="F20959" t="s">
        <v>37</v>
      </c>
      <c r="G20959" t="s">
        <v>40</v>
      </c>
      <c r="H20959">
        <v>92795</v>
      </c>
      <c r="I20959" t="s">
        <v>21</v>
      </c>
      <c r="J20959" s="1">
        <v>44996</v>
      </c>
      <c r="K20959" t="s">
        <v>22</v>
      </c>
      <c r="L20959" t="s">
        <v>33</v>
      </c>
      <c r="M20959" s="1">
        <v>42430</v>
      </c>
      <c r="N20959" s="1">
        <v>41699</v>
      </c>
      <c r="O20959">
        <v>23879</v>
      </c>
      <c r="P20959">
        <v>22189.720659999999</v>
      </c>
      <c r="Q20959">
        <v>2011</v>
      </c>
      <c r="R20959" s="1">
        <v>40603</v>
      </c>
    </row>
    <row r="20960" spans="1:18" hidden="1" x14ac:dyDescent="0.35">
      <c r="A20960">
        <v>685480</v>
      </c>
      <c r="B20960">
        <v>15000</v>
      </c>
      <c r="C20960">
        <v>15000</v>
      </c>
      <c r="D20960">
        <v>15000</v>
      </c>
      <c r="E20960" t="s">
        <v>44</v>
      </c>
      <c r="F20960" t="s">
        <v>62</v>
      </c>
      <c r="G20960" t="s">
        <v>20</v>
      </c>
      <c r="H20960">
        <v>36000</v>
      </c>
      <c r="I20960" t="s">
        <v>26</v>
      </c>
      <c r="J20960" s="1">
        <v>44968</v>
      </c>
      <c r="K20960" t="s">
        <v>46</v>
      </c>
      <c r="L20960" t="s">
        <v>51</v>
      </c>
      <c r="M20960" s="1">
        <v>41671</v>
      </c>
      <c r="N20960" s="1">
        <v>41579</v>
      </c>
      <c r="O20960">
        <v>13112</v>
      </c>
      <c r="P20960">
        <v>16535.87</v>
      </c>
      <c r="Q20960">
        <v>2011</v>
      </c>
      <c r="R20960" s="1">
        <v>40575</v>
      </c>
    </row>
    <row r="20961" spans="1:18" hidden="1" x14ac:dyDescent="0.35">
      <c r="A20961">
        <v>685481</v>
      </c>
      <c r="B20961">
        <v>4800</v>
      </c>
      <c r="C20961">
        <v>4800</v>
      </c>
      <c r="D20961">
        <v>4775</v>
      </c>
      <c r="E20961" t="s">
        <v>42</v>
      </c>
      <c r="F20961" t="s">
        <v>43</v>
      </c>
      <c r="G20961" t="s">
        <v>40</v>
      </c>
      <c r="H20961">
        <v>50400</v>
      </c>
      <c r="I20961" t="s">
        <v>26</v>
      </c>
      <c r="J20961" s="1">
        <v>44996</v>
      </c>
      <c r="K20961" t="s">
        <v>22</v>
      </c>
      <c r="L20961" t="s">
        <v>33</v>
      </c>
      <c r="M20961" s="1">
        <v>42401</v>
      </c>
      <c r="N20961" s="1">
        <v>42309</v>
      </c>
      <c r="O20961">
        <v>5390</v>
      </c>
      <c r="P20961">
        <v>5787.7099980000003</v>
      </c>
      <c r="Q20961">
        <v>2011</v>
      </c>
      <c r="R20961" s="1">
        <v>40603</v>
      </c>
    </row>
    <row r="20962" spans="1:18" hidden="1" x14ac:dyDescent="0.35">
      <c r="A20962">
        <v>685486</v>
      </c>
      <c r="B20962">
        <v>8850</v>
      </c>
      <c r="C20962">
        <v>8850</v>
      </c>
      <c r="D20962">
        <v>8850</v>
      </c>
      <c r="E20962" t="s">
        <v>18</v>
      </c>
      <c r="F20962" t="s">
        <v>37</v>
      </c>
      <c r="G20962" t="s">
        <v>40</v>
      </c>
      <c r="H20962">
        <v>60000</v>
      </c>
      <c r="I20962" t="s">
        <v>26</v>
      </c>
      <c r="J20962" s="1">
        <v>44968</v>
      </c>
      <c r="K20962" t="s">
        <v>22</v>
      </c>
      <c r="L20962" t="s">
        <v>100</v>
      </c>
      <c r="M20962" s="1">
        <v>41306</v>
      </c>
      <c r="N20962" s="1">
        <v>41306</v>
      </c>
      <c r="O20962">
        <v>8680</v>
      </c>
      <c r="P20962">
        <v>10016.04912</v>
      </c>
      <c r="Q20962">
        <v>2011</v>
      </c>
      <c r="R20962" s="1">
        <v>40575</v>
      </c>
    </row>
    <row r="20963" spans="1:18" hidden="1" x14ac:dyDescent="0.35">
      <c r="A20963">
        <v>685488</v>
      </c>
      <c r="B20963">
        <v>30000</v>
      </c>
      <c r="C20963">
        <v>30000</v>
      </c>
      <c r="D20963">
        <v>11000</v>
      </c>
      <c r="E20963" t="s">
        <v>118</v>
      </c>
      <c r="F20963" t="s">
        <v>380</v>
      </c>
      <c r="G20963" t="s">
        <v>20</v>
      </c>
      <c r="H20963">
        <v>95000</v>
      </c>
      <c r="I20963" t="s">
        <v>537</v>
      </c>
      <c r="J20963" s="1">
        <v>44996</v>
      </c>
      <c r="K20963" t="s">
        <v>22</v>
      </c>
      <c r="L20963" t="s">
        <v>69</v>
      </c>
      <c r="M20963" s="1">
        <v>41000</v>
      </c>
      <c r="N20963" s="1">
        <v>41000</v>
      </c>
      <c r="O20963">
        <v>30195</v>
      </c>
      <c r="P20963">
        <v>35181.208440000002</v>
      </c>
      <c r="Q20963">
        <v>2011</v>
      </c>
      <c r="R20963" s="1">
        <v>40603</v>
      </c>
    </row>
    <row r="20964" spans="1:18" hidden="1" x14ac:dyDescent="0.35">
      <c r="A20964">
        <v>685502</v>
      </c>
      <c r="B20964">
        <v>17400</v>
      </c>
      <c r="C20964">
        <v>17400</v>
      </c>
      <c r="D20964">
        <v>17400</v>
      </c>
      <c r="E20964" t="s">
        <v>78</v>
      </c>
      <c r="F20964" t="s">
        <v>79</v>
      </c>
      <c r="G20964" t="s">
        <v>20</v>
      </c>
      <c r="H20964">
        <v>67000</v>
      </c>
      <c r="I20964" t="s">
        <v>537</v>
      </c>
      <c r="J20964" s="1">
        <v>44996</v>
      </c>
      <c r="K20964" t="s">
        <v>22</v>
      </c>
      <c r="L20964" t="s">
        <v>33</v>
      </c>
      <c r="M20964" s="1">
        <v>40878</v>
      </c>
      <c r="N20964" s="1">
        <v>40878</v>
      </c>
      <c r="O20964">
        <v>21479</v>
      </c>
      <c r="P20964">
        <v>19585.400160000001</v>
      </c>
      <c r="Q20964">
        <v>2011</v>
      </c>
      <c r="R20964" s="1">
        <v>40603</v>
      </c>
    </row>
    <row r="20965" spans="1:18" hidden="1" x14ac:dyDescent="0.35">
      <c r="A20965">
        <v>685510</v>
      </c>
      <c r="B20965">
        <v>10000</v>
      </c>
      <c r="C20965">
        <v>10000</v>
      </c>
      <c r="D20965">
        <v>10000</v>
      </c>
      <c r="E20965" t="s">
        <v>18</v>
      </c>
      <c r="F20965" t="s">
        <v>37</v>
      </c>
      <c r="G20965" t="s">
        <v>40</v>
      </c>
      <c r="H20965">
        <v>140000</v>
      </c>
      <c r="I20965" t="s">
        <v>537</v>
      </c>
      <c r="J20965" s="1">
        <v>44996</v>
      </c>
      <c r="K20965" t="s">
        <v>22</v>
      </c>
      <c r="L20965" t="s">
        <v>24</v>
      </c>
      <c r="M20965" s="1">
        <v>42491</v>
      </c>
      <c r="N20965" s="1">
        <v>41699</v>
      </c>
      <c r="O20965">
        <v>52594</v>
      </c>
      <c r="P20965">
        <v>11678.775009999999</v>
      </c>
      <c r="Q20965">
        <v>2011</v>
      </c>
      <c r="R20965" s="1">
        <v>40603</v>
      </c>
    </row>
    <row r="20966" spans="1:18" hidden="1" x14ac:dyDescent="0.35">
      <c r="A20966">
        <v>685525</v>
      </c>
      <c r="B20966">
        <v>8000</v>
      </c>
      <c r="C20966">
        <v>8000</v>
      </c>
      <c r="D20966">
        <v>8000</v>
      </c>
      <c r="E20966" t="s">
        <v>29</v>
      </c>
      <c r="F20966" t="s">
        <v>70</v>
      </c>
      <c r="G20966" t="s">
        <v>40</v>
      </c>
      <c r="H20966">
        <v>123000</v>
      </c>
      <c r="I20966" t="s">
        <v>537</v>
      </c>
      <c r="J20966" s="1">
        <v>44968</v>
      </c>
      <c r="K20966" t="s">
        <v>22</v>
      </c>
      <c r="L20966" t="s">
        <v>113</v>
      </c>
      <c r="M20966" s="1">
        <v>42491</v>
      </c>
      <c r="N20966" s="1">
        <v>41122</v>
      </c>
      <c r="O20966">
        <v>36970</v>
      </c>
      <c r="P20966">
        <v>8558.9297920000008</v>
      </c>
      <c r="Q20966">
        <v>2011</v>
      </c>
      <c r="R20966" s="1">
        <v>40575</v>
      </c>
    </row>
    <row r="20967" spans="1:18" hidden="1" x14ac:dyDescent="0.35">
      <c r="A20967">
        <v>685536</v>
      </c>
      <c r="B20967">
        <v>9925</v>
      </c>
      <c r="C20967">
        <v>9925</v>
      </c>
      <c r="D20967">
        <v>9925</v>
      </c>
      <c r="E20967" t="s">
        <v>42</v>
      </c>
      <c r="F20967" t="s">
        <v>65</v>
      </c>
      <c r="G20967" t="s">
        <v>40</v>
      </c>
      <c r="H20967">
        <v>115600</v>
      </c>
      <c r="I20967" t="s">
        <v>21</v>
      </c>
      <c r="J20967" s="1">
        <v>44996</v>
      </c>
      <c r="K20967" t="s">
        <v>22</v>
      </c>
      <c r="L20967" t="s">
        <v>89</v>
      </c>
      <c r="M20967" s="1">
        <v>42491</v>
      </c>
      <c r="N20967" s="1">
        <v>41640</v>
      </c>
      <c r="O20967">
        <v>48311</v>
      </c>
      <c r="P20967">
        <v>11075.04514</v>
      </c>
      <c r="Q20967">
        <v>2011</v>
      </c>
      <c r="R20967" s="1">
        <v>40603</v>
      </c>
    </row>
    <row r="20968" spans="1:18" hidden="1" x14ac:dyDescent="0.35">
      <c r="A20968">
        <v>685540</v>
      </c>
      <c r="B20968">
        <v>3600</v>
      </c>
      <c r="C20968">
        <v>3600</v>
      </c>
      <c r="D20968">
        <v>3600</v>
      </c>
      <c r="E20968" t="s">
        <v>42</v>
      </c>
      <c r="F20968" t="s">
        <v>150</v>
      </c>
      <c r="G20968" t="s">
        <v>40</v>
      </c>
      <c r="H20968">
        <v>78000</v>
      </c>
      <c r="I20968" t="s">
        <v>21</v>
      </c>
      <c r="J20968" s="1">
        <v>44968</v>
      </c>
      <c r="K20968" t="s">
        <v>22</v>
      </c>
      <c r="L20968" t="s">
        <v>105</v>
      </c>
      <c r="M20968" s="1">
        <v>42491</v>
      </c>
      <c r="N20968" s="1">
        <v>41000</v>
      </c>
      <c r="O20968">
        <v>6281</v>
      </c>
      <c r="P20968">
        <v>3737.1909409999998</v>
      </c>
      <c r="Q20968">
        <v>2011</v>
      </c>
      <c r="R20968" s="1">
        <v>40575</v>
      </c>
    </row>
    <row r="20969" spans="1:18" hidden="1" x14ac:dyDescent="0.35">
      <c r="A20969">
        <v>685561</v>
      </c>
      <c r="B20969">
        <v>2500</v>
      </c>
      <c r="C20969">
        <v>2500</v>
      </c>
      <c r="D20969">
        <v>2500</v>
      </c>
      <c r="E20969" t="s">
        <v>42</v>
      </c>
      <c r="F20969" t="s">
        <v>65</v>
      </c>
      <c r="G20969" t="s">
        <v>31</v>
      </c>
      <c r="H20969">
        <v>30000</v>
      </c>
      <c r="I20969" t="s">
        <v>537</v>
      </c>
      <c r="J20969" s="1">
        <v>44996</v>
      </c>
      <c r="K20969" t="s">
        <v>46</v>
      </c>
      <c r="L20969" t="s">
        <v>24</v>
      </c>
      <c r="M20969" s="1">
        <v>41821</v>
      </c>
      <c r="N20969" s="1">
        <v>41671</v>
      </c>
      <c r="O20969">
        <v>714</v>
      </c>
      <c r="P20969">
        <v>2676.04</v>
      </c>
      <c r="Q20969">
        <v>2011</v>
      </c>
      <c r="R20969" s="1">
        <v>40603</v>
      </c>
    </row>
    <row r="20970" spans="1:18" hidden="1" x14ac:dyDescent="0.35">
      <c r="A20970">
        <v>685572</v>
      </c>
      <c r="B20970">
        <v>8500</v>
      </c>
      <c r="C20970">
        <v>8500</v>
      </c>
      <c r="D20970">
        <v>8500</v>
      </c>
      <c r="E20970" t="s">
        <v>29</v>
      </c>
      <c r="F20970" t="s">
        <v>30</v>
      </c>
      <c r="G20970" t="s">
        <v>20</v>
      </c>
      <c r="H20970">
        <v>28000</v>
      </c>
      <c r="I20970" t="s">
        <v>537</v>
      </c>
      <c r="J20970" s="1">
        <v>44996</v>
      </c>
      <c r="K20970" t="s">
        <v>22</v>
      </c>
      <c r="L20970" t="s">
        <v>24</v>
      </c>
      <c r="M20970" s="1">
        <v>42491</v>
      </c>
      <c r="N20970" s="1">
        <v>42430</v>
      </c>
      <c r="O20970">
        <v>11625</v>
      </c>
      <c r="P20970">
        <v>11619.56</v>
      </c>
      <c r="Q20970">
        <v>2011</v>
      </c>
      <c r="R20970" s="1">
        <v>40603</v>
      </c>
    </row>
    <row r="20971" spans="1:18" hidden="1" x14ac:dyDescent="0.35">
      <c r="A20971">
        <v>685653</v>
      </c>
      <c r="B20971">
        <v>8000</v>
      </c>
      <c r="C20971">
        <v>8000</v>
      </c>
      <c r="D20971">
        <v>7975</v>
      </c>
      <c r="E20971" t="s">
        <v>18</v>
      </c>
      <c r="F20971" t="s">
        <v>37</v>
      </c>
      <c r="G20971" t="s">
        <v>40</v>
      </c>
      <c r="H20971">
        <v>99996</v>
      </c>
      <c r="I20971" t="s">
        <v>26</v>
      </c>
      <c r="J20971" s="1">
        <v>44968</v>
      </c>
      <c r="K20971" t="s">
        <v>22</v>
      </c>
      <c r="L20971" t="s">
        <v>33</v>
      </c>
      <c r="M20971" s="1">
        <v>42186</v>
      </c>
      <c r="N20971" s="1">
        <v>41699</v>
      </c>
      <c r="O20971">
        <v>22347</v>
      </c>
      <c r="P20971">
        <v>9343.0561120000002</v>
      </c>
      <c r="Q20971">
        <v>2011</v>
      </c>
      <c r="R20971" s="1">
        <v>40575</v>
      </c>
    </row>
    <row r="20972" spans="1:18" hidden="1" x14ac:dyDescent="0.35">
      <c r="A20972">
        <v>685661</v>
      </c>
      <c r="B20972">
        <v>15000</v>
      </c>
      <c r="C20972">
        <v>15000</v>
      </c>
      <c r="D20972">
        <v>15000</v>
      </c>
      <c r="E20972" t="s">
        <v>18</v>
      </c>
      <c r="F20972" t="s">
        <v>37</v>
      </c>
      <c r="G20972" t="s">
        <v>40</v>
      </c>
      <c r="H20972">
        <v>55000</v>
      </c>
      <c r="I20972" t="s">
        <v>26</v>
      </c>
      <c r="J20972" s="1">
        <v>44996</v>
      </c>
      <c r="K20972" t="s">
        <v>22</v>
      </c>
      <c r="L20972" t="s">
        <v>533</v>
      </c>
      <c r="M20972" s="1">
        <v>42430</v>
      </c>
      <c r="N20972" s="1">
        <v>41548</v>
      </c>
      <c r="O20972">
        <v>13376</v>
      </c>
      <c r="P20972">
        <v>17456.969430000001</v>
      </c>
      <c r="Q20972">
        <v>2011</v>
      </c>
      <c r="R20972" s="1">
        <v>40603</v>
      </c>
    </row>
    <row r="20973" spans="1:18" hidden="1" x14ac:dyDescent="0.35">
      <c r="A20973">
        <v>685677</v>
      </c>
      <c r="B20973">
        <v>20000</v>
      </c>
      <c r="C20973">
        <v>20000</v>
      </c>
      <c r="D20973">
        <v>20000</v>
      </c>
      <c r="E20973" t="s">
        <v>18</v>
      </c>
      <c r="F20973" t="s">
        <v>19</v>
      </c>
      <c r="G20973" t="s">
        <v>20</v>
      </c>
      <c r="H20973">
        <v>155000</v>
      </c>
      <c r="I20973" t="s">
        <v>21</v>
      </c>
      <c r="J20973" s="1">
        <v>44968</v>
      </c>
      <c r="K20973" t="s">
        <v>22</v>
      </c>
      <c r="L20973" t="s">
        <v>24</v>
      </c>
      <c r="M20973" s="1">
        <v>42248</v>
      </c>
      <c r="N20973" s="1">
        <v>41640</v>
      </c>
      <c r="O20973">
        <v>37200</v>
      </c>
      <c r="P20973">
        <v>23499.373909999998</v>
      </c>
      <c r="Q20973">
        <v>2011</v>
      </c>
      <c r="R20973" s="1">
        <v>40575</v>
      </c>
    </row>
    <row r="20974" spans="1:18" hidden="1" x14ac:dyDescent="0.35">
      <c r="A20974">
        <v>685685</v>
      </c>
      <c r="B20974">
        <v>13000</v>
      </c>
      <c r="C20974">
        <v>13000</v>
      </c>
      <c r="D20974">
        <v>12975</v>
      </c>
      <c r="E20974" t="s">
        <v>18</v>
      </c>
      <c r="F20974" t="s">
        <v>19</v>
      </c>
      <c r="G20974" t="s">
        <v>40</v>
      </c>
      <c r="H20974">
        <v>82500</v>
      </c>
      <c r="I20974" t="s">
        <v>537</v>
      </c>
      <c r="J20974" s="1">
        <v>44996</v>
      </c>
      <c r="K20974" t="s">
        <v>22</v>
      </c>
      <c r="L20974" t="s">
        <v>82</v>
      </c>
      <c r="M20974" s="1">
        <v>42370</v>
      </c>
      <c r="N20974" s="1">
        <v>42370</v>
      </c>
      <c r="O20974">
        <v>16536</v>
      </c>
      <c r="P20974">
        <v>16851.809969999998</v>
      </c>
      <c r="Q20974">
        <v>2011</v>
      </c>
      <c r="R20974" s="1">
        <v>40603</v>
      </c>
    </row>
    <row r="20975" spans="1:18" hidden="1" x14ac:dyDescent="0.35">
      <c r="A20975">
        <v>685690</v>
      </c>
      <c r="B20975">
        <v>2000</v>
      </c>
      <c r="C20975">
        <v>2000</v>
      </c>
      <c r="D20975">
        <v>2000</v>
      </c>
      <c r="E20975" t="s">
        <v>42</v>
      </c>
      <c r="F20975" t="s">
        <v>65</v>
      </c>
      <c r="G20975" t="s">
        <v>40</v>
      </c>
      <c r="H20975">
        <v>60000</v>
      </c>
      <c r="I20975" t="s">
        <v>26</v>
      </c>
      <c r="J20975" s="1">
        <v>44968</v>
      </c>
      <c r="K20975" t="s">
        <v>22</v>
      </c>
      <c r="L20975" t="s">
        <v>113</v>
      </c>
      <c r="M20975" s="1">
        <v>41640</v>
      </c>
      <c r="N20975" s="1">
        <v>41640</v>
      </c>
      <c r="O20975">
        <v>16309</v>
      </c>
      <c r="P20975">
        <v>2231.7227720000001</v>
      </c>
      <c r="Q20975">
        <v>2011</v>
      </c>
      <c r="R20975" s="1">
        <v>40575</v>
      </c>
    </row>
    <row r="20976" spans="1:18" hidden="1" x14ac:dyDescent="0.35">
      <c r="A20976">
        <v>685712</v>
      </c>
      <c r="B20976">
        <v>6000</v>
      </c>
      <c r="C20976">
        <v>6000</v>
      </c>
      <c r="D20976">
        <v>6000</v>
      </c>
      <c r="E20976" t="s">
        <v>42</v>
      </c>
      <c r="F20976" t="s">
        <v>92</v>
      </c>
      <c r="G20976" t="s">
        <v>40</v>
      </c>
      <c r="H20976">
        <v>120000</v>
      </c>
      <c r="I20976" t="s">
        <v>26</v>
      </c>
      <c r="J20976" s="1">
        <v>44968</v>
      </c>
      <c r="K20976" t="s">
        <v>22</v>
      </c>
      <c r="L20976" t="s">
        <v>113</v>
      </c>
      <c r="M20976" s="1">
        <v>42401</v>
      </c>
      <c r="N20976" s="1">
        <v>41030</v>
      </c>
      <c r="O20976">
        <v>38190</v>
      </c>
      <c r="P20976">
        <v>6336.8157160000001</v>
      </c>
      <c r="Q20976">
        <v>2011</v>
      </c>
      <c r="R20976" s="1">
        <v>40575</v>
      </c>
    </row>
    <row r="20977" spans="1:18" hidden="1" x14ac:dyDescent="0.35">
      <c r="A20977">
        <v>685713</v>
      </c>
      <c r="B20977">
        <v>10000</v>
      </c>
      <c r="C20977">
        <v>10000</v>
      </c>
      <c r="D20977">
        <v>10000</v>
      </c>
      <c r="E20977" t="s">
        <v>42</v>
      </c>
      <c r="F20977" t="s">
        <v>43</v>
      </c>
      <c r="G20977" t="s">
        <v>20</v>
      </c>
      <c r="H20977">
        <v>25000</v>
      </c>
      <c r="I20977" t="s">
        <v>26</v>
      </c>
      <c r="J20977" s="1">
        <v>44996</v>
      </c>
      <c r="K20977" t="s">
        <v>22</v>
      </c>
      <c r="L20977" t="s">
        <v>36</v>
      </c>
      <c r="M20977" s="1">
        <v>41913</v>
      </c>
      <c r="N20977" s="1">
        <v>41487</v>
      </c>
      <c r="O20977">
        <v>16451</v>
      </c>
      <c r="P20977">
        <v>11170.70557</v>
      </c>
      <c r="Q20977">
        <v>2011</v>
      </c>
      <c r="R20977" s="1">
        <v>40603</v>
      </c>
    </row>
    <row r="20978" spans="1:18" hidden="1" x14ac:dyDescent="0.35">
      <c r="A20978">
        <v>685715</v>
      </c>
      <c r="B20978">
        <v>35000</v>
      </c>
      <c r="C20978">
        <v>35000</v>
      </c>
      <c r="D20978">
        <v>31576.36263</v>
      </c>
      <c r="E20978" t="s">
        <v>118</v>
      </c>
      <c r="F20978" t="s">
        <v>380</v>
      </c>
      <c r="G20978" t="s">
        <v>20</v>
      </c>
      <c r="H20978">
        <v>90300</v>
      </c>
      <c r="I20978" t="s">
        <v>21</v>
      </c>
      <c r="J20978" s="1">
        <v>44996</v>
      </c>
      <c r="K20978" t="s">
        <v>22</v>
      </c>
      <c r="L20978" t="s">
        <v>28</v>
      </c>
      <c r="M20978" s="1">
        <v>42248</v>
      </c>
      <c r="N20978" s="1">
        <v>42248</v>
      </c>
      <c r="O20978">
        <v>53056</v>
      </c>
      <c r="P20978">
        <v>53127.219920000003</v>
      </c>
      <c r="Q20978">
        <v>2011</v>
      </c>
      <c r="R20978" s="1">
        <v>40603</v>
      </c>
    </row>
    <row r="20979" spans="1:18" hidden="1" x14ac:dyDescent="0.35">
      <c r="A20979">
        <v>685795</v>
      </c>
      <c r="B20979">
        <v>12000</v>
      </c>
      <c r="C20979">
        <v>12000</v>
      </c>
      <c r="D20979">
        <v>12000</v>
      </c>
      <c r="E20979" t="s">
        <v>44</v>
      </c>
      <c r="F20979" t="s">
        <v>45</v>
      </c>
      <c r="G20979" t="s">
        <v>20</v>
      </c>
      <c r="H20979">
        <v>48000</v>
      </c>
      <c r="I20979" t="s">
        <v>26</v>
      </c>
      <c r="J20979" s="1">
        <v>45027</v>
      </c>
      <c r="K20979" t="s">
        <v>22</v>
      </c>
      <c r="L20979" t="s">
        <v>89</v>
      </c>
      <c r="M20979" s="1">
        <v>42461</v>
      </c>
      <c r="N20979" s="1">
        <v>42461</v>
      </c>
      <c r="O20979">
        <v>12807</v>
      </c>
      <c r="P20979">
        <v>17094.543420000002</v>
      </c>
      <c r="Q20979">
        <v>2011</v>
      </c>
      <c r="R20979" s="1">
        <v>40634</v>
      </c>
    </row>
    <row r="20980" spans="1:18" hidden="1" x14ac:dyDescent="0.35">
      <c r="A20980">
        <v>685799</v>
      </c>
      <c r="B20980">
        <v>2000</v>
      </c>
      <c r="C20980">
        <v>2000</v>
      </c>
      <c r="D20980">
        <v>2000</v>
      </c>
      <c r="E20980" t="s">
        <v>42</v>
      </c>
      <c r="F20980" t="s">
        <v>65</v>
      </c>
      <c r="G20980" t="s">
        <v>20</v>
      </c>
      <c r="H20980">
        <v>44000</v>
      </c>
      <c r="I20980" t="s">
        <v>537</v>
      </c>
      <c r="J20980" s="1">
        <v>44968</v>
      </c>
      <c r="K20980" t="s">
        <v>22</v>
      </c>
      <c r="L20980" t="s">
        <v>24</v>
      </c>
      <c r="M20980" s="1">
        <v>41306</v>
      </c>
      <c r="N20980" s="1">
        <v>40940</v>
      </c>
      <c r="O20980">
        <v>1034</v>
      </c>
      <c r="P20980">
        <v>2115.4813829999998</v>
      </c>
      <c r="Q20980">
        <v>2011</v>
      </c>
      <c r="R20980" s="1">
        <v>40575</v>
      </c>
    </row>
    <row r="20981" spans="1:18" hidden="1" x14ac:dyDescent="0.35">
      <c r="A20981">
        <v>685850</v>
      </c>
      <c r="B20981">
        <v>10000</v>
      </c>
      <c r="C20981">
        <v>10000</v>
      </c>
      <c r="D20981">
        <v>10000</v>
      </c>
      <c r="E20981" t="s">
        <v>42</v>
      </c>
      <c r="F20981" t="s">
        <v>92</v>
      </c>
      <c r="G20981" t="s">
        <v>40</v>
      </c>
      <c r="H20981">
        <v>53004</v>
      </c>
      <c r="I20981" t="s">
        <v>537</v>
      </c>
      <c r="J20981" s="1">
        <v>44996</v>
      </c>
      <c r="K20981" t="s">
        <v>22</v>
      </c>
      <c r="L20981" t="s">
        <v>328</v>
      </c>
      <c r="M20981" s="1">
        <v>41699</v>
      </c>
      <c r="N20981" s="1">
        <v>41699</v>
      </c>
      <c r="O20981">
        <v>15528</v>
      </c>
      <c r="P20981">
        <v>10917.671759999999</v>
      </c>
      <c r="Q20981">
        <v>2011</v>
      </c>
      <c r="R20981" s="1">
        <v>40603</v>
      </c>
    </row>
    <row r="20982" spans="1:18" hidden="1" x14ac:dyDescent="0.35">
      <c r="A20982">
        <v>685852</v>
      </c>
      <c r="B20982">
        <v>30000</v>
      </c>
      <c r="C20982">
        <v>30000</v>
      </c>
      <c r="D20982">
        <v>29975</v>
      </c>
      <c r="E20982" t="s">
        <v>298</v>
      </c>
      <c r="F20982" t="s">
        <v>422</v>
      </c>
      <c r="G20982" t="s">
        <v>40</v>
      </c>
      <c r="H20982">
        <v>156600</v>
      </c>
      <c r="I20982" t="s">
        <v>21</v>
      </c>
      <c r="J20982" s="1">
        <v>45057</v>
      </c>
      <c r="K20982" t="s">
        <v>22</v>
      </c>
      <c r="L20982" t="s">
        <v>113</v>
      </c>
      <c r="M20982" s="1">
        <v>42491</v>
      </c>
      <c r="N20982" s="1">
        <v>41821</v>
      </c>
      <c r="O20982">
        <v>84250</v>
      </c>
      <c r="P20982">
        <v>46466.164830000002</v>
      </c>
      <c r="Q20982">
        <v>2011</v>
      </c>
      <c r="R20982" s="1">
        <v>40664</v>
      </c>
    </row>
    <row r="20983" spans="1:18" hidden="1" x14ac:dyDescent="0.35">
      <c r="A20983">
        <v>685859</v>
      </c>
      <c r="B20983">
        <v>10000</v>
      </c>
      <c r="C20983">
        <v>10000</v>
      </c>
      <c r="D20983">
        <v>10000</v>
      </c>
      <c r="E20983" t="s">
        <v>18</v>
      </c>
      <c r="F20983" t="s">
        <v>49</v>
      </c>
      <c r="G20983" t="s">
        <v>40</v>
      </c>
      <c r="H20983">
        <v>50000</v>
      </c>
      <c r="I20983" t="s">
        <v>26</v>
      </c>
      <c r="J20983" s="1">
        <v>44996</v>
      </c>
      <c r="K20983" t="s">
        <v>22</v>
      </c>
      <c r="L20983" t="s">
        <v>24</v>
      </c>
      <c r="M20983" s="1">
        <v>42339</v>
      </c>
      <c r="N20983" s="1">
        <v>41699</v>
      </c>
      <c r="O20983">
        <v>9533</v>
      </c>
      <c r="P20983">
        <v>11553.73753</v>
      </c>
      <c r="Q20983">
        <v>2011</v>
      </c>
      <c r="R20983" s="1">
        <v>40603</v>
      </c>
    </row>
    <row r="20984" spans="1:18" hidden="1" x14ac:dyDescent="0.35">
      <c r="A20984">
        <v>685886</v>
      </c>
      <c r="B20984">
        <v>30000</v>
      </c>
      <c r="C20984">
        <v>30000</v>
      </c>
      <c r="D20984">
        <v>29906.36463</v>
      </c>
      <c r="E20984" t="s">
        <v>298</v>
      </c>
      <c r="F20984" t="s">
        <v>299</v>
      </c>
      <c r="G20984" t="s">
        <v>40</v>
      </c>
      <c r="H20984">
        <v>150000</v>
      </c>
      <c r="I20984" t="s">
        <v>21</v>
      </c>
      <c r="J20984" s="1">
        <v>44996</v>
      </c>
      <c r="K20984" t="s">
        <v>22</v>
      </c>
      <c r="L20984" t="s">
        <v>33</v>
      </c>
      <c r="M20984" s="1">
        <v>42491</v>
      </c>
      <c r="N20984" s="1">
        <v>40969</v>
      </c>
      <c r="O20984">
        <v>50342</v>
      </c>
      <c r="P20984">
        <v>36121.421670000003</v>
      </c>
      <c r="Q20984">
        <v>2011</v>
      </c>
      <c r="R20984" s="1">
        <v>40603</v>
      </c>
    </row>
    <row r="20985" spans="1:18" hidden="1" x14ac:dyDescent="0.35">
      <c r="A20985">
        <v>685951</v>
      </c>
      <c r="B20985">
        <v>35000</v>
      </c>
      <c r="C20985">
        <v>35000</v>
      </c>
      <c r="D20985">
        <v>33104.561860000002</v>
      </c>
      <c r="E20985" t="s">
        <v>78</v>
      </c>
      <c r="F20985" t="s">
        <v>161</v>
      </c>
      <c r="G20985" t="s">
        <v>20</v>
      </c>
      <c r="H20985">
        <v>95000</v>
      </c>
      <c r="I20985" t="s">
        <v>537</v>
      </c>
      <c r="J20985" s="1">
        <v>44996</v>
      </c>
      <c r="K20985" t="s">
        <v>22</v>
      </c>
      <c r="L20985" t="s">
        <v>24</v>
      </c>
      <c r="M20985" s="1">
        <v>41153</v>
      </c>
      <c r="N20985" s="1">
        <v>41122</v>
      </c>
      <c r="O20985">
        <v>10954</v>
      </c>
      <c r="P20985">
        <v>43067.794609999997</v>
      </c>
      <c r="Q20985">
        <v>2011</v>
      </c>
      <c r="R20985" s="1">
        <v>40603</v>
      </c>
    </row>
    <row r="20986" spans="1:18" hidden="1" x14ac:dyDescent="0.35">
      <c r="A20986">
        <v>685965</v>
      </c>
      <c r="B20986">
        <v>25975</v>
      </c>
      <c r="C20986">
        <v>25975</v>
      </c>
      <c r="D20986">
        <v>25854.183369999999</v>
      </c>
      <c r="E20986" t="s">
        <v>44</v>
      </c>
      <c r="F20986" t="s">
        <v>62</v>
      </c>
      <c r="G20986" t="s">
        <v>40</v>
      </c>
      <c r="H20986">
        <v>40000</v>
      </c>
      <c r="I20986" t="s">
        <v>21</v>
      </c>
      <c r="J20986" s="1">
        <v>44996</v>
      </c>
      <c r="K20986" t="s">
        <v>46</v>
      </c>
      <c r="L20986" t="s">
        <v>33</v>
      </c>
      <c r="M20986" s="1">
        <v>42430</v>
      </c>
      <c r="N20986" s="1">
        <v>42217</v>
      </c>
      <c r="O20986">
        <v>24358</v>
      </c>
      <c r="P20986">
        <v>33600.94</v>
      </c>
      <c r="Q20986">
        <v>2011</v>
      </c>
      <c r="R20986" s="1">
        <v>40603</v>
      </c>
    </row>
    <row r="20987" spans="1:18" hidden="1" x14ac:dyDescent="0.35">
      <c r="A20987">
        <v>686059</v>
      </c>
      <c r="B20987">
        <v>6000</v>
      </c>
      <c r="C20987">
        <v>6000</v>
      </c>
      <c r="D20987">
        <v>6000</v>
      </c>
      <c r="E20987" t="s">
        <v>18</v>
      </c>
      <c r="F20987" t="s">
        <v>37</v>
      </c>
      <c r="G20987" t="s">
        <v>20</v>
      </c>
      <c r="H20987">
        <v>27052</v>
      </c>
      <c r="I20987" t="s">
        <v>537</v>
      </c>
      <c r="J20987" s="1">
        <v>44996</v>
      </c>
      <c r="K20987" t="s">
        <v>22</v>
      </c>
      <c r="L20987" t="s">
        <v>257</v>
      </c>
      <c r="M20987" s="1">
        <v>41030</v>
      </c>
      <c r="N20987" s="1">
        <v>41030</v>
      </c>
      <c r="O20987">
        <v>6257</v>
      </c>
      <c r="P20987">
        <v>6609.6285710000002</v>
      </c>
      <c r="Q20987">
        <v>2011</v>
      </c>
      <c r="R20987" s="1">
        <v>40603</v>
      </c>
    </row>
    <row r="20988" spans="1:18" hidden="1" x14ac:dyDescent="0.35">
      <c r="A20988">
        <v>686062</v>
      </c>
      <c r="B20988">
        <v>10000</v>
      </c>
      <c r="C20988">
        <v>10000</v>
      </c>
      <c r="D20988">
        <v>10000</v>
      </c>
      <c r="E20988" t="s">
        <v>29</v>
      </c>
      <c r="F20988" t="s">
        <v>70</v>
      </c>
      <c r="G20988" t="s">
        <v>40</v>
      </c>
      <c r="H20988">
        <v>175000</v>
      </c>
      <c r="I20988" t="s">
        <v>21</v>
      </c>
      <c r="J20988" s="1">
        <v>44996</v>
      </c>
      <c r="K20988" t="s">
        <v>22</v>
      </c>
      <c r="L20988" t="s">
        <v>28</v>
      </c>
      <c r="M20988" s="1">
        <v>41821</v>
      </c>
      <c r="N20988" s="1">
        <v>41791</v>
      </c>
      <c r="O20988">
        <v>64557</v>
      </c>
      <c r="P20988">
        <v>13044.3128</v>
      </c>
      <c r="Q20988">
        <v>2011</v>
      </c>
      <c r="R20988" s="1">
        <v>40603</v>
      </c>
    </row>
    <row r="20989" spans="1:18" hidden="1" x14ac:dyDescent="0.35">
      <c r="A20989">
        <v>686069</v>
      </c>
      <c r="B20989">
        <v>6000</v>
      </c>
      <c r="C20989">
        <v>6000</v>
      </c>
      <c r="D20989">
        <v>6000</v>
      </c>
      <c r="E20989" t="s">
        <v>42</v>
      </c>
      <c r="F20989" t="s">
        <v>150</v>
      </c>
      <c r="G20989" t="s">
        <v>40</v>
      </c>
      <c r="H20989">
        <v>35000</v>
      </c>
      <c r="I20989" t="s">
        <v>21</v>
      </c>
      <c r="J20989" s="1">
        <v>44996</v>
      </c>
      <c r="K20989" t="s">
        <v>22</v>
      </c>
      <c r="L20989" t="s">
        <v>33</v>
      </c>
      <c r="M20989" s="1">
        <v>42217</v>
      </c>
      <c r="N20989" s="1">
        <v>40940</v>
      </c>
      <c r="O20989">
        <v>1490</v>
      </c>
      <c r="P20989">
        <v>6191.0106070000002</v>
      </c>
      <c r="Q20989">
        <v>2011</v>
      </c>
      <c r="R20989" s="1">
        <v>40603</v>
      </c>
    </row>
    <row r="20990" spans="1:18" hidden="1" x14ac:dyDescent="0.35">
      <c r="A20990">
        <v>686089</v>
      </c>
      <c r="B20990">
        <v>8000</v>
      </c>
      <c r="C20990">
        <v>8000</v>
      </c>
      <c r="D20990">
        <v>8000</v>
      </c>
      <c r="E20990" t="s">
        <v>42</v>
      </c>
      <c r="F20990" t="s">
        <v>92</v>
      </c>
      <c r="G20990" t="s">
        <v>40</v>
      </c>
      <c r="H20990">
        <v>87000</v>
      </c>
      <c r="I20990" t="s">
        <v>537</v>
      </c>
      <c r="J20990" s="1">
        <v>44996</v>
      </c>
      <c r="K20990" t="s">
        <v>22</v>
      </c>
      <c r="L20990" t="s">
        <v>105</v>
      </c>
      <c r="M20990" s="1">
        <v>42461</v>
      </c>
      <c r="N20990" s="1">
        <v>41306</v>
      </c>
      <c r="O20990">
        <v>267</v>
      </c>
      <c r="P20990">
        <v>8548.4116959999992</v>
      </c>
      <c r="Q20990">
        <v>2011</v>
      </c>
      <c r="R20990" s="1">
        <v>40603</v>
      </c>
    </row>
    <row r="20991" spans="1:18" hidden="1" x14ac:dyDescent="0.35">
      <c r="A20991">
        <v>686168</v>
      </c>
      <c r="B20991">
        <v>12000</v>
      </c>
      <c r="C20991">
        <v>12000</v>
      </c>
      <c r="D20991">
        <v>12000</v>
      </c>
      <c r="E20991" t="s">
        <v>29</v>
      </c>
      <c r="F20991" t="s">
        <v>34</v>
      </c>
      <c r="G20991" t="s">
        <v>20</v>
      </c>
      <c r="H20991">
        <v>72000</v>
      </c>
      <c r="I20991" t="s">
        <v>26</v>
      </c>
      <c r="J20991" s="1">
        <v>44996</v>
      </c>
      <c r="K20991" t="s">
        <v>22</v>
      </c>
      <c r="L20991" t="s">
        <v>28</v>
      </c>
      <c r="M20991" s="1">
        <v>42491</v>
      </c>
      <c r="N20991" s="1">
        <v>41000</v>
      </c>
      <c r="O20991">
        <v>5291</v>
      </c>
      <c r="P20991">
        <v>13617.26404</v>
      </c>
      <c r="Q20991">
        <v>2011</v>
      </c>
      <c r="R20991" s="1">
        <v>40603</v>
      </c>
    </row>
    <row r="20992" spans="1:18" hidden="1" x14ac:dyDescent="0.35">
      <c r="A20992">
        <v>686170</v>
      </c>
      <c r="B20992">
        <v>6000</v>
      </c>
      <c r="C20992">
        <v>6000</v>
      </c>
      <c r="D20992">
        <v>6000</v>
      </c>
      <c r="E20992" t="s">
        <v>42</v>
      </c>
      <c r="F20992" t="s">
        <v>65</v>
      </c>
      <c r="G20992" t="s">
        <v>40</v>
      </c>
      <c r="H20992">
        <v>78996</v>
      </c>
      <c r="I20992" t="s">
        <v>537</v>
      </c>
      <c r="J20992" s="1">
        <v>44996</v>
      </c>
      <c r="K20992" t="s">
        <v>22</v>
      </c>
      <c r="L20992" t="s">
        <v>105</v>
      </c>
      <c r="M20992" s="1">
        <v>42430</v>
      </c>
      <c r="N20992" s="1">
        <v>42430</v>
      </c>
      <c r="O20992">
        <v>2994</v>
      </c>
      <c r="P20992">
        <v>7177.7900049999998</v>
      </c>
      <c r="Q20992">
        <v>2011</v>
      </c>
      <c r="R20992" s="1">
        <v>40603</v>
      </c>
    </row>
    <row r="20993" spans="1:18" hidden="1" x14ac:dyDescent="0.35">
      <c r="A20993">
        <v>686196</v>
      </c>
      <c r="B20993">
        <v>11200</v>
      </c>
      <c r="C20993">
        <v>11200</v>
      </c>
      <c r="D20993">
        <v>11200</v>
      </c>
      <c r="E20993" t="s">
        <v>42</v>
      </c>
      <c r="F20993" t="s">
        <v>65</v>
      </c>
      <c r="G20993" t="s">
        <v>40</v>
      </c>
      <c r="H20993">
        <v>95000</v>
      </c>
      <c r="I20993" t="s">
        <v>537</v>
      </c>
      <c r="J20993" s="1">
        <v>44996</v>
      </c>
      <c r="K20993" t="s">
        <v>22</v>
      </c>
      <c r="L20993" t="s">
        <v>158</v>
      </c>
      <c r="M20993" s="1">
        <v>41699</v>
      </c>
      <c r="N20993" s="1">
        <v>41699</v>
      </c>
      <c r="O20993">
        <v>28012</v>
      </c>
      <c r="P20993">
        <v>12503.13726</v>
      </c>
      <c r="Q20993">
        <v>2011</v>
      </c>
      <c r="R20993" s="1">
        <v>40603</v>
      </c>
    </row>
    <row r="20994" spans="1:18" hidden="1" x14ac:dyDescent="0.35">
      <c r="A20994">
        <v>686219</v>
      </c>
      <c r="B20994">
        <v>25000</v>
      </c>
      <c r="C20994">
        <v>25000</v>
      </c>
      <c r="D20994">
        <v>24904.40165</v>
      </c>
      <c r="E20994" t="s">
        <v>44</v>
      </c>
      <c r="F20994" t="s">
        <v>86</v>
      </c>
      <c r="G20994" t="s">
        <v>40</v>
      </c>
      <c r="H20994">
        <v>103400</v>
      </c>
      <c r="I20994" t="s">
        <v>21</v>
      </c>
      <c r="J20994" s="1">
        <v>44996</v>
      </c>
      <c r="K20994" t="s">
        <v>22</v>
      </c>
      <c r="L20994" t="s">
        <v>51</v>
      </c>
      <c r="M20994" s="1">
        <v>42461</v>
      </c>
      <c r="N20994" s="1">
        <v>41122</v>
      </c>
      <c r="O20994">
        <v>24049</v>
      </c>
      <c r="P20994">
        <v>30017.324789999999</v>
      </c>
      <c r="Q20994">
        <v>2011</v>
      </c>
      <c r="R20994" s="1">
        <v>40603</v>
      </c>
    </row>
    <row r="20995" spans="1:18" hidden="1" x14ac:dyDescent="0.35">
      <c r="A20995">
        <v>686223</v>
      </c>
      <c r="B20995">
        <v>6000</v>
      </c>
      <c r="C20995">
        <v>6000</v>
      </c>
      <c r="D20995">
        <v>6000</v>
      </c>
      <c r="E20995" t="s">
        <v>42</v>
      </c>
      <c r="F20995" t="s">
        <v>92</v>
      </c>
      <c r="G20995" t="s">
        <v>31</v>
      </c>
      <c r="H20995">
        <v>58000</v>
      </c>
      <c r="I20995" t="s">
        <v>26</v>
      </c>
      <c r="J20995" s="1">
        <v>44996</v>
      </c>
      <c r="K20995" t="s">
        <v>22</v>
      </c>
      <c r="L20995" t="s">
        <v>171</v>
      </c>
      <c r="M20995" s="1">
        <v>42491</v>
      </c>
      <c r="N20995" s="1">
        <v>41699</v>
      </c>
      <c r="O20995">
        <v>17943</v>
      </c>
      <c r="P20995">
        <v>6550.5773559999998</v>
      </c>
      <c r="Q20995">
        <v>2011</v>
      </c>
      <c r="R20995" s="1">
        <v>40603</v>
      </c>
    </row>
    <row r="20996" spans="1:18" hidden="1" x14ac:dyDescent="0.35">
      <c r="A20996">
        <v>686232</v>
      </c>
      <c r="B20996">
        <v>9600</v>
      </c>
      <c r="C20996">
        <v>9600</v>
      </c>
      <c r="D20996">
        <v>9600</v>
      </c>
      <c r="E20996" t="s">
        <v>44</v>
      </c>
      <c r="F20996" t="s">
        <v>166</v>
      </c>
      <c r="G20996" t="s">
        <v>40</v>
      </c>
      <c r="H20996">
        <v>68000</v>
      </c>
      <c r="I20996" t="s">
        <v>537</v>
      </c>
      <c r="J20996" s="1">
        <v>44996</v>
      </c>
      <c r="K20996" t="s">
        <v>22</v>
      </c>
      <c r="L20996" t="s">
        <v>24</v>
      </c>
      <c r="M20996" s="1">
        <v>42491</v>
      </c>
      <c r="N20996" s="1">
        <v>41091</v>
      </c>
      <c r="O20996">
        <v>10374</v>
      </c>
      <c r="P20996">
        <v>11470.7184</v>
      </c>
      <c r="Q20996">
        <v>2011</v>
      </c>
      <c r="R20996" s="1">
        <v>40603</v>
      </c>
    </row>
    <row r="20997" spans="1:18" hidden="1" x14ac:dyDescent="0.35">
      <c r="A20997">
        <v>686248</v>
      </c>
      <c r="B20997">
        <v>12000</v>
      </c>
      <c r="C20997">
        <v>12000</v>
      </c>
      <c r="D20997">
        <v>12000</v>
      </c>
      <c r="E20997" t="s">
        <v>78</v>
      </c>
      <c r="F20997" t="s">
        <v>94</v>
      </c>
      <c r="G20997" t="s">
        <v>40</v>
      </c>
      <c r="H20997">
        <v>160000</v>
      </c>
      <c r="I20997" t="s">
        <v>21</v>
      </c>
      <c r="J20997" s="1">
        <v>44996</v>
      </c>
      <c r="K20997" t="s">
        <v>22</v>
      </c>
      <c r="L20997" t="s">
        <v>77</v>
      </c>
      <c r="M20997" s="1">
        <v>41699</v>
      </c>
      <c r="N20997" s="1">
        <v>41699</v>
      </c>
      <c r="O20997">
        <v>63071</v>
      </c>
      <c r="P20997">
        <v>15352.47406</v>
      </c>
      <c r="Q20997">
        <v>2011</v>
      </c>
      <c r="R20997" s="1">
        <v>40603</v>
      </c>
    </row>
    <row r="20998" spans="1:18" hidden="1" x14ac:dyDescent="0.35">
      <c r="A20998">
        <v>686253</v>
      </c>
      <c r="B20998">
        <v>5625</v>
      </c>
      <c r="C20998">
        <v>5625</v>
      </c>
      <c r="D20998">
        <v>5625</v>
      </c>
      <c r="E20998" t="s">
        <v>29</v>
      </c>
      <c r="F20998" t="s">
        <v>34</v>
      </c>
      <c r="G20998" t="s">
        <v>31</v>
      </c>
      <c r="H20998">
        <v>22800</v>
      </c>
      <c r="I20998" t="s">
        <v>26</v>
      </c>
      <c r="J20998" s="1">
        <v>44996</v>
      </c>
      <c r="K20998" t="s">
        <v>22</v>
      </c>
      <c r="L20998" t="s">
        <v>51</v>
      </c>
      <c r="M20998" s="1">
        <v>40969</v>
      </c>
      <c r="N20998" s="1">
        <v>40787</v>
      </c>
      <c r="O20998">
        <v>1805</v>
      </c>
      <c r="P20998">
        <v>5991.4251990000002</v>
      </c>
      <c r="Q20998">
        <v>2011</v>
      </c>
      <c r="R20998" s="1">
        <v>40603</v>
      </c>
    </row>
    <row r="20999" spans="1:18" hidden="1" x14ac:dyDescent="0.35">
      <c r="A20999">
        <v>686263</v>
      </c>
      <c r="B20999">
        <v>9600</v>
      </c>
      <c r="C20999">
        <v>9600</v>
      </c>
      <c r="D20999">
        <v>9600</v>
      </c>
      <c r="E20999" t="s">
        <v>18</v>
      </c>
      <c r="F20999" t="s">
        <v>37</v>
      </c>
      <c r="G20999" t="s">
        <v>40</v>
      </c>
      <c r="H20999">
        <v>85000</v>
      </c>
      <c r="I20999" t="s">
        <v>26</v>
      </c>
      <c r="J20999" s="1">
        <v>44996</v>
      </c>
      <c r="K20999" t="s">
        <v>22</v>
      </c>
      <c r="L20999" t="s">
        <v>82</v>
      </c>
      <c r="M20999" s="1">
        <v>41883</v>
      </c>
      <c r="N20999" s="1">
        <v>41395</v>
      </c>
      <c r="O20999">
        <v>41895</v>
      </c>
      <c r="P20999">
        <v>11068.67066</v>
      </c>
      <c r="Q20999">
        <v>2011</v>
      </c>
      <c r="R20999" s="1">
        <v>40603</v>
      </c>
    </row>
    <row r="21000" spans="1:18" hidden="1" x14ac:dyDescent="0.35">
      <c r="A21000">
        <v>686283</v>
      </c>
      <c r="B21000">
        <v>8500</v>
      </c>
      <c r="C21000">
        <v>8500</v>
      </c>
      <c r="D21000">
        <v>8500</v>
      </c>
      <c r="E21000" t="s">
        <v>18</v>
      </c>
      <c r="F21000" t="s">
        <v>19</v>
      </c>
      <c r="G21000" t="s">
        <v>40</v>
      </c>
      <c r="H21000">
        <v>52000</v>
      </c>
      <c r="I21000" t="s">
        <v>26</v>
      </c>
      <c r="J21000" s="1">
        <v>44996</v>
      </c>
      <c r="K21000" t="s">
        <v>22</v>
      </c>
      <c r="L21000" t="s">
        <v>105</v>
      </c>
      <c r="M21000" s="1">
        <v>42309</v>
      </c>
      <c r="N21000" s="1">
        <v>41699</v>
      </c>
      <c r="O21000">
        <v>8818</v>
      </c>
      <c r="P21000">
        <v>9980.3732779999991</v>
      </c>
      <c r="Q21000">
        <v>2011</v>
      </c>
      <c r="R21000" s="1">
        <v>40603</v>
      </c>
    </row>
    <row r="21001" spans="1:18" hidden="1" x14ac:dyDescent="0.35">
      <c r="A21001">
        <v>686306</v>
      </c>
      <c r="B21001">
        <v>10600</v>
      </c>
      <c r="C21001">
        <v>10600</v>
      </c>
      <c r="D21001">
        <v>10400</v>
      </c>
      <c r="E21001" t="s">
        <v>42</v>
      </c>
      <c r="F21001" t="s">
        <v>92</v>
      </c>
      <c r="G21001" t="s">
        <v>40</v>
      </c>
      <c r="H21001">
        <v>75000</v>
      </c>
      <c r="I21001" t="s">
        <v>26</v>
      </c>
      <c r="J21001" s="1">
        <v>44996</v>
      </c>
      <c r="K21001" t="s">
        <v>22</v>
      </c>
      <c r="L21001" t="s">
        <v>89</v>
      </c>
      <c r="M21001" s="1">
        <v>41306</v>
      </c>
      <c r="N21001" s="1">
        <v>41275</v>
      </c>
      <c r="O21001">
        <v>83506</v>
      </c>
      <c r="P21001">
        <v>11414.441430000001</v>
      </c>
      <c r="Q21001">
        <v>2011</v>
      </c>
      <c r="R21001" s="1">
        <v>40603</v>
      </c>
    </row>
    <row r="21002" spans="1:18" hidden="1" x14ac:dyDescent="0.35">
      <c r="A21002">
        <v>686310</v>
      </c>
      <c r="B21002">
        <v>3000</v>
      </c>
      <c r="C21002">
        <v>3000</v>
      </c>
      <c r="D21002">
        <v>3000</v>
      </c>
      <c r="E21002" t="s">
        <v>44</v>
      </c>
      <c r="F21002" t="s">
        <v>62</v>
      </c>
      <c r="G21002" t="s">
        <v>20</v>
      </c>
      <c r="H21002">
        <v>60000</v>
      </c>
      <c r="I21002" t="s">
        <v>26</v>
      </c>
      <c r="J21002" s="1">
        <v>44996</v>
      </c>
      <c r="K21002" t="s">
        <v>22</v>
      </c>
      <c r="L21002" t="s">
        <v>28</v>
      </c>
      <c r="M21002" s="1">
        <v>42491</v>
      </c>
      <c r="N21002" s="1">
        <v>41913</v>
      </c>
      <c r="O21002">
        <v>1346</v>
      </c>
      <c r="P21002">
        <v>4179.2686320000003</v>
      </c>
      <c r="Q21002">
        <v>2011</v>
      </c>
      <c r="R21002" s="1">
        <v>40603</v>
      </c>
    </row>
    <row r="21003" spans="1:18" hidden="1" x14ac:dyDescent="0.35">
      <c r="A21003">
        <v>686343</v>
      </c>
      <c r="B21003">
        <v>15875</v>
      </c>
      <c r="C21003">
        <v>15875</v>
      </c>
      <c r="D21003">
        <v>15875</v>
      </c>
      <c r="E21003" t="s">
        <v>44</v>
      </c>
      <c r="F21003" t="s">
        <v>45</v>
      </c>
      <c r="G21003" t="s">
        <v>20</v>
      </c>
      <c r="H21003">
        <v>42000</v>
      </c>
      <c r="I21003" t="s">
        <v>21</v>
      </c>
      <c r="J21003" s="1">
        <v>44996</v>
      </c>
      <c r="K21003" t="s">
        <v>46</v>
      </c>
      <c r="L21003" t="s">
        <v>277</v>
      </c>
      <c r="M21003" s="1">
        <v>42430</v>
      </c>
      <c r="N21003" s="1">
        <v>40664</v>
      </c>
      <c r="O21003">
        <v>36542</v>
      </c>
      <c r="P21003">
        <v>1450.68</v>
      </c>
      <c r="Q21003">
        <v>2011</v>
      </c>
      <c r="R21003" s="1">
        <v>40603</v>
      </c>
    </row>
    <row r="21004" spans="1:18" hidden="1" x14ac:dyDescent="0.35">
      <c r="A21004">
        <v>686414</v>
      </c>
      <c r="B21004">
        <v>8000</v>
      </c>
      <c r="C21004">
        <v>8000</v>
      </c>
      <c r="D21004">
        <v>8000</v>
      </c>
      <c r="E21004" t="s">
        <v>42</v>
      </c>
      <c r="F21004" t="s">
        <v>65</v>
      </c>
      <c r="G21004" t="s">
        <v>20</v>
      </c>
      <c r="H21004">
        <v>35000</v>
      </c>
      <c r="I21004" t="s">
        <v>26</v>
      </c>
      <c r="J21004" s="1">
        <v>44996</v>
      </c>
      <c r="K21004" t="s">
        <v>22</v>
      </c>
      <c r="L21004" t="s">
        <v>100</v>
      </c>
      <c r="M21004" s="1">
        <v>42339</v>
      </c>
      <c r="N21004" s="1">
        <v>41518</v>
      </c>
      <c r="O21004">
        <v>6389</v>
      </c>
      <c r="P21004">
        <v>8901.0025050000004</v>
      </c>
      <c r="Q21004">
        <v>2011</v>
      </c>
      <c r="R21004" s="1">
        <v>40603</v>
      </c>
    </row>
    <row r="21005" spans="1:18" hidden="1" x14ac:dyDescent="0.35">
      <c r="A21005">
        <v>686431</v>
      </c>
      <c r="B21005">
        <v>5000</v>
      </c>
      <c r="C21005">
        <v>5000</v>
      </c>
      <c r="D21005">
        <v>5000</v>
      </c>
      <c r="E21005" t="s">
        <v>44</v>
      </c>
      <c r="F21005" t="s">
        <v>166</v>
      </c>
      <c r="G21005" t="s">
        <v>20</v>
      </c>
      <c r="H21005">
        <v>18000</v>
      </c>
      <c r="I21005" t="s">
        <v>21</v>
      </c>
      <c r="J21005" s="1">
        <v>44996</v>
      </c>
      <c r="K21005" t="s">
        <v>22</v>
      </c>
      <c r="L21005" t="s">
        <v>24</v>
      </c>
      <c r="M21005" s="1">
        <v>42491</v>
      </c>
      <c r="N21005" s="1">
        <v>42430</v>
      </c>
      <c r="O21005">
        <v>2231</v>
      </c>
      <c r="P21005">
        <v>7298.401132</v>
      </c>
      <c r="Q21005">
        <v>2011</v>
      </c>
      <c r="R21005" s="1">
        <v>40603</v>
      </c>
    </row>
    <row r="21006" spans="1:18" hidden="1" x14ac:dyDescent="0.35">
      <c r="A21006">
        <v>686474</v>
      </c>
      <c r="B21006">
        <v>4500</v>
      </c>
      <c r="C21006">
        <v>4500</v>
      </c>
      <c r="D21006">
        <v>4450</v>
      </c>
      <c r="E21006" t="s">
        <v>42</v>
      </c>
      <c r="F21006" t="s">
        <v>150</v>
      </c>
      <c r="G21006" t="s">
        <v>40</v>
      </c>
      <c r="H21006">
        <v>48000</v>
      </c>
      <c r="I21006" t="s">
        <v>26</v>
      </c>
      <c r="J21006" s="1">
        <v>44996</v>
      </c>
      <c r="K21006" t="s">
        <v>22</v>
      </c>
      <c r="L21006" t="s">
        <v>24</v>
      </c>
      <c r="M21006" s="1">
        <v>41030</v>
      </c>
      <c r="N21006" s="1">
        <v>40969</v>
      </c>
      <c r="O21006">
        <v>17143</v>
      </c>
      <c r="P21006">
        <v>4694.5393029999996</v>
      </c>
      <c r="Q21006">
        <v>2011</v>
      </c>
      <c r="R21006" s="1">
        <v>40603</v>
      </c>
    </row>
    <row r="21007" spans="1:18" hidden="1" x14ac:dyDescent="0.35">
      <c r="A21007">
        <v>686476</v>
      </c>
      <c r="B21007">
        <v>5000</v>
      </c>
      <c r="C21007">
        <v>5000</v>
      </c>
      <c r="D21007">
        <v>5000</v>
      </c>
      <c r="E21007" t="s">
        <v>42</v>
      </c>
      <c r="F21007" t="s">
        <v>67</v>
      </c>
      <c r="G21007" t="s">
        <v>20</v>
      </c>
      <c r="H21007">
        <v>35004</v>
      </c>
      <c r="I21007" t="s">
        <v>26</v>
      </c>
      <c r="J21007" s="1">
        <v>44996</v>
      </c>
      <c r="K21007" t="s">
        <v>46</v>
      </c>
      <c r="L21007" t="s">
        <v>24</v>
      </c>
      <c r="M21007" s="1">
        <v>41791</v>
      </c>
      <c r="N21007" s="1">
        <v>41640</v>
      </c>
      <c r="O21007">
        <v>12173</v>
      </c>
      <c r="P21007">
        <v>5161.47</v>
      </c>
      <c r="Q21007">
        <v>2011</v>
      </c>
      <c r="R21007" s="1">
        <v>40603</v>
      </c>
    </row>
    <row r="21008" spans="1:18" hidden="1" x14ac:dyDescent="0.35">
      <c r="A21008">
        <v>686750</v>
      </c>
      <c r="B21008">
        <v>3000</v>
      </c>
      <c r="C21008">
        <v>3000</v>
      </c>
      <c r="D21008">
        <v>3000</v>
      </c>
      <c r="E21008" t="s">
        <v>29</v>
      </c>
      <c r="F21008" t="s">
        <v>30</v>
      </c>
      <c r="G21008" t="s">
        <v>20</v>
      </c>
      <c r="H21008">
        <v>36000</v>
      </c>
      <c r="I21008" t="s">
        <v>26</v>
      </c>
      <c r="J21008" s="1">
        <v>44996</v>
      </c>
      <c r="K21008" t="s">
        <v>22</v>
      </c>
      <c r="L21008" t="s">
        <v>33</v>
      </c>
      <c r="M21008" s="1">
        <v>41518</v>
      </c>
      <c r="N21008" s="1">
        <v>41518</v>
      </c>
      <c r="O21008">
        <v>6058</v>
      </c>
      <c r="P21008">
        <v>3764.372558</v>
      </c>
      <c r="Q21008">
        <v>2011</v>
      </c>
      <c r="R21008" s="1">
        <v>40603</v>
      </c>
    </row>
    <row r="21009" spans="1:18" hidden="1" x14ac:dyDescent="0.35">
      <c r="A21009">
        <v>686751</v>
      </c>
      <c r="B21009">
        <v>3600</v>
      </c>
      <c r="C21009">
        <v>3600</v>
      </c>
      <c r="D21009">
        <v>3600</v>
      </c>
      <c r="E21009" t="s">
        <v>44</v>
      </c>
      <c r="F21009" t="s">
        <v>166</v>
      </c>
      <c r="G21009" t="s">
        <v>20</v>
      </c>
      <c r="H21009">
        <v>48000</v>
      </c>
      <c r="I21009" t="s">
        <v>26</v>
      </c>
      <c r="J21009" s="1">
        <v>44996</v>
      </c>
      <c r="K21009" t="s">
        <v>22</v>
      </c>
      <c r="L21009" t="s">
        <v>282</v>
      </c>
      <c r="M21009" s="1">
        <v>41426</v>
      </c>
      <c r="N21009" s="1">
        <v>41426</v>
      </c>
      <c r="O21009">
        <v>2725</v>
      </c>
      <c r="P21009">
        <v>4485.2187130000002</v>
      </c>
      <c r="Q21009">
        <v>2011</v>
      </c>
      <c r="R21009" s="1">
        <v>40603</v>
      </c>
    </row>
    <row r="21010" spans="1:18" hidden="1" x14ac:dyDescent="0.35">
      <c r="A21010">
        <v>686772</v>
      </c>
      <c r="B21010">
        <v>16000</v>
      </c>
      <c r="C21010">
        <v>16000</v>
      </c>
      <c r="D21010">
        <v>16000</v>
      </c>
      <c r="E21010" t="s">
        <v>29</v>
      </c>
      <c r="F21010" t="s">
        <v>39</v>
      </c>
      <c r="G21010" t="s">
        <v>40</v>
      </c>
      <c r="H21010">
        <v>300000</v>
      </c>
      <c r="I21010" t="s">
        <v>537</v>
      </c>
      <c r="J21010" s="1">
        <v>44996</v>
      </c>
      <c r="K21010" t="s">
        <v>22</v>
      </c>
      <c r="L21010" t="s">
        <v>158</v>
      </c>
      <c r="M21010" s="1">
        <v>42186</v>
      </c>
      <c r="N21010" s="1">
        <v>41244</v>
      </c>
      <c r="O21010">
        <v>124225</v>
      </c>
      <c r="P21010">
        <v>19006.72407</v>
      </c>
      <c r="Q21010">
        <v>2011</v>
      </c>
      <c r="R21010" s="1">
        <v>40603</v>
      </c>
    </row>
    <row r="21011" spans="1:18" hidden="1" x14ac:dyDescent="0.35">
      <c r="A21011">
        <v>686793</v>
      </c>
      <c r="B21011">
        <v>5625</v>
      </c>
      <c r="C21011">
        <v>5625</v>
      </c>
      <c r="D21011">
        <v>5625</v>
      </c>
      <c r="E21011" t="s">
        <v>29</v>
      </c>
      <c r="F21011" t="s">
        <v>70</v>
      </c>
      <c r="G21011" t="s">
        <v>20</v>
      </c>
      <c r="H21011">
        <v>25000</v>
      </c>
      <c r="I21011" t="s">
        <v>537</v>
      </c>
      <c r="J21011" s="1">
        <v>44996</v>
      </c>
      <c r="K21011" t="s">
        <v>22</v>
      </c>
      <c r="L21011" t="s">
        <v>72</v>
      </c>
      <c r="M21011" s="1">
        <v>41244</v>
      </c>
      <c r="N21011" s="1">
        <v>41244</v>
      </c>
      <c r="O21011">
        <v>5514</v>
      </c>
      <c r="P21011">
        <v>6514.2021720000002</v>
      </c>
      <c r="Q21011">
        <v>2011</v>
      </c>
      <c r="R21011" s="1">
        <v>40603</v>
      </c>
    </row>
    <row r="21012" spans="1:18" hidden="1" x14ac:dyDescent="0.35">
      <c r="A21012">
        <v>686797</v>
      </c>
      <c r="B21012">
        <v>5400</v>
      </c>
      <c r="C21012">
        <v>5400</v>
      </c>
      <c r="D21012">
        <v>5400</v>
      </c>
      <c r="E21012" t="s">
        <v>18</v>
      </c>
      <c r="F21012" t="s">
        <v>19</v>
      </c>
      <c r="G21012" t="s">
        <v>40</v>
      </c>
      <c r="H21012">
        <v>90000</v>
      </c>
      <c r="I21012" t="s">
        <v>21</v>
      </c>
      <c r="J21012" s="1">
        <v>44996</v>
      </c>
      <c r="K21012" t="s">
        <v>22</v>
      </c>
      <c r="L21012" t="s">
        <v>328</v>
      </c>
      <c r="M21012" s="1">
        <v>42491</v>
      </c>
      <c r="N21012" s="1">
        <v>42430</v>
      </c>
      <c r="O21012">
        <v>9074</v>
      </c>
      <c r="P21012">
        <v>7002.4190790000002</v>
      </c>
      <c r="Q21012">
        <v>2011</v>
      </c>
      <c r="R21012" s="1">
        <v>40603</v>
      </c>
    </row>
    <row r="21013" spans="1:18" hidden="1" x14ac:dyDescent="0.35">
      <c r="A21013">
        <v>686823</v>
      </c>
      <c r="B21013">
        <v>21000</v>
      </c>
      <c r="C21013">
        <v>21000</v>
      </c>
      <c r="D21013">
        <v>19503.647939999999</v>
      </c>
      <c r="E21013" t="s">
        <v>118</v>
      </c>
      <c r="F21013" t="s">
        <v>136</v>
      </c>
      <c r="G21013" t="s">
        <v>20</v>
      </c>
      <c r="H21013">
        <v>60000</v>
      </c>
      <c r="I21013" t="s">
        <v>26</v>
      </c>
      <c r="J21013" s="1">
        <v>44996</v>
      </c>
      <c r="K21013" t="s">
        <v>22</v>
      </c>
      <c r="L21013" t="s">
        <v>24</v>
      </c>
      <c r="M21013" s="1">
        <v>42491</v>
      </c>
      <c r="N21013" s="1">
        <v>41699</v>
      </c>
      <c r="O21013">
        <v>4944</v>
      </c>
      <c r="P21013">
        <v>30013.10916</v>
      </c>
      <c r="Q21013">
        <v>2011</v>
      </c>
      <c r="R21013" s="1">
        <v>40603</v>
      </c>
    </row>
    <row r="21014" spans="1:18" hidden="1" x14ac:dyDescent="0.35">
      <c r="A21014">
        <v>686849</v>
      </c>
      <c r="B21014">
        <v>7000</v>
      </c>
      <c r="C21014">
        <v>7000</v>
      </c>
      <c r="D21014">
        <v>7000</v>
      </c>
      <c r="E21014" t="s">
        <v>42</v>
      </c>
      <c r="F21014" t="s">
        <v>43</v>
      </c>
      <c r="G21014" t="s">
        <v>20</v>
      </c>
      <c r="H21014">
        <v>38000</v>
      </c>
      <c r="I21014" t="s">
        <v>21</v>
      </c>
      <c r="J21014" s="1">
        <v>44996</v>
      </c>
      <c r="K21014" t="s">
        <v>22</v>
      </c>
      <c r="L21014" t="s">
        <v>24</v>
      </c>
      <c r="M21014" s="1">
        <v>42491</v>
      </c>
      <c r="N21014" s="1">
        <v>41699</v>
      </c>
      <c r="O21014">
        <v>460</v>
      </c>
      <c r="P21014">
        <v>7857.2904799999997</v>
      </c>
      <c r="Q21014">
        <v>2011</v>
      </c>
      <c r="R21014" s="1">
        <v>40603</v>
      </c>
    </row>
    <row r="21015" spans="1:18" hidden="1" x14ac:dyDescent="0.35">
      <c r="A21015">
        <v>686857</v>
      </c>
      <c r="B21015">
        <v>15800</v>
      </c>
      <c r="C21015">
        <v>15800</v>
      </c>
      <c r="D21015">
        <v>15700</v>
      </c>
      <c r="E21015" t="s">
        <v>44</v>
      </c>
      <c r="F21015" t="s">
        <v>166</v>
      </c>
      <c r="G21015" t="s">
        <v>40</v>
      </c>
      <c r="H21015">
        <v>88661</v>
      </c>
      <c r="I21015" t="s">
        <v>21</v>
      </c>
      <c r="J21015" s="1">
        <v>44996</v>
      </c>
      <c r="K21015" t="s">
        <v>22</v>
      </c>
      <c r="L21015" t="s">
        <v>24</v>
      </c>
      <c r="M21015" s="1">
        <v>42339</v>
      </c>
      <c r="N21015" s="1">
        <v>42339</v>
      </c>
      <c r="O21015">
        <v>32120</v>
      </c>
      <c r="P21015">
        <v>23036.79005</v>
      </c>
      <c r="Q21015">
        <v>2011</v>
      </c>
      <c r="R21015" s="1">
        <v>40603</v>
      </c>
    </row>
    <row r="21016" spans="1:18" hidden="1" x14ac:dyDescent="0.35">
      <c r="A21016">
        <v>686899</v>
      </c>
      <c r="B21016">
        <v>13250</v>
      </c>
      <c r="C21016">
        <v>13250</v>
      </c>
      <c r="D21016">
        <v>13250</v>
      </c>
      <c r="E21016" t="s">
        <v>118</v>
      </c>
      <c r="F21016" t="s">
        <v>159</v>
      </c>
      <c r="G21016" t="s">
        <v>40</v>
      </c>
      <c r="H21016">
        <v>140000</v>
      </c>
      <c r="I21016" t="s">
        <v>21</v>
      </c>
      <c r="J21016" s="1">
        <v>44996</v>
      </c>
      <c r="K21016" t="s">
        <v>22</v>
      </c>
      <c r="L21016" t="s">
        <v>24</v>
      </c>
      <c r="M21016" s="1">
        <v>41852</v>
      </c>
      <c r="N21016" s="1">
        <v>41456</v>
      </c>
      <c r="O21016">
        <v>7145</v>
      </c>
      <c r="P21016">
        <v>18199.739809999999</v>
      </c>
      <c r="Q21016">
        <v>2011</v>
      </c>
      <c r="R21016" s="1">
        <v>40603</v>
      </c>
    </row>
    <row r="21017" spans="1:18" hidden="1" x14ac:dyDescent="0.35">
      <c r="A21017">
        <v>686910</v>
      </c>
      <c r="B21017">
        <v>7500</v>
      </c>
      <c r="C21017">
        <v>7500</v>
      </c>
      <c r="D21017">
        <v>7500</v>
      </c>
      <c r="E21017" t="s">
        <v>78</v>
      </c>
      <c r="F21017" t="s">
        <v>123</v>
      </c>
      <c r="G21017" t="s">
        <v>20</v>
      </c>
      <c r="H21017">
        <v>35000</v>
      </c>
      <c r="I21017" t="s">
        <v>537</v>
      </c>
      <c r="J21017" s="1">
        <v>44996</v>
      </c>
      <c r="K21017" t="s">
        <v>46</v>
      </c>
      <c r="L21017" t="s">
        <v>51</v>
      </c>
      <c r="M21017" s="1">
        <v>41518</v>
      </c>
      <c r="N21017" s="1">
        <v>41365</v>
      </c>
      <c r="O21017">
        <v>5970</v>
      </c>
      <c r="P21017">
        <v>4982.5200000000004</v>
      </c>
      <c r="Q21017">
        <v>2011</v>
      </c>
      <c r="R21017" s="1">
        <v>40603</v>
      </c>
    </row>
    <row r="21018" spans="1:18" hidden="1" x14ac:dyDescent="0.35">
      <c r="A21018">
        <v>686911</v>
      </c>
      <c r="B21018">
        <v>14000</v>
      </c>
      <c r="C21018">
        <v>14000</v>
      </c>
      <c r="D21018">
        <v>13825</v>
      </c>
      <c r="E21018" t="s">
        <v>42</v>
      </c>
      <c r="F21018" t="s">
        <v>43</v>
      </c>
      <c r="G21018" t="s">
        <v>20</v>
      </c>
      <c r="H21018">
        <v>126251</v>
      </c>
      <c r="I21018" t="s">
        <v>21</v>
      </c>
      <c r="J21018" s="1">
        <v>44996</v>
      </c>
      <c r="K21018" t="s">
        <v>22</v>
      </c>
      <c r="L21018" t="s">
        <v>113</v>
      </c>
      <c r="M21018" s="1">
        <v>42430</v>
      </c>
      <c r="N21018" s="1">
        <v>40634</v>
      </c>
      <c r="O21018">
        <v>5640</v>
      </c>
      <c r="P21018">
        <v>14089.6</v>
      </c>
      <c r="Q21018">
        <v>2011</v>
      </c>
      <c r="R21018" s="1">
        <v>40603</v>
      </c>
    </row>
    <row r="21019" spans="1:18" hidden="1" x14ac:dyDescent="0.35">
      <c r="A21019">
        <v>686913</v>
      </c>
      <c r="B21019">
        <v>2150</v>
      </c>
      <c r="C21019">
        <v>2150</v>
      </c>
      <c r="D21019">
        <v>2150</v>
      </c>
      <c r="E21019" t="s">
        <v>18</v>
      </c>
      <c r="F21019" t="s">
        <v>37</v>
      </c>
      <c r="G21019" t="s">
        <v>20</v>
      </c>
      <c r="H21019">
        <v>20000</v>
      </c>
      <c r="I21019" t="s">
        <v>537</v>
      </c>
      <c r="J21019" s="1">
        <v>44996</v>
      </c>
      <c r="K21019" t="s">
        <v>22</v>
      </c>
      <c r="L21019" t="s">
        <v>28</v>
      </c>
      <c r="M21019" s="1">
        <v>41974</v>
      </c>
      <c r="N21019" s="1">
        <v>41183</v>
      </c>
      <c r="O21019">
        <v>2987</v>
      </c>
      <c r="P21019">
        <v>2287.389404</v>
      </c>
      <c r="Q21019">
        <v>2011</v>
      </c>
      <c r="R21019" s="1">
        <v>40603</v>
      </c>
    </row>
    <row r="21020" spans="1:18" hidden="1" x14ac:dyDescent="0.35">
      <c r="A21020">
        <v>686923</v>
      </c>
      <c r="B21020">
        <v>16000</v>
      </c>
      <c r="C21020">
        <v>16000</v>
      </c>
      <c r="D21020">
        <v>15750</v>
      </c>
      <c r="E21020" t="s">
        <v>29</v>
      </c>
      <c r="F21020" t="s">
        <v>70</v>
      </c>
      <c r="G21020" t="s">
        <v>20</v>
      </c>
      <c r="H21020">
        <v>90000</v>
      </c>
      <c r="I21020" t="s">
        <v>21</v>
      </c>
      <c r="J21020" s="1">
        <v>44996</v>
      </c>
      <c r="K21020" t="s">
        <v>22</v>
      </c>
      <c r="L21020" t="s">
        <v>28</v>
      </c>
      <c r="M21020" s="1">
        <v>42248</v>
      </c>
      <c r="N21020" s="1">
        <v>41183</v>
      </c>
      <c r="O21020">
        <v>13754</v>
      </c>
      <c r="P21020">
        <v>18414.07445</v>
      </c>
      <c r="Q21020">
        <v>2011</v>
      </c>
      <c r="R21020" s="1">
        <v>40603</v>
      </c>
    </row>
    <row r="21021" spans="1:18" hidden="1" x14ac:dyDescent="0.35">
      <c r="A21021">
        <v>686975</v>
      </c>
      <c r="B21021">
        <v>28000</v>
      </c>
      <c r="C21021">
        <v>28000</v>
      </c>
      <c r="D21021">
        <v>27675.158960000001</v>
      </c>
      <c r="E21021" t="s">
        <v>118</v>
      </c>
      <c r="F21021" t="s">
        <v>145</v>
      </c>
      <c r="G21021" t="s">
        <v>20</v>
      </c>
      <c r="H21021">
        <v>115000</v>
      </c>
      <c r="I21021" t="s">
        <v>21</v>
      </c>
      <c r="J21021" s="1">
        <v>44996</v>
      </c>
      <c r="K21021" t="s">
        <v>22</v>
      </c>
      <c r="L21021" t="s">
        <v>24</v>
      </c>
      <c r="M21021" s="1">
        <v>40817</v>
      </c>
      <c r="N21021" s="1">
        <v>40817</v>
      </c>
      <c r="O21021">
        <v>62057</v>
      </c>
      <c r="P21021">
        <v>29844.34719</v>
      </c>
      <c r="Q21021">
        <v>2011</v>
      </c>
      <c r="R21021" s="1">
        <v>40603</v>
      </c>
    </row>
    <row r="21022" spans="1:18" hidden="1" x14ac:dyDescent="0.35">
      <c r="A21022">
        <v>686989</v>
      </c>
      <c r="B21022">
        <v>31500</v>
      </c>
      <c r="C21022">
        <v>31500</v>
      </c>
      <c r="D21022">
        <v>20442.827000000001</v>
      </c>
      <c r="E21022" t="s">
        <v>118</v>
      </c>
      <c r="F21022" t="s">
        <v>136</v>
      </c>
      <c r="G21022" t="s">
        <v>40</v>
      </c>
      <c r="H21022">
        <v>66500</v>
      </c>
      <c r="I21022" t="s">
        <v>21</v>
      </c>
      <c r="J21022" s="1">
        <v>44996</v>
      </c>
      <c r="K21022" t="s">
        <v>46</v>
      </c>
      <c r="L21022" t="s">
        <v>82</v>
      </c>
      <c r="M21022" s="1">
        <v>41153</v>
      </c>
      <c r="N21022" s="1">
        <v>41061</v>
      </c>
      <c r="O21022">
        <v>22022</v>
      </c>
      <c r="P21022">
        <v>21699.24</v>
      </c>
      <c r="Q21022">
        <v>2011</v>
      </c>
      <c r="R21022" s="1">
        <v>40603</v>
      </c>
    </row>
    <row r="21023" spans="1:18" hidden="1" x14ac:dyDescent="0.35">
      <c r="A21023">
        <v>687022</v>
      </c>
      <c r="B21023">
        <v>12000</v>
      </c>
      <c r="C21023">
        <v>12000</v>
      </c>
      <c r="D21023">
        <v>12000</v>
      </c>
      <c r="E21023" t="s">
        <v>44</v>
      </c>
      <c r="F21023" t="s">
        <v>62</v>
      </c>
      <c r="G21023" t="s">
        <v>20</v>
      </c>
      <c r="H21023">
        <v>72000</v>
      </c>
      <c r="I21023" t="s">
        <v>26</v>
      </c>
      <c r="J21023" s="1">
        <v>44996</v>
      </c>
      <c r="K21023" t="s">
        <v>22</v>
      </c>
      <c r="L21023" t="s">
        <v>103</v>
      </c>
      <c r="M21023" s="1">
        <v>42430</v>
      </c>
      <c r="N21023" s="1">
        <v>40634</v>
      </c>
      <c r="O21023">
        <v>20044</v>
      </c>
      <c r="P21023">
        <v>12153.37</v>
      </c>
      <c r="Q21023">
        <v>2011</v>
      </c>
      <c r="R21023" s="1">
        <v>40603</v>
      </c>
    </row>
    <row r="21024" spans="1:18" hidden="1" x14ac:dyDescent="0.35">
      <c r="A21024">
        <v>687039</v>
      </c>
      <c r="B21024">
        <v>8400</v>
      </c>
      <c r="C21024">
        <v>8400</v>
      </c>
      <c r="D21024">
        <v>8400</v>
      </c>
      <c r="E21024" t="s">
        <v>29</v>
      </c>
      <c r="F21024" t="s">
        <v>70</v>
      </c>
      <c r="G21024" t="s">
        <v>20</v>
      </c>
      <c r="H21024">
        <v>53500</v>
      </c>
      <c r="I21024" t="s">
        <v>26</v>
      </c>
      <c r="J21024" s="1">
        <v>44996</v>
      </c>
      <c r="K21024" t="s">
        <v>22</v>
      </c>
      <c r="L21024" t="s">
        <v>48</v>
      </c>
      <c r="M21024" s="1">
        <v>42491</v>
      </c>
      <c r="N21024" s="1">
        <v>42005</v>
      </c>
      <c r="O21024">
        <v>12433</v>
      </c>
      <c r="P21024">
        <v>11196.27002</v>
      </c>
      <c r="Q21024">
        <v>2011</v>
      </c>
      <c r="R21024" s="1">
        <v>40603</v>
      </c>
    </row>
    <row r="21025" spans="1:18" hidden="1" x14ac:dyDescent="0.35">
      <c r="A21025">
        <v>687062</v>
      </c>
      <c r="B21025">
        <v>20000</v>
      </c>
      <c r="C21025">
        <v>20000</v>
      </c>
      <c r="D21025">
        <v>19999.02144</v>
      </c>
      <c r="E21025" t="s">
        <v>298</v>
      </c>
      <c r="F21025" t="s">
        <v>568</v>
      </c>
      <c r="G21025" t="s">
        <v>40</v>
      </c>
      <c r="H21025">
        <v>120000</v>
      </c>
      <c r="I21025" t="s">
        <v>21</v>
      </c>
      <c r="J21025" s="1">
        <v>44996</v>
      </c>
      <c r="K21025" t="s">
        <v>22</v>
      </c>
      <c r="L21025" t="s">
        <v>53</v>
      </c>
      <c r="M21025" s="1">
        <v>41487</v>
      </c>
      <c r="N21025" s="1">
        <v>41456</v>
      </c>
      <c r="O21025">
        <v>14716</v>
      </c>
      <c r="P21025">
        <v>28259.291679999998</v>
      </c>
      <c r="Q21025">
        <v>2011</v>
      </c>
      <c r="R21025" s="1">
        <v>40603</v>
      </c>
    </row>
    <row r="21026" spans="1:18" hidden="1" x14ac:dyDescent="0.35">
      <c r="A21026">
        <v>687065</v>
      </c>
      <c r="B21026">
        <v>5000</v>
      </c>
      <c r="C21026">
        <v>5000</v>
      </c>
      <c r="D21026">
        <v>5000</v>
      </c>
      <c r="E21026" t="s">
        <v>18</v>
      </c>
      <c r="F21026" t="s">
        <v>90</v>
      </c>
      <c r="G21026" t="s">
        <v>20</v>
      </c>
      <c r="H21026">
        <v>84000</v>
      </c>
      <c r="I21026" t="s">
        <v>26</v>
      </c>
      <c r="J21026" s="1">
        <v>44996</v>
      </c>
      <c r="K21026" t="s">
        <v>22</v>
      </c>
      <c r="L21026" t="s">
        <v>36</v>
      </c>
      <c r="M21026" s="1">
        <v>41548</v>
      </c>
      <c r="N21026" s="1">
        <v>41518</v>
      </c>
      <c r="O21026">
        <v>7023</v>
      </c>
      <c r="P21026">
        <v>5780.4686149999998</v>
      </c>
      <c r="Q21026">
        <v>2011</v>
      </c>
      <c r="R21026" s="1">
        <v>40603</v>
      </c>
    </row>
    <row r="21027" spans="1:18" hidden="1" x14ac:dyDescent="0.35">
      <c r="A21027">
        <v>687114</v>
      </c>
      <c r="B21027">
        <v>10800</v>
      </c>
      <c r="C21027">
        <v>10800</v>
      </c>
      <c r="D21027">
        <v>10800</v>
      </c>
      <c r="E21027" t="s">
        <v>18</v>
      </c>
      <c r="F21027" t="s">
        <v>19</v>
      </c>
      <c r="G21027" t="s">
        <v>31</v>
      </c>
      <c r="H21027">
        <v>27000</v>
      </c>
      <c r="I21027" t="s">
        <v>26</v>
      </c>
      <c r="J21027" s="1">
        <v>44996</v>
      </c>
      <c r="K21027" t="s">
        <v>22</v>
      </c>
      <c r="L21027" t="s">
        <v>72</v>
      </c>
      <c r="M21027" s="1">
        <v>41730</v>
      </c>
      <c r="N21027" s="1">
        <v>41730</v>
      </c>
      <c r="O21027">
        <v>8880</v>
      </c>
      <c r="P21027">
        <v>12928.34936</v>
      </c>
      <c r="Q21027">
        <v>2011</v>
      </c>
      <c r="R21027" s="1">
        <v>40603</v>
      </c>
    </row>
    <row r="21028" spans="1:18" hidden="1" x14ac:dyDescent="0.35">
      <c r="A21028">
        <v>687134</v>
      </c>
      <c r="B21028">
        <v>11000</v>
      </c>
      <c r="C21028">
        <v>11000</v>
      </c>
      <c r="D21028">
        <v>11000</v>
      </c>
      <c r="E21028" t="s">
        <v>18</v>
      </c>
      <c r="F21028" t="s">
        <v>37</v>
      </c>
      <c r="G21028" t="s">
        <v>20</v>
      </c>
      <c r="H21028">
        <v>43500</v>
      </c>
      <c r="I21028" t="s">
        <v>537</v>
      </c>
      <c r="J21028" s="1">
        <v>44996</v>
      </c>
      <c r="K21028" t="s">
        <v>22</v>
      </c>
      <c r="L21028" t="s">
        <v>28</v>
      </c>
      <c r="M21028" s="1">
        <v>42036</v>
      </c>
      <c r="N21028" s="1">
        <v>42036</v>
      </c>
      <c r="O21028">
        <v>0</v>
      </c>
      <c r="P21028">
        <v>13974.140009999999</v>
      </c>
      <c r="Q21028">
        <v>2011</v>
      </c>
      <c r="R21028" s="1">
        <v>40603</v>
      </c>
    </row>
    <row r="21029" spans="1:18" hidden="1" x14ac:dyDescent="0.35">
      <c r="A21029">
        <v>687163</v>
      </c>
      <c r="B21029">
        <v>2500</v>
      </c>
      <c r="C21029">
        <v>2500</v>
      </c>
      <c r="D21029">
        <v>2500</v>
      </c>
      <c r="E21029" t="s">
        <v>42</v>
      </c>
      <c r="F21029" t="s">
        <v>43</v>
      </c>
      <c r="G21029" t="s">
        <v>20</v>
      </c>
      <c r="H21029">
        <v>121000</v>
      </c>
      <c r="I21029" t="s">
        <v>537</v>
      </c>
      <c r="J21029" s="1">
        <v>44996</v>
      </c>
      <c r="K21029" t="s">
        <v>22</v>
      </c>
      <c r="L21029" t="s">
        <v>24</v>
      </c>
      <c r="M21029" s="1">
        <v>41699</v>
      </c>
      <c r="N21029" s="1">
        <v>41699</v>
      </c>
      <c r="O21029">
        <v>3128</v>
      </c>
      <c r="P21029">
        <v>2806.1751709999999</v>
      </c>
      <c r="Q21029">
        <v>2011</v>
      </c>
      <c r="R21029" s="1">
        <v>40603</v>
      </c>
    </row>
    <row r="21030" spans="1:18" hidden="1" x14ac:dyDescent="0.35">
      <c r="A21030">
        <v>687206</v>
      </c>
      <c r="B21030">
        <v>12000</v>
      </c>
      <c r="C21030">
        <v>12000</v>
      </c>
      <c r="D21030">
        <v>12000</v>
      </c>
      <c r="E21030" t="s">
        <v>18</v>
      </c>
      <c r="F21030" t="s">
        <v>19</v>
      </c>
      <c r="G21030" t="s">
        <v>20</v>
      </c>
      <c r="H21030">
        <v>52000</v>
      </c>
      <c r="I21030" t="s">
        <v>537</v>
      </c>
      <c r="J21030" s="1">
        <v>44996</v>
      </c>
      <c r="K21030" t="s">
        <v>22</v>
      </c>
      <c r="L21030" t="s">
        <v>24</v>
      </c>
      <c r="M21030" s="1">
        <v>42430</v>
      </c>
      <c r="N21030" s="1">
        <v>42430</v>
      </c>
      <c r="O21030">
        <v>16191</v>
      </c>
      <c r="P21030">
        <v>15561.26851</v>
      </c>
      <c r="Q21030">
        <v>2011</v>
      </c>
      <c r="R21030" s="1">
        <v>40603</v>
      </c>
    </row>
    <row r="21031" spans="1:18" hidden="1" x14ac:dyDescent="0.35">
      <c r="A21031">
        <v>687214</v>
      </c>
      <c r="B21031">
        <v>14000</v>
      </c>
      <c r="C21031">
        <v>14000</v>
      </c>
      <c r="D21031">
        <v>14000</v>
      </c>
      <c r="E21031" t="s">
        <v>18</v>
      </c>
      <c r="F21031" t="s">
        <v>37</v>
      </c>
      <c r="G21031" t="s">
        <v>20</v>
      </c>
      <c r="H21031">
        <v>70000</v>
      </c>
      <c r="I21031" t="s">
        <v>26</v>
      </c>
      <c r="J21031" s="1">
        <v>44996</v>
      </c>
      <c r="K21031" t="s">
        <v>22</v>
      </c>
      <c r="L21031" t="s">
        <v>51</v>
      </c>
      <c r="M21031" s="1">
        <v>42370</v>
      </c>
      <c r="N21031" s="1">
        <v>40817</v>
      </c>
      <c r="O21031">
        <v>961</v>
      </c>
      <c r="P21031">
        <v>14735.819090000001</v>
      </c>
      <c r="Q21031">
        <v>2011</v>
      </c>
      <c r="R21031" s="1">
        <v>40603</v>
      </c>
    </row>
    <row r="21032" spans="1:18" hidden="1" x14ac:dyDescent="0.35">
      <c r="A21032">
        <v>687218</v>
      </c>
      <c r="B21032">
        <v>10250</v>
      </c>
      <c r="C21032">
        <v>10250</v>
      </c>
      <c r="D21032">
        <v>10200</v>
      </c>
      <c r="E21032" t="s">
        <v>42</v>
      </c>
      <c r="F21032" t="s">
        <v>65</v>
      </c>
      <c r="G21032" t="s">
        <v>20</v>
      </c>
      <c r="H21032">
        <v>54996</v>
      </c>
      <c r="I21032" t="s">
        <v>537</v>
      </c>
      <c r="J21032" s="1">
        <v>44996</v>
      </c>
      <c r="K21032" t="s">
        <v>22</v>
      </c>
      <c r="L21032" t="s">
        <v>89</v>
      </c>
      <c r="M21032" s="1">
        <v>41699</v>
      </c>
      <c r="N21032" s="1">
        <v>41699</v>
      </c>
      <c r="O21032">
        <v>11112</v>
      </c>
      <c r="P21032">
        <v>11442.602559999999</v>
      </c>
      <c r="Q21032">
        <v>2011</v>
      </c>
      <c r="R21032" s="1">
        <v>40603</v>
      </c>
    </row>
    <row r="21033" spans="1:18" hidden="1" x14ac:dyDescent="0.35">
      <c r="A21033">
        <v>687222</v>
      </c>
      <c r="B21033">
        <v>1200</v>
      </c>
      <c r="C21033">
        <v>1200</v>
      </c>
      <c r="D21033">
        <v>1200</v>
      </c>
      <c r="E21033" t="s">
        <v>42</v>
      </c>
      <c r="F21033" t="s">
        <v>43</v>
      </c>
      <c r="G21033" t="s">
        <v>20</v>
      </c>
      <c r="H21033">
        <v>60000</v>
      </c>
      <c r="I21033" t="s">
        <v>537</v>
      </c>
      <c r="J21033" s="1">
        <v>44996</v>
      </c>
      <c r="K21033" t="s">
        <v>22</v>
      </c>
      <c r="L21033" t="s">
        <v>24</v>
      </c>
      <c r="M21033" s="1">
        <v>41699</v>
      </c>
      <c r="N21033" s="1">
        <v>41699</v>
      </c>
      <c r="O21033">
        <v>4572</v>
      </c>
      <c r="P21033">
        <v>1346.946768</v>
      </c>
      <c r="Q21033">
        <v>2011</v>
      </c>
      <c r="R21033" s="1">
        <v>40603</v>
      </c>
    </row>
    <row r="21034" spans="1:18" hidden="1" x14ac:dyDescent="0.35">
      <c r="A21034">
        <v>687230</v>
      </c>
      <c r="B21034">
        <v>5000</v>
      </c>
      <c r="C21034">
        <v>5000</v>
      </c>
      <c r="D21034">
        <v>5000</v>
      </c>
      <c r="E21034" t="s">
        <v>42</v>
      </c>
      <c r="F21034" t="s">
        <v>67</v>
      </c>
      <c r="G21034" t="s">
        <v>20</v>
      </c>
      <c r="H21034">
        <v>16800</v>
      </c>
      <c r="I21034" t="s">
        <v>26</v>
      </c>
      <c r="J21034" s="1">
        <v>44996</v>
      </c>
      <c r="K21034" t="s">
        <v>22</v>
      </c>
      <c r="L21034" t="s">
        <v>28</v>
      </c>
      <c r="M21034" s="1">
        <v>41730</v>
      </c>
      <c r="N21034" s="1">
        <v>41699</v>
      </c>
      <c r="O21034">
        <v>3489</v>
      </c>
      <c r="P21034">
        <v>5551.2674159999997</v>
      </c>
      <c r="Q21034">
        <v>2011</v>
      </c>
      <c r="R21034" s="1">
        <v>40603</v>
      </c>
    </row>
    <row r="21035" spans="1:18" hidden="1" x14ac:dyDescent="0.35">
      <c r="A21035">
        <v>687235</v>
      </c>
      <c r="B21035">
        <v>15000</v>
      </c>
      <c r="C21035">
        <v>15000</v>
      </c>
      <c r="D21035">
        <v>14998.63602</v>
      </c>
      <c r="E21035" t="s">
        <v>78</v>
      </c>
      <c r="F21035" t="s">
        <v>94</v>
      </c>
      <c r="G21035" t="s">
        <v>20</v>
      </c>
      <c r="H21035">
        <v>50207</v>
      </c>
      <c r="I21035" t="s">
        <v>26</v>
      </c>
      <c r="J21035" s="1">
        <v>44996</v>
      </c>
      <c r="K21035" t="s">
        <v>22</v>
      </c>
      <c r="L21035" t="s">
        <v>24</v>
      </c>
      <c r="M21035" s="1">
        <v>42491</v>
      </c>
      <c r="N21035" s="1">
        <v>41609</v>
      </c>
      <c r="O21035">
        <v>8319</v>
      </c>
      <c r="P21035">
        <v>20513.754519999999</v>
      </c>
      <c r="Q21035">
        <v>2011</v>
      </c>
      <c r="R21035" s="1">
        <v>40603</v>
      </c>
    </row>
    <row r="21036" spans="1:18" hidden="1" x14ac:dyDescent="0.35">
      <c r="A21036">
        <v>687239</v>
      </c>
      <c r="B21036">
        <v>3000</v>
      </c>
      <c r="C21036">
        <v>3000</v>
      </c>
      <c r="D21036">
        <v>3000</v>
      </c>
      <c r="E21036" t="s">
        <v>44</v>
      </c>
      <c r="F21036" t="s">
        <v>62</v>
      </c>
      <c r="G21036" t="s">
        <v>20</v>
      </c>
      <c r="H21036">
        <v>22951</v>
      </c>
      <c r="I21036" t="s">
        <v>21</v>
      </c>
      <c r="J21036" s="1">
        <v>45027</v>
      </c>
      <c r="K21036" t="s">
        <v>22</v>
      </c>
      <c r="L21036" t="s">
        <v>82</v>
      </c>
      <c r="M21036" s="1">
        <v>40969</v>
      </c>
      <c r="N21036" s="1">
        <v>40969</v>
      </c>
      <c r="O21036">
        <v>3069</v>
      </c>
      <c r="P21036">
        <v>3362.067873</v>
      </c>
      <c r="Q21036">
        <v>2011</v>
      </c>
      <c r="R21036" s="1">
        <v>40634</v>
      </c>
    </row>
    <row r="21037" spans="1:18" hidden="1" x14ac:dyDescent="0.35">
      <c r="A21037">
        <v>687289</v>
      </c>
      <c r="B21037">
        <v>7000</v>
      </c>
      <c r="C21037">
        <v>7000</v>
      </c>
      <c r="D21037">
        <v>7000</v>
      </c>
      <c r="E21037" t="s">
        <v>42</v>
      </c>
      <c r="F21037" t="s">
        <v>67</v>
      </c>
      <c r="G21037" t="s">
        <v>31</v>
      </c>
      <c r="H21037">
        <v>102000</v>
      </c>
      <c r="I21037" t="s">
        <v>26</v>
      </c>
      <c r="J21037" s="1">
        <v>44996</v>
      </c>
      <c r="K21037" t="s">
        <v>22</v>
      </c>
      <c r="L21037" t="s">
        <v>24</v>
      </c>
      <c r="M21037" s="1">
        <v>41153</v>
      </c>
      <c r="N21037" s="1">
        <v>41153</v>
      </c>
      <c r="O21037">
        <v>5142</v>
      </c>
      <c r="P21037">
        <v>7567.3362580000003</v>
      </c>
      <c r="Q21037">
        <v>2011</v>
      </c>
      <c r="R21037" s="1">
        <v>40603</v>
      </c>
    </row>
    <row r="21038" spans="1:18" hidden="1" x14ac:dyDescent="0.35">
      <c r="A21038">
        <v>687338</v>
      </c>
      <c r="B21038">
        <v>4500</v>
      </c>
      <c r="C21038">
        <v>4500</v>
      </c>
      <c r="D21038">
        <v>4341.92</v>
      </c>
      <c r="E21038" t="s">
        <v>18</v>
      </c>
      <c r="F21038" t="s">
        <v>90</v>
      </c>
      <c r="G21038" t="s">
        <v>40</v>
      </c>
      <c r="H21038">
        <v>73000</v>
      </c>
      <c r="I21038" t="s">
        <v>537</v>
      </c>
      <c r="J21038" s="1">
        <v>44996</v>
      </c>
      <c r="K21038" t="s">
        <v>46</v>
      </c>
      <c r="L21038" t="s">
        <v>24</v>
      </c>
      <c r="M21038" s="1">
        <v>42491</v>
      </c>
      <c r="N21038" s="1">
        <v>40725</v>
      </c>
      <c r="O21038">
        <v>5034</v>
      </c>
      <c r="P21038">
        <v>578.48</v>
      </c>
      <c r="Q21038">
        <v>2011</v>
      </c>
      <c r="R21038" s="1">
        <v>40603</v>
      </c>
    </row>
    <row r="21039" spans="1:18" hidden="1" x14ac:dyDescent="0.35">
      <c r="A21039">
        <v>687361</v>
      </c>
      <c r="B21039">
        <v>8000</v>
      </c>
      <c r="C21039">
        <v>8000</v>
      </c>
      <c r="D21039">
        <v>8000</v>
      </c>
      <c r="E21039" t="s">
        <v>18</v>
      </c>
      <c r="F21039" t="s">
        <v>37</v>
      </c>
      <c r="G21039" t="s">
        <v>20</v>
      </c>
      <c r="H21039">
        <v>46000</v>
      </c>
      <c r="I21039" t="s">
        <v>537</v>
      </c>
      <c r="J21039" s="1">
        <v>44996</v>
      </c>
      <c r="K21039" t="s">
        <v>46</v>
      </c>
      <c r="L21039" t="s">
        <v>48</v>
      </c>
      <c r="M21039" s="1">
        <v>42491</v>
      </c>
      <c r="N21039" s="1">
        <v>40909</v>
      </c>
      <c r="O21039">
        <v>6314</v>
      </c>
      <c r="P21039">
        <v>1705.1</v>
      </c>
      <c r="Q21039">
        <v>2011</v>
      </c>
      <c r="R21039" s="1">
        <v>40603</v>
      </c>
    </row>
    <row r="21040" spans="1:18" hidden="1" x14ac:dyDescent="0.35">
      <c r="A21040">
        <v>687363</v>
      </c>
      <c r="B21040">
        <v>5400</v>
      </c>
      <c r="C21040">
        <v>5400</v>
      </c>
      <c r="D21040">
        <v>5400</v>
      </c>
      <c r="E21040" t="s">
        <v>18</v>
      </c>
      <c r="F21040" t="s">
        <v>90</v>
      </c>
      <c r="G21040" t="s">
        <v>20</v>
      </c>
      <c r="H21040">
        <v>30000</v>
      </c>
      <c r="I21040" t="s">
        <v>26</v>
      </c>
      <c r="J21040" s="1">
        <v>44996</v>
      </c>
      <c r="K21040" t="s">
        <v>22</v>
      </c>
      <c r="L21040" t="s">
        <v>105</v>
      </c>
      <c r="M21040" s="1">
        <v>41395</v>
      </c>
      <c r="N21040" s="1">
        <v>41395</v>
      </c>
      <c r="O21040">
        <v>0</v>
      </c>
      <c r="P21040">
        <v>6178.8194530000001</v>
      </c>
      <c r="Q21040">
        <v>2011</v>
      </c>
      <c r="R21040" s="1">
        <v>40603</v>
      </c>
    </row>
    <row r="21041" spans="1:18" hidden="1" x14ac:dyDescent="0.35">
      <c r="A21041">
        <v>687405</v>
      </c>
      <c r="B21041">
        <v>4000</v>
      </c>
      <c r="C21041">
        <v>4000</v>
      </c>
      <c r="D21041">
        <v>4000</v>
      </c>
      <c r="E21041" t="s">
        <v>18</v>
      </c>
      <c r="F21041" t="s">
        <v>37</v>
      </c>
      <c r="G21041" t="s">
        <v>20</v>
      </c>
      <c r="H21041">
        <v>63000</v>
      </c>
      <c r="I21041" t="s">
        <v>537</v>
      </c>
      <c r="J21041" s="1">
        <v>44996</v>
      </c>
      <c r="K21041" t="s">
        <v>22</v>
      </c>
      <c r="L21041" t="s">
        <v>33</v>
      </c>
      <c r="M21041" s="1">
        <v>42156</v>
      </c>
      <c r="N21041" s="1">
        <v>41640</v>
      </c>
      <c r="O21041">
        <v>19655</v>
      </c>
      <c r="P21041">
        <v>4668.3809890000002</v>
      </c>
      <c r="Q21041">
        <v>2011</v>
      </c>
      <c r="R21041" s="1">
        <v>40603</v>
      </c>
    </row>
    <row r="21042" spans="1:18" hidden="1" x14ac:dyDescent="0.35">
      <c r="A21042">
        <v>687406</v>
      </c>
      <c r="B21042">
        <v>2150</v>
      </c>
      <c r="C21042">
        <v>2150</v>
      </c>
      <c r="D21042">
        <v>2100</v>
      </c>
      <c r="E21042" t="s">
        <v>42</v>
      </c>
      <c r="F21042" t="s">
        <v>65</v>
      </c>
      <c r="G21042" t="s">
        <v>20</v>
      </c>
      <c r="H21042">
        <v>17772</v>
      </c>
      <c r="I21042" t="s">
        <v>537</v>
      </c>
      <c r="J21042" s="1">
        <v>44996</v>
      </c>
      <c r="K21042" t="s">
        <v>22</v>
      </c>
      <c r="L21042" t="s">
        <v>328</v>
      </c>
      <c r="M21042" s="1">
        <v>41365</v>
      </c>
      <c r="N21042" s="1">
        <v>41334</v>
      </c>
      <c r="O21042">
        <v>1073</v>
      </c>
      <c r="P21042">
        <v>2369.8214280000002</v>
      </c>
      <c r="Q21042">
        <v>2011</v>
      </c>
      <c r="R21042" s="1">
        <v>40603</v>
      </c>
    </row>
    <row r="21043" spans="1:18" hidden="1" x14ac:dyDescent="0.35">
      <c r="A21043">
        <v>687408</v>
      </c>
      <c r="B21043">
        <v>7200</v>
      </c>
      <c r="C21043">
        <v>7200</v>
      </c>
      <c r="D21043">
        <v>7200</v>
      </c>
      <c r="E21043" t="s">
        <v>42</v>
      </c>
      <c r="F21043" t="s">
        <v>65</v>
      </c>
      <c r="G21043" t="s">
        <v>40</v>
      </c>
      <c r="H21043">
        <v>64000</v>
      </c>
      <c r="I21043" t="s">
        <v>537</v>
      </c>
      <c r="J21043" s="1">
        <v>44996</v>
      </c>
      <c r="K21043" t="s">
        <v>22</v>
      </c>
      <c r="L21043" t="s">
        <v>48</v>
      </c>
      <c r="M21043" s="1">
        <v>41699</v>
      </c>
      <c r="N21043" s="1">
        <v>41699</v>
      </c>
      <c r="O21043">
        <v>4982</v>
      </c>
      <c r="P21043">
        <v>8037.7193630000002</v>
      </c>
      <c r="Q21043">
        <v>2011</v>
      </c>
      <c r="R21043" s="1">
        <v>40603</v>
      </c>
    </row>
    <row r="21044" spans="1:18" hidden="1" x14ac:dyDescent="0.35">
      <c r="A21044">
        <v>687417</v>
      </c>
      <c r="B21044">
        <v>35000</v>
      </c>
      <c r="C21044">
        <v>28075</v>
      </c>
      <c r="D21044">
        <v>28000</v>
      </c>
      <c r="E21044" t="s">
        <v>78</v>
      </c>
      <c r="F21044" t="s">
        <v>161</v>
      </c>
      <c r="G21044" t="s">
        <v>40</v>
      </c>
      <c r="H21044">
        <v>120000</v>
      </c>
      <c r="I21044" t="s">
        <v>537</v>
      </c>
      <c r="J21044" s="1">
        <v>44996</v>
      </c>
      <c r="K21044" t="s">
        <v>22</v>
      </c>
      <c r="L21044" t="s">
        <v>100</v>
      </c>
      <c r="M21044" s="1">
        <v>42217</v>
      </c>
      <c r="N21044" s="1">
        <v>42186</v>
      </c>
      <c r="O21044">
        <v>26874</v>
      </c>
      <c r="P21044">
        <v>42357.630160000001</v>
      </c>
      <c r="Q21044">
        <v>2011</v>
      </c>
      <c r="R21044" s="1">
        <v>40603</v>
      </c>
    </row>
    <row r="21045" spans="1:18" hidden="1" x14ac:dyDescent="0.35">
      <c r="A21045">
        <v>687479</v>
      </c>
      <c r="B21045">
        <v>5000</v>
      </c>
      <c r="C21045">
        <v>5000</v>
      </c>
      <c r="D21045">
        <v>5000</v>
      </c>
      <c r="E21045" t="s">
        <v>18</v>
      </c>
      <c r="F21045" t="s">
        <v>37</v>
      </c>
      <c r="G21045" t="s">
        <v>40</v>
      </c>
      <c r="H21045">
        <v>98000</v>
      </c>
      <c r="I21045" t="s">
        <v>26</v>
      </c>
      <c r="J21045" s="1">
        <v>44996</v>
      </c>
      <c r="K21045" t="s">
        <v>22</v>
      </c>
      <c r="L21045" t="s">
        <v>69</v>
      </c>
      <c r="M21045" s="1">
        <v>41548</v>
      </c>
      <c r="N21045" s="1">
        <v>40634</v>
      </c>
      <c r="O21045">
        <v>34329</v>
      </c>
      <c r="P21045">
        <v>5043.7106249999997</v>
      </c>
      <c r="Q21045">
        <v>2011</v>
      </c>
      <c r="R21045" s="1">
        <v>40603</v>
      </c>
    </row>
    <row r="21046" spans="1:18" hidden="1" x14ac:dyDescent="0.35">
      <c r="A21046">
        <v>687492</v>
      </c>
      <c r="B21046">
        <v>29700</v>
      </c>
      <c r="C21046">
        <v>29700</v>
      </c>
      <c r="D21046">
        <v>28582.617699999999</v>
      </c>
      <c r="E21046" t="s">
        <v>78</v>
      </c>
      <c r="F21046" t="s">
        <v>161</v>
      </c>
      <c r="G21046" t="s">
        <v>20</v>
      </c>
      <c r="H21046">
        <v>50400</v>
      </c>
      <c r="I21046" t="s">
        <v>21</v>
      </c>
      <c r="J21046" s="1">
        <v>44996</v>
      </c>
      <c r="K21046" t="s">
        <v>22</v>
      </c>
      <c r="L21046" t="s">
        <v>24</v>
      </c>
      <c r="M21046" s="1">
        <v>41030</v>
      </c>
      <c r="N21046" s="1">
        <v>41030</v>
      </c>
      <c r="O21046">
        <v>15957</v>
      </c>
      <c r="P21046">
        <v>35449.390760000002</v>
      </c>
      <c r="Q21046">
        <v>2011</v>
      </c>
      <c r="R21046" s="1">
        <v>40603</v>
      </c>
    </row>
    <row r="21047" spans="1:18" hidden="1" x14ac:dyDescent="0.35">
      <c r="A21047">
        <v>687503</v>
      </c>
      <c r="B21047">
        <v>28000</v>
      </c>
      <c r="C21047">
        <v>28000</v>
      </c>
      <c r="D21047">
        <v>27805.417389999999</v>
      </c>
      <c r="E21047" t="s">
        <v>298</v>
      </c>
      <c r="F21047" t="s">
        <v>422</v>
      </c>
      <c r="G21047" t="s">
        <v>40</v>
      </c>
      <c r="H21047">
        <v>116600</v>
      </c>
      <c r="I21047" t="s">
        <v>21</v>
      </c>
      <c r="J21047" s="1">
        <v>44996</v>
      </c>
      <c r="K21047" t="s">
        <v>22</v>
      </c>
      <c r="L21047" t="s">
        <v>105</v>
      </c>
      <c r="M21047" s="1">
        <v>42309</v>
      </c>
      <c r="N21047" s="1">
        <v>41183</v>
      </c>
      <c r="O21047">
        <v>46127</v>
      </c>
      <c r="P21047">
        <v>36049.417309999997</v>
      </c>
      <c r="Q21047">
        <v>2011</v>
      </c>
      <c r="R21047" s="1">
        <v>40603</v>
      </c>
    </row>
    <row r="21048" spans="1:18" hidden="1" x14ac:dyDescent="0.35">
      <c r="A21048">
        <v>687534</v>
      </c>
      <c r="B21048">
        <v>12700</v>
      </c>
      <c r="C21048">
        <v>12700</v>
      </c>
      <c r="D21048">
        <v>12676.7042</v>
      </c>
      <c r="E21048" t="s">
        <v>18</v>
      </c>
      <c r="F21048" t="s">
        <v>19</v>
      </c>
      <c r="G21048" t="s">
        <v>40</v>
      </c>
      <c r="H21048">
        <v>52000</v>
      </c>
      <c r="I21048" t="s">
        <v>21</v>
      </c>
      <c r="J21048" s="1">
        <v>44996</v>
      </c>
      <c r="K21048" t="s">
        <v>46</v>
      </c>
      <c r="L21048" t="s">
        <v>105</v>
      </c>
      <c r="M21048" s="1">
        <v>41609</v>
      </c>
      <c r="N21048" s="1">
        <v>41456</v>
      </c>
      <c r="O21048">
        <v>3054</v>
      </c>
      <c r="P21048">
        <v>8134.09</v>
      </c>
      <c r="Q21048">
        <v>2011</v>
      </c>
      <c r="R21048" s="1">
        <v>40603</v>
      </c>
    </row>
    <row r="21049" spans="1:18" hidden="1" x14ac:dyDescent="0.35">
      <c r="A21049">
        <v>687550</v>
      </c>
      <c r="B21049">
        <v>12000</v>
      </c>
      <c r="C21049">
        <v>12000</v>
      </c>
      <c r="D21049">
        <v>12000</v>
      </c>
      <c r="E21049" t="s">
        <v>18</v>
      </c>
      <c r="F21049" t="s">
        <v>25</v>
      </c>
      <c r="G21049" t="s">
        <v>40</v>
      </c>
      <c r="H21049">
        <v>85248</v>
      </c>
      <c r="I21049" t="s">
        <v>21</v>
      </c>
      <c r="J21049" s="1">
        <v>44996</v>
      </c>
      <c r="K21049" t="s">
        <v>46</v>
      </c>
      <c r="L21049" t="s">
        <v>33</v>
      </c>
      <c r="M21049" s="1">
        <v>42491</v>
      </c>
      <c r="N21049" s="1">
        <v>40756</v>
      </c>
      <c r="O21049">
        <v>11805</v>
      </c>
      <c r="P21049">
        <v>1981.28</v>
      </c>
      <c r="Q21049">
        <v>2011</v>
      </c>
      <c r="R21049" s="1">
        <v>40603</v>
      </c>
    </row>
    <row r="21050" spans="1:18" hidden="1" x14ac:dyDescent="0.35">
      <c r="A21050">
        <v>687570</v>
      </c>
      <c r="B21050">
        <v>5950</v>
      </c>
      <c r="C21050">
        <v>5950</v>
      </c>
      <c r="D21050">
        <v>5950</v>
      </c>
      <c r="E21050" t="s">
        <v>42</v>
      </c>
      <c r="F21050" t="s">
        <v>43</v>
      </c>
      <c r="G21050" t="s">
        <v>20</v>
      </c>
      <c r="H21050">
        <v>29376</v>
      </c>
      <c r="I21050" t="s">
        <v>21</v>
      </c>
      <c r="J21050" s="1">
        <v>44996</v>
      </c>
      <c r="K21050" t="s">
        <v>22</v>
      </c>
      <c r="L21050" t="s">
        <v>72</v>
      </c>
      <c r="M21050" s="1">
        <v>42339</v>
      </c>
      <c r="N21050" s="1">
        <v>41122</v>
      </c>
      <c r="O21050">
        <v>2086</v>
      </c>
      <c r="P21050">
        <v>6463.409627</v>
      </c>
      <c r="Q21050">
        <v>2011</v>
      </c>
      <c r="R21050" s="1">
        <v>40603</v>
      </c>
    </row>
    <row r="21051" spans="1:18" hidden="1" x14ac:dyDescent="0.35">
      <c r="A21051">
        <v>687618</v>
      </c>
      <c r="B21051">
        <v>12750</v>
      </c>
      <c r="C21051">
        <v>12750</v>
      </c>
      <c r="D21051">
        <v>12725</v>
      </c>
      <c r="E21051" t="s">
        <v>18</v>
      </c>
      <c r="F21051" t="s">
        <v>37</v>
      </c>
      <c r="G21051" t="s">
        <v>20</v>
      </c>
      <c r="H21051">
        <v>38500</v>
      </c>
      <c r="I21051" t="s">
        <v>537</v>
      </c>
      <c r="J21051" s="1">
        <v>44996</v>
      </c>
      <c r="K21051" t="s">
        <v>22</v>
      </c>
      <c r="L21051" t="s">
        <v>72</v>
      </c>
      <c r="M21051" s="1">
        <v>41974</v>
      </c>
      <c r="N21051" s="1">
        <v>41214</v>
      </c>
      <c r="O21051">
        <v>16095</v>
      </c>
      <c r="P21051">
        <v>14671.51016</v>
      </c>
      <c r="Q21051">
        <v>2011</v>
      </c>
      <c r="R21051" s="1">
        <v>40603</v>
      </c>
    </row>
    <row r="21052" spans="1:18" hidden="1" x14ac:dyDescent="0.35">
      <c r="A21052">
        <v>687649</v>
      </c>
      <c r="B21052">
        <v>14000</v>
      </c>
      <c r="C21052">
        <v>14000</v>
      </c>
      <c r="D21052">
        <v>14000</v>
      </c>
      <c r="E21052" t="s">
        <v>18</v>
      </c>
      <c r="F21052" t="s">
        <v>37</v>
      </c>
      <c r="G21052" t="s">
        <v>20</v>
      </c>
      <c r="H21052">
        <v>39900</v>
      </c>
      <c r="I21052" t="s">
        <v>537</v>
      </c>
      <c r="J21052" s="1">
        <v>44996</v>
      </c>
      <c r="K21052" t="s">
        <v>22</v>
      </c>
      <c r="L21052" t="s">
        <v>33</v>
      </c>
      <c r="M21052" s="1">
        <v>41306</v>
      </c>
      <c r="N21052" s="1">
        <v>41244</v>
      </c>
      <c r="O21052">
        <v>13654</v>
      </c>
      <c r="P21052">
        <v>15903.829970000001</v>
      </c>
      <c r="Q21052">
        <v>2011</v>
      </c>
      <c r="R21052" s="1">
        <v>40603</v>
      </c>
    </row>
    <row r="21053" spans="1:18" hidden="1" x14ac:dyDescent="0.35">
      <c r="A21053">
        <v>687655</v>
      </c>
      <c r="B21053">
        <v>28000</v>
      </c>
      <c r="C21053">
        <v>28000</v>
      </c>
      <c r="D21053">
        <v>26264.225589999998</v>
      </c>
      <c r="E21053" t="s">
        <v>118</v>
      </c>
      <c r="F21053" t="s">
        <v>119</v>
      </c>
      <c r="G21053" t="s">
        <v>20</v>
      </c>
      <c r="H21053">
        <v>65000</v>
      </c>
      <c r="I21053" t="s">
        <v>537</v>
      </c>
      <c r="J21053" s="1">
        <v>44996</v>
      </c>
      <c r="K21053" t="s">
        <v>22</v>
      </c>
      <c r="L21053" t="s">
        <v>24</v>
      </c>
      <c r="M21053" s="1">
        <v>42401</v>
      </c>
      <c r="N21053" s="1">
        <v>42370</v>
      </c>
      <c r="O21053">
        <v>24496</v>
      </c>
      <c r="P21053">
        <v>43969.08988</v>
      </c>
      <c r="Q21053">
        <v>2011</v>
      </c>
      <c r="R21053" s="1">
        <v>40603</v>
      </c>
    </row>
    <row r="21054" spans="1:18" hidden="1" x14ac:dyDescent="0.35">
      <c r="A21054">
        <v>687669</v>
      </c>
      <c r="B21054">
        <v>12000</v>
      </c>
      <c r="C21054">
        <v>12000</v>
      </c>
      <c r="D21054">
        <v>12000</v>
      </c>
      <c r="E21054" t="s">
        <v>18</v>
      </c>
      <c r="F21054" t="s">
        <v>37</v>
      </c>
      <c r="G21054" t="s">
        <v>20</v>
      </c>
      <c r="H21054">
        <v>60000</v>
      </c>
      <c r="I21054" t="s">
        <v>537</v>
      </c>
      <c r="J21054" s="1">
        <v>44996</v>
      </c>
      <c r="K21054" t="s">
        <v>22</v>
      </c>
      <c r="L21054" t="s">
        <v>257</v>
      </c>
      <c r="M21054" s="1">
        <v>42430</v>
      </c>
      <c r="N21054" s="1">
        <v>42430</v>
      </c>
      <c r="O21054">
        <v>7242</v>
      </c>
      <c r="P21054">
        <v>15429.189979999999</v>
      </c>
      <c r="Q21054">
        <v>2011</v>
      </c>
      <c r="R21054" s="1">
        <v>40603</v>
      </c>
    </row>
    <row r="21055" spans="1:18" hidden="1" x14ac:dyDescent="0.35">
      <c r="A21055">
        <v>687690</v>
      </c>
      <c r="B21055">
        <v>5000</v>
      </c>
      <c r="C21055">
        <v>5000</v>
      </c>
      <c r="D21055">
        <v>5000</v>
      </c>
      <c r="E21055" t="s">
        <v>18</v>
      </c>
      <c r="F21055" t="s">
        <v>90</v>
      </c>
      <c r="G21055" t="s">
        <v>31</v>
      </c>
      <c r="H21055">
        <v>40000</v>
      </c>
      <c r="I21055" t="s">
        <v>26</v>
      </c>
      <c r="J21055" s="1">
        <v>44996</v>
      </c>
      <c r="K21055" t="s">
        <v>22</v>
      </c>
      <c r="L21055" t="s">
        <v>328</v>
      </c>
      <c r="M21055" s="1">
        <v>41699</v>
      </c>
      <c r="N21055" s="1">
        <v>41699</v>
      </c>
      <c r="O21055">
        <v>3992</v>
      </c>
      <c r="P21055">
        <v>5808.070197</v>
      </c>
      <c r="Q21055">
        <v>2011</v>
      </c>
      <c r="R21055" s="1">
        <v>40603</v>
      </c>
    </row>
    <row r="21056" spans="1:18" hidden="1" x14ac:dyDescent="0.35">
      <c r="A21056">
        <v>687745</v>
      </c>
      <c r="B21056">
        <v>6000</v>
      </c>
      <c r="C21056">
        <v>6000</v>
      </c>
      <c r="D21056">
        <v>6000</v>
      </c>
      <c r="E21056" t="s">
        <v>29</v>
      </c>
      <c r="F21056" t="s">
        <v>57</v>
      </c>
      <c r="G21056" t="s">
        <v>20</v>
      </c>
      <c r="H21056">
        <v>30000</v>
      </c>
      <c r="I21056" t="s">
        <v>537</v>
      </c>
      <c r="J21056" s="1">
        <v>44996</v>
      </c>
      <c r="K21056" t="s">
        <v>22</v>
      </c>
      <c r="L21056" t="s">
        <v>77</v>
      </c>
      <c r="M21056" s="1">
        <v>42401</v>
      </c>
      <c r="N21056" s="1">
        <v>42401</v>
      </c>
      <c r="O21056">
        <v>2616</v>
      </c>
      <c r="P21056">
        <v>8281.7100040000005</v>
      </c>
      <c r="Q21056">
        <v>2011</v>
      </c>
      <c r="R21056" s="1">
        <v>40603</v>
      </c>
    </row>
    <row r="21057" spans="1:18" hidden="1" x14ac:dyDescent="0.35">
      <c r="A21057">
        <v>687785</v>
      </c>
      <c r="B21057">
        <v>3200</v>
      </c>
      <c r="C21057">
        <v>3200</v>
      </c>
      <c r="D21057">
        <v>3200</v>
      </c>
      <c r="E21057" t="s">
        <v>18</v>
      </c>
      <c r="F21057" t="s">
        <v>49</v>
      </c>
      <c r="G21057" t="s">
        <v>40</v>
      </c>
      <c r="H21057">
        <v>70000</v>
      </c>
      <c r="I21057" t="s">
        <v>537</v>
      </c>
      <c r="J21057" s="1">
        <v>44996</v>
      </c>
      <c r="K21057" t="s">
        <v>46</v>
      </c>
      <c r="L21057" t="s">
        <v>48</v>
      </c>
      <c r="M21057" s="1">
        <v>41760</v>
      </c>
      <c r="N21057" s="1">
        <v>41640</v>
      </c>
      <c r="O21057">
        <v>14095</v>
      </c>
      <c r="P21057">
        <v>2784.93</v>
      </c>
      <c r="Q21057">
        <v>2011</v>
      </c>
      <c r="R21057" s="1">
        <v>40603</v>
      </c>
    </row>
    <row r="21058" spans="1:18" hidden="1" x14ac:dyDescent="0.35">
      <c r="A21058">
        <v>687805</v>
      </c>
      <c r="B21058">
        <v>10000</v>
      </c>
      <c r="C21058">
        <v>10000</v>
      </c>
      <c r="D21058">
        <v>10000</v>
      </c>
      <c r="E21058" t="s">
        <v>78</v>
      </c>
      <c r="F21058" t="s">
        <v>236</v>
      </c>
      <c r="G21058" t="s">
        <v>20</v>
      </c>
      <c r="H21058">
        <v>110000</v>
      </c>
      <c r="I21058" t="s">
        <v>537</v>
      </c>
      <c r="J21058" s="1">
        <v>44996</v>
      </c>
      <c r="K21058" t="s">
        <v>22</v>
      </c>
      <c r="L21058" t="s">
        <v>113</v>
      </c>
      <c r="M21058" s="1">
        <v>41548</v>
      </c>
      <c r="N21058" s="1">
        <v>41518</v>
      </c>
      <c r="O21058">
        <v>13661</v>
      </c>
      <c r="P21058">
        <v>13528.07079</v>
      </c>
      <c r="Q21058">
        <v>2011</v>
      </c>
      <c r="R21058" s="1">
        <v>40603</v>
      </c>
    </row>
    <row r="21059" spans="1:18" hidden="1" x14ac:dyDescent="0.35">
      <c r="A21059">
        <v>687810</v>
      </c>
      <c r="B21059">
        <v>20000</v>
      </c>
      <c r="C21059">
        <v>20000</v>
      </c>
      <c r="D21059">
        <v>19750.701659999999</v>
      </c>
      <c r="E21059" t="s">
        <v>29</v>
      </c>
      <c r="F21059" t="s">
        <v>57</v>
      </c>
      <c r="G21059" t="s">
        <v>40</v>
      </c>
      <c r="H21059">
        <v>52960</v>
      </c>
      <c r="I21059" t="s">
        <v>537</v>
      </c>
      <c r="J21059" s="1">
        <v>45027</v>
      </c>
      <c r="K21059" t="s">
        <v>22</v>
      </c>
      <c r="L21059" t="s">
        <v>113</v>
      </c>
      <c r="M21059" s="1">
        <v>41760</v>
      </c>
      <c r="N21059" s="1">
        <v>40909</v>
      </c>
      <c r="O21059">
        <v>11746</v>
      </c>
      <c r="P21059">
        <v>21970.779409999999</v>
      </c>
      <c r="Q21059">
        <v>2011</v>
      </c>
      <c r="R21059" s="1">
        <v>40634</v>
      </c>
    </row>
    <row r="21060" spans="1:18" hidden="1" x14ac:dyDescent="0.35">
      <c r="A21060">
        <v>687875</v>
      </c>
      <c r="B21060">
        <v>7000</v>
      </c>
      <c r="C21060">
        <v>7000</v>
      </c>
      <c r="D21060">
        <v>7000</v>
      </c>
      <c r="E21060" t="s">
        <v>42</v>
      </c>
      <c r="F21060" t="s">
        <v>92</v>
      </c>
      <c r="G21060" t="s">
        <v>20</v>
      </c>
      <c r="H21060">
        <v>60000</v>
      </c>
      <c r="I21060" t="s">
        <v>26</v>
      </c>
      <c r="J21060" s="1">
        <v>44996</v>
      </c>
      <c r="K21060" t="s">
        <v>22</v>
      </c>
      <c r="L21060" t="s">
        <v>105</v>
      </c>
      <c r="M21060" s="1">
        <v>42491</v>
      </c>
      <c r="N21060" s="1">
        <v>41306</v>
      </c>
      <c r="O21060">
        <v>1628</v>
      </c>
      <c r="P21060">
        <v>7551.5997399999997</v>
      </c>
      <c r="Q21060">
        <v>2011</v>
      </c>
      <c r="R21060" s="1">
        <v>40603</v>
      </c>
    </row>
    <row r="21061" spans="1:18" hidden="1" x14ac:dyDescent="0.35">
      <c r="A21061">
        <v>687877</v>
      </c>
      <c r="B21061">
        <v>1000</v>
      </c>
      <c r="C21061">
        <v>1000</v>
      </c>
      <c r="D21061">
        <v>1000</v>
      </c>
      <c r="E21061" t="s">
        <v>29</v>
      </c>
      <c r="F21061" t="s">
        <v>57</v>
      </c>
      <c r="G21061" t="s">
        <v>20</v>
      </c>
      <c r="H21061">
        <v>14400</v>
      </c>
      <c r="I21061" t="s">
        <v>26</v>
      </c>
      <c r="J21061" s="1">
        <v>44996</v>
      </c>
      <c r="K21061" t="s">
        <v>22</v>
      </c>
      <c r="L21061" t="s">
        <v>33</v>
      </c>
      <c r="M21061" s="1">
        <v>41244</v>
      </c>
      <c r="N21061" s="1">
        <v>41244</v>
      </c>
      <c r="O21061">
        <v>4276</v>
      </c>
      <c r="P21061">
        <v>1211.153775</v>
      </c>
      <c r="Q21061">
        <v>2011</v>
      </c>
      <c r="R21061" s="1">
        <v>40603</v>
      </c>
    </row>
    <row r="21062" spans="1:18" hidden="1" x14ac:dyDescent="0.35">
      <c r="A21062">
        <v>687893</v>
      </c>
      <c r="B21062">
        <v>22800</v>
      </c>
      <c r="C21062">
        <v>22800</v>
      </c>
      <c r="D21062">
        <v>22065.954839999999</v>
      </c>
      <c r="E21062" t="s">
        <v>44</v>
      </c>
      <c r="F21062" t="s">
        <v>62</v>
      </c>
      <c r="G21062" t="s">
        <v>20</v>
      </c>
      <c r="H21062">
        <v>67500</v>
      </c>
      <c r="I21062" t="s">
        <v>21</v>
      </c>
      <c r="J21062" s="1">
        <v>44996</v>
      </c>
      <c r="K21062" t="s">
        <v>46</v>
      </c>
      <c r="L21062" t="s">
        <v>82</v>
      </c>
      <c r="M21062" s="1">
        <v>41487</v>
      </c>
      <c r="N21062" s="1">
        <v>41365</v>
      </c>
      <c r="O21062">
        <v>21332</v>
      </c>
      <c r="P21062">
        <v>13992.13</v>
      </c>
      <c r="Q21062">
        <v>2011</v>
      </c>
      <c r="R21062" s="1">
        <v>40603</v>
      </c>
    </row>
    <row r="21063" spans="1:18" hidden="1" x14ac:dyDescent="0.35">
      <c r="A21063">
        <v>687902</v>
      </c>
      <c r="B21063">
        <v>13400</v>
      </c>
      <c r="C21063">
        <v>13400</v>
      </c>
      <c r="D21063">
        <v>13400</v>
      </c>
      <c r="E21063" t="s">
        <v>29</v>
      </c>
      <c r="F21063" t="s">
        <v>70</v>
      </c>
      <c r="G21063" t="s">
        <v>20</v>
      </c>
      <c r="H21063">
        <v>46500</v>
      </c>
      <c r="I21063" t="s">
        <v>26</v>
      </c>
      <c r="J21063" s="1">
        <v>44996</v>
      </c>
      <c r="K21063" t="s">
        <v>22</v>
      </c>
      <c r="L21063" t="s">
        <v>33</v>
      </c>
      <c r="M21063" s="1">
        <v>42491</v>
      </c>
      <c r="N21063" s="1">
        <v>41699</v>
      </c>
      <c r="O21063">
        <v>0</v>
      </c>
      <c r="P21063">
        <v>17284.364430000001</v>
      </c>
      <c r="Q21063">
        <v>2011</v>
      </c>
      <c r="R21063" s="1">
        <v>40603</v>
      </c>
    </row>
    <row r="21064" spans="1:18" hidden="1" x14ac:dyDescent="0.35">
      <c r="A21064">
        <v>687915</v>
      </c>
      <c r="B21064">
        <v>8000</v>
      </c>
      <c r="C21064">
        <v>8000</v>
      </c>
      <c r="D21064">
        <v>8000</v>
      </c>
      <c r="E21064" t="s">
        <v>42</v>
      </c>
      <c r="F21064" t="s">
        <v>65</v>
      </c>
      <c r="G21064" t="s">
        <v>31</v>
      </c>
      <c r="H21064">
        <v>100000</v>
      </c>
      <c r="I21064" t="s">
        <v>537</v>
      </c>
      <c r="J21064" s="1">
        <v>44996</v>
      </c>
      <c r="K21064" t="s">
        <v>22</v>
      </c>
      <c r="L21064" t="s">
        <v>105</v>
      </c>
      <c r="M21064" s="1">
        <v>41640</v>
      </c>
      <c r="N21064" s="1">
        <v>41609</v>
      </c>
      <c r="O21064">
        <v>11104</v>
      </c>
      <c r="P21064">
        <v>8923.1843449999997</v>
      </c>
      <c r="Q21064">
        <v>2011</v>
      </c>
      <c r="R21064" s="1">
        <v>40603</v>
      </c>
    </row>
    <row r="21065" spans="1:18" hidden="1" x14ac:dyDescent="0.35">
      <c r="A21065">
        <v>687939</v>
      </c>
      <c r="B21065">
        <v>5000</v>
      </c>
      <c r="C21065">
        <v>5000</v>
      </c>
      <c r="D21065">
        <v>4996.8160250000001</v>
      </c>
      <c r="E21065" t="s">
        <v>42</v>
      </c>
      <c r="F21065" t="s">
        <v>92</v>
      </c>
      <c r="G21065" t="s">
        <v>20</v>
      </c>
      <c r="H21065">
        <v>40000</v>
      </c>
      <c r="I21065" t="s">
        <v>26</v>
      </c>
      <c r="J21065" s="1">
        <v>44996</v>
      </c>
      <c r="K21065" t="s">
        <v>22</v>
      </c>
      <c r="L21065" t="s">
        <v>36</v>
      </c>
      <c r="M21065" s="1">
        <v>41699</v>
      </c>
      <c r="N21065" s="1">
        <v>41699</v>
      </c>
      <c r="O21065">
        <v>44</v>
      </c>
      <c r="P21065">
        <v>5458.8198169999996</v>
      </c>
      <c r="Q21065">
        <v>2011</v>
      </c>
      <c r="R21065" s="1">
        <v>40603</v>
      </c>
    </row>
    <row r="21066" spans="1:18" hidden="1" x14ac:dyDescent="0.35">
      <c r="A21066">
        <v>687995</v>
      </c>
      <c r="B21066">
        <v>8000</v>
      </c>
      <c r="C21066">
        <v>8000</v>
      </c>
      <c r="D21066">
        <v>7975</v>
      </c>
      <c r="E21066" t="s">
        <v>42</v>
      </c>
      <c r="F21066" t="s">
        <v>67</v>
      </c>
      <c r="G21066" t="s">
        <v>40</v>
      </c>
      <c r="H21066">
        <v>30000</v>
      </c>
      <c r="I21066" t="s">
        <v>26</v>
      </c>
      <c r="J21066" s="1">
        <v>44996</v>
      </c>
      <c r="K21066" t="s">
        <v>22</v>
      </c>
      <c r="L21066" t="s">
        <v>105</v>
      </c>
      <c r="M21066" s="1">
        <v>42430</v>
      </c>
      <c r="N21066" s="1">
        <v>40634</v>
      </c>
      <c r="O21066">
        <v>93097</v>
      </c>
      <c r="P21066">
        <v>8046.9508329999999</v>
      </c>
      <c r="Q21066">
        <v>2011</v>
      </c>
      <c r="R21066" s="1">
        <v>40603</v>
      </c>
    </row>
    <row r="21067" spans="1:18" hidden="1" x14ac:dyDescent="0.35">
      <c r="A21067">
        <v>687999</v>
      </c>
      <c r="B21067">
        <v>19125</v>
      </c>
      <c r="C21067">
        <v>19125</v>
      </c>
      <c r="D21067">
        <v>18800.966779999999</v>
      </c>
      <c r="E21067" t="s">
        <v>298</v>
      </c>
      <c r="F21067" t="s">
        <v>568</v>
      </c>
      <c r="G21067" t="s">
        <v>40</v>
      </c>
      <c r="H21067">
        <v>47520</v>
      </c>
      <c r="I21067" t="s">
        <v>21</v>
      </c>
      <c r="J21067" s="1">
        <v>44996</v>
      </c>
      <c r="K21067" t="s">
        <v>22</v>
      </c>
      <c r="L21067" t="s">
        <v>53</v>
      </c>
      <c r="M21067" s="1">
        <v>42248</v>
      </c>
      <c r="N21067" s="1">
        <v>41030</v>
      </c>
      <c r="O21067">
        <v>5380</v>
      </c>
      <c r="P21067">
        <v>22838.144939999998</v>
      </c>
      <c r="Q21067">
        <v>2011</v>
      </c>
      <c r="R21067" s="1">
        <v>40603</v>
      </c>
    </row>
    <row r="21068" spans="1:18" hidden="1" x14ac:dyDescent="0.35">
      <c r="A21068">
        <v>688020</v>
      </c>
      <c r="B21068">
        <v>5000</v>
      </c>
      <c r="C21068">
        <v>5000</v>
      </c>
      <c r="D21068">
        <v>5000</v>
      </c>
      <c r="E21068" t="s">
        <v>44</v>
      </c>
      <c r="F21068" t="s">
        <v>127</v>
      </c>
      <c r="G21068" t="s">
        <v>40</v>
      </c>
      <c r="H21068">
        <v>125000</v>
      </c>
      <c r="I21068" t="s">
        <v>26</v>
      </c>
      <c r="J21068" s="1">
        <v>44996</v>
      </c>
      <c r="K21068" t="s">
        <v>22</v>
      </c>
      <c r="L21068" t="s">
        <v>24</v>
      </c>
      <c r="M21068" s="1">
        <v>42491</v>
      </c>
      <c r="N21068" s="1">
        <v>41275</v>
      </c>
      <c r="O21068">
        <v>5958</v>
      </c>
      <c r="P21068">
        <v>5968.6074939999999</v>
      </c>
      <c r="Q21068">
        <v>2011</v>
      </c>
      <c r="R21068" s="1">
        <v>40603</v>
      </c>
    </row>
    <row r="21069" spans="1:18" hidden="1" x14ac:dyDescent="0.35">
      <c r="A21069">
        <v>688026</v>
      </c>
      <c r="B21069">
        <v>17000</v>
      </c>
      <c r="C21069">
        <v>17000</v>
      </c>
      <c r="D21069">
        <v>16625</v>
      </c>
      <c r="E21069" t="s">
        <v>78</v>
      </c>
      <c r="F21069" t="s">
        <v>94</v>
      </c>
      <c r="G21069" t="s">
        <v>31</v>
      </c>
      <c r="H21069">
        <v>37392</v>
      </c>
      <c r="I21069" t="s">
        <v>21</v>
      </c>
      <c r="J21069" s="1">
        <v>44996</v>
      </c>
      <c r="K21069" t="s">
        <v>22</v>
      </c>
      <c r="L21069" t="s">
        <v>53</v>
      </c>
      <c r="M21069" s="1">
        <v>40756</v>
      </c>
      <c r="N21069" s="1">
        <v>40756</v>
      </c>
      <c r="O21069">
        <v>4010</v>
      </c>
      <c r="P21069">
        <v>18161.981400000001</v>
      </c>
      <c r="Q21069">
        <v>2011</v>
      </c>
      <c r="R21069" s="1">
        <v>40603</v>
      </c>
    </row>
    <row r="21070" spans="1:18" hidden="1" x14ac:dyDescent="0.35">
      <c r="A21070">
        <v>688056</v>
      </c>
      <c r="B21070">
        <v>4000</v>
      </c>
      <c r="C21070">
        <v>4000</v>
      </c>
      <c r="D21070">
        <v>4000</v>
      </c>
      <c r="E21070" t="s">
        <v>18</v>
      </c>
      <c r="F21070" t="s">
        <v>25</v>
      </c>
      <c r="G21070" t="s">
        <v>40</v>
      </c>
      <c r="H21070">
        <v>48000</v>
      </c>
      <c r="I21070" t="s">
        <v>21</v>
      </c>
      <c r="J21070" s="1">
        <v>44996</v>
      </c>
      <c r="K21070" t="s">
        <v>22</v>
      </c>
      <c r="L21070" t="s">
        <v>89</v>
      </c>
      <c r="M21070" s="1">
        <v>42430</v>
      </c>
      <c r="N21070" s="1">
        <v>42430</v>
      </c>
      <c r="O21070">
        <v>3882</v>
      </c>
      <c r="P21070">
        <v>5231.3429770000002</v>
      </c>
      <c r="Q21070">
        <v>2011</v>
      </c>
      <c r="R21070" s="1">
        <v>40603</v>
      </c>
    </row>
    <row r="21071" spans="1:18" hidden="1" x14ac:dyDescent="0.35">
      <c r="A21071">
        <v>688168</v>
      </c>
      <c r="B21071">
        <v>6000</v>
      </c>
      <c r="C21071">
        <v>6000</v>
      </c>
      <c r="D21071">
        <v>6000</v>
      </c>
      <c r="E21071" t="s">
        <v>78</v>
      </c>
      <c r="F21071" t="s">
        <v>236</v>
      </c>
      <c r="G21071" t="s">
        <v>20</v>
      </c>
      <c r="H21071">
        <v>48000</v>
      </c>
      <c r="I21071" t="s">
        <v>537</v>
      </c>
      <c r="J21071" s="1">
        <v>44996</v>
      </c>
      <c r="K21071" t="s">
        <v>22</v>
      </c>
      <c r="L21071" t="s">
        <v>48</v>
      </c>
      <c r="M21071" s="1">
        <v>42461</v>
      </c>
      <c r="N21071" s="1">
        <v>42217</v>
      </c>
      <c r="O21071">
        <v>10534</v>
      </c>
      <c r="P21071">
        <v>8921.8300099999997</v>
      </c>
      <c r="Q21071">
        <v>2011</v>
      </c>
      <c r="R21071" s="1">
        <v>40603</v>
      </c>
    </row>
    <row r="21072" spans="1:18" hidden="1" x14ac:dyDescent="0.35">
      <c r="A21072">
        <v>688186</v>
      </c>
      <c r="B21072">
        <v>6400</v>
      </c>
      <c r="C21072">
        <v>6400</v>
      </c>
      <c r="D21072">
        <v>6400</v>
      </c>
      <c r="E21072" t="s">
        <v>44</v>
      </c>
      <c r="F21072" t="s">
        <v>45</v>
      </c>
      <c r="G21072" t="s">
        <v>20</v>
      </c>
      <c r="H21072">
        <v>90000</v>
      </c>
      <c r="I21072" t="s">
        <v>26</v>
      </c>
      <c r="J21072" s="1">
        <v>44996</v>
      </c>
      <c r="K21072" t="s">
        <v>22</v>
      </c>
      <c r="L21072" t="s">
        <v>51</v>
      </c>
      <c r="M21072" s="1">
        <v>42217</v>
      </c>
      <c r="N21072" s="1">
        <v>42217</v>
      </c>
      <c r="O21072">
        <v>10154</v>
      </c>
      <c r="P21072">
        <v>9069.8799999999992</v>
      </c>
      <c r="Q21072">
        <v>2011</v>
      </c>
      <c r="R21072" s="1">
        <v>40603</v>
      </c>
    </row>
    <row r="21073" spans="1:18" hidden="1" x14ac:dyDescent="0.35">
      <c r="A21073">
        <v>688200</v>
      </c>
      <c r="B21073">
        <v>30800</v>
      </c>
      <c r="C21073">
        <v>30800</v>
      </c>
      <c r="D21073">
        <v>27151.52535</v>
      </c>
      <c r="E21073" t="s">
        <v>78</v>
      </c>
      <c r="F21073" t="s">
        <v>161</v>
      </c>
      <c r="G21073" t="s">
        <v>20</v>
      </c>
      <c r="H21073">
        <v>100000</v>
      </c>
      <c r="I21073" t="s">
        <v>537</v>
      </c>
      <c r="J21073" s="1">
        <v>44996</v>
      </c>
      <c r="K21073" t="s">
        <v>22</v>
      </c>
      <c r="L21073" t="s">
        <v>28</v>
      </c>
      <c r="M21073" s="1">
        <v>42248</v>
      </c>
      <c r="N21073" s="1">
        <v>42248</v>
      </c>
      <c r="O21073">
        <v>31980</v>
      </c>
      <c r="P21073">
        <v>46483.199939999999</v>
      </c>
      <c r="Q21073">
        <v>2011</v>
      </c>
      <c r="R21073" s="1">
        <v>40603</v>
      </c>
    </row>
    <row r="21074" spans="1:18" hidden="1" x14ac:dyDescent="0.35">
      <c r="A21074">
        <v>688201</v>
      </c>
      <c r="B21074">
        <v>6500</v>
      </c>
      <c r="C21074">
        <v>6500</v>
      </c>
      <c r="D21074">
        <v>6497.0391259999997</v>
      </c>
      <c r="E21074" t="s">
        <v>18</v>
      </c>
      <c r="F21074" t="s">
        <v>25</v>
      </c>
      <c r="G21074" t="s">
        <v>20</v>
      </c>
      <c r="H21074">
        <v>60000</v>
      </c>
      <c r="I21074" t="s">
        <v>21</v>
      </c>
      <c r="J21074" s="1">
        <v>44996</v>
      </c>
      <c r="K21074" t="s">
        <v>22</v>
      </c>
      <c r="L21074" t="s">
        <v>72</v>
      </c>
      <c r="M21074" s="1">
        <v>41699</v>
      </c>
      <c r="N21074" s="1">
        <v>41699</v>
      </c>
      <c r="O21074">
        <v>5388</v>
      </c>
      <c r="P21074">
        <v>7672.992851</v>
      </c>
      <c r="Q21074">
        <v>2011</v>
      </c>
      <c r="R21074" s="1">
        <v>40603</v>
      </c>
    </row>
    <row r="21075" spans="1:18" hidden="1" x14ac:dyDescent="0.35">
      <c r="A21075">
        <v>688229</v>
      </c>
      <c r="B21075">
        <v>9000</v>
      </c>
      <c r="C21075">
        <v>9000</v>
      </c>
      <c r="D21075">
        <v>9000</v>
      </c>
      <c r="E21075" t="s">
        <v>42</v>
      </c>
      <c r="F21075" t="s">
        <v>43</v>
      </c>
      <c r="G21075" t="s">
        <v>20</v>
      </c>
      <c r="H21075">
        <v>42000</v>
      </c>
      <c r="I21075" t="s">
        <v>26</v>
      </c>
      <c r="J21075" s="1">
        <v>45057</v>
      </c>
      <c r="K21075" t="s">
        <v>22</v>
      </c>
      <c r="L21075" t="s">
        <v>24</v>
      </c>
      <c r="M21075" s="1">
        <v>41760</v>
      </c>
      <c r="N21075" s="1">
        <v>41760</v>
      </c>
      <c r="O21075">
        <v>8026</v>
      </c>
      <c r="P21075">
        <v>10226.3622</v>
      </c>
      <c r="Q21075">
        <v>2011</v>
      </c>
      <c r="R21075" s="1">
        <v>40664</v>
      </c>
    </row>
    <row r="21076" spans="1:18" hidden="1" x14ac:dyDescent="0.35">
      <c r="A21076">
        <v>688262</v>
      </c>
      <c r="B21076">
        <v>2275</v>
      </c>
      <c r="C21076">
        <v>2275</v>
      </c>
      <c r="D21076">
        <v>2275</v>
      </c>
      <c r="E21076" t="s">
        <v>29</v>
      </c>
      <c r="F21076" t="s">
        <v>30</v>
      </c>
      <c r="G21076" t="s">
        <v>40</v>
      </c>
      <c r="H21076">
        <v>16000</v>
      </c>
      <c r="I21076" t="s">
        <v>26</v>
      </c>
      <c r="J21076" s="1">
        <v>44996</v>
      </c>
      <c r="K21076" t="s">
        <v>22</v>
      </c>
      <c r="L21076" t="s">
        <v>24</v>
      </c>
      <c r="M21076" s="1">
        <v>42339</v>
      </c>
      <c r="N21076" s="1">
        <v>41821</v>
      </c>
      <c r="O21076">
        <v>872</v>
      </c>
      <c r="P21076">
        <v>2782.5873190000002</v>
      </c>
      <c r="Q21076">
        <v>2011</v>
      </c>
      <c r="R21076" s="1">
        <v>40603</v>
      </c>
    </row>
    <row r="21077" spans="1:18" hidden="1" x14ac:dyDescent="0.35">
      <c r="A21077">
        <v>688265</v>
      </c>
      <c r="B21077">
        <v>14400</v>
      </c>
      <c r="C21077">
        <v>14400</v>
      </c>
      <c r="D21077">
        <v>14400</v>
      </c>
      <c r="E21077" t="s">
        <v>29</v>
      </c>
      <c r="F21077" t="s">
        <v>70</v>
      </c>
      <c r="G21077" t="s">
        <v>40</v>
      </c>
      <c r="H21077">
        <v>57000</v>
      </c>
      <c r="I21077" t="s">
        <v>26</v>
      </c>
      <c r="J21077" s="1">
        <v>45149</v>
      </c>
      <c r="K21077" t="s">
        <v>22</v>
      </c>
      <c r="L21077" t="s">
        <v>89</v>
      </c>
      <c r="M21077" s="1">
        <v>42491</v>
      </c>
      <c r="N21077" s="1">
        <v>41852</v>
      </c>
      <c r="O21077">
        <v>35245</v>
      </c>
      <c r="P21077">
        <v>17464.398000000001</v>
      </c>
      <c r="Q21077">
        <v>2011</v>
      </c>
      <c r="R21077" s="1">
        <v>40756</v>
      </c>
    </row>
    <row r="21078" spans="1:18" hidden="1" x14ac:dyDescent="0.35">
      <c r="A21078">
        <v>688289</v>
      </c>
      <c r="B21078">
        <v>25000</v>
      </c>
      <c r="C21078">
        <v>25000</v>
      </c>
      <c r="D21078">
        <v>24932.963159999999</v>
      </c>
      <c r="E21078" t="s">
        <v>29</v>
      </c>
      <c r="F21078" t="s">
        <v>34</v>
      </c>
      <c r="G21078" t="s">
        <v>20</v>
      </c>
      <c r="H21078">
        <v>91800</v>
      </c>
      <c r="I21078" t="s">
        <v>21</v>
      </c>
      <c r="J21078" s="1">
        <v>44996</v>
      </c>
      <c r="K21078" t="s">
        <v>22</v>
      </c>
      <c r="L21078" t="s">
        <v>72</v>
      </c>
      <c r="M21078" s="1">
        <v>42491</v>
      </c>
      <c r="N21078" s="1">
        <v>41699</v>
      </c>
      <c r="O21078">
        <v>18225</v>
      </c>
      <c r="P21078">
        <v>30511.26355</v>
      </c>
      <c r="Q21078">
        <v>2011</v>
      </c>
      <c r="R21078" s="1">
        <v>40603</v>
      </c>
    </row>
    <row r="21079" spans="1:18" hidden="1" x14ac:dyDescent="0.35">
      <c r="A21079">
        <v>688360</v>
      </c>
      <c r="B21079">
        <v>30000</v>
      </c>
      <c r="C21079">
        <v>20875</v>
      </c>
      <c r="D21079">
        <v>20138.574479999999</v>
      </c>
      <c r="E21079" t="s">
        <v>78</v>
      </c>
      <c r="F21079" t="s">
        <v>123</v>
      </c>
      <c r="G21079" t="s">
        <v>20</v>
      </c>
      <c r="H21079">
        <v>100000</v>
      </c>
      <c r="I21079" t="s">
        <v>21</v>
      </c>
      <c r="J21079" s="1">
        <v>44996</v>
      </c>
      <c r="K21079" t="s">
        <v>22</v>
      </c>
      <c r="L21079" t="s">
        <v>287</v>
      </c>
      <c r="M21079" s="1">
        <v>42278</v>
      </c>
      <c r="N21079" s="1">
        <v>42278</v>
      </c>
      <c r="O21079">
        <v>55577</v>
      </c>
      <c r="P21079">
        <v>30640.20004</v>
      </c>
      <c r="Q21079">
        <v>2011</v>
      </c>
      <c r="R21079" s="1">
        <v>40603</v>
      </c>
    </row>
    <row r="21080" spans="1:18" hidden="1" x14ac:dyDescent="0.35">
      <c r="A21080">
        <v>688377</v>
      </c>
      <c r="B21080">
        <v>8000</v>
      </c>
      <c r="C21080">
        <v>8000</v>
      </c>
      <c r="D21080">
        <v>7904.221794</v>
      </c>
      <c r="E21080" t="s">
        <v>42</v>
      </c>
      <c r="F21080" t="s">
        <v>67</v>
      </c>
      <c r="G21080" t="s">
        <v>20</v>
      </c>
      <c r="H21080">
        <v>90000</v>
      </c>
      <c r="I21080" t="s">
        <v>21</v>
      </c>
      <c r="J21080" s="1">
        <v>44996</v>
      </c>
      <c r="K21080" t="s">
        <v>22</v>
      </c>
      <c r="L21080" t="s">
        <v>89</v>
      </c>
      <c r="M21080" s="1">
        <v>42401</v>
      </c>
      <c r="N21080" s="1">
        <v>41699</v>
      </c>
      <c r="O21080">
        <v>1326</v>
      </c>
      <c r="P21080">
        <v>8882.0511590000006</v>
      </c>
      <c r="Q21080">
        <v>2011</v>
      </c>
      <c r="R21080" s="1">
        <v>40603</v>
      </c>
    </row>
    <row r="21081" spans="1:18" hidden="1" x14ac:dyDescent="0.35">
      <c r="A21081">
        <v>688415</v>
      </c>
      <c r="B21081">
        <v>20000</v>
      </c>
      <c r="C21081">
        <v>12525</v>
      </c>
      <c r="D21081">
        <v>12375</v>
      </c>
      <c r="E21081" t="s">
        <v>78</v>
      </c>
      <c r="F21081" t="s">
        <v>236</v>
      </c>
      <c r="G21081" t="s">
        <v>40</v>
      </c>
      <c r="H21081">
        <v>56000</v>
      </c>
      <c r="I21081" t="s">
        <v>21</v>
      </c>
      <c r="J21081" s="1">
        <v>44996</v>
      </c>
      <c r="K21081" t="s">
        <v>22</v>
      </c>
      <c r="L21081" t="s">
        <v>89</v>
      </c>
      <c r="M21081" s="1">
        <v>41487</v>
      </c>
      <c r="N21081" s="1">
        <v>41487</v>
      </c>
      <c r="O21081">
        <v>4053</v>
      </c>
      <c r="P21081">
        <v>16522.028170000001</v>
      </c>
      <c r="Q21081">
        <v>2011</v>
      </c>
      <c r="R21081" s="1">
        <v>40603</v>
      </c>
    </row>
    <row r="21082" spans="1:18" hidden="1" x14ac:dyDescent="0.35">
      <c r="A21082">
        <v>688463</v>
      </c>
      <c r="B21082">
        <v>8225</v>
      </c>
      <c r="C21082">
        <v>8225</v>
      </c>
      <c r="D21082">
        <v>8200</v>
      </c>
      <c r="E21082" t="s">
        <v>18</v>
      </c>
      <c r="F21082" t="s">
        <v>19</v>
      </c>
      <c r="G21082" t="s">
        <v>20</v>
      </c>
      <c r="H21082">
        <v>26544</v>
      </c>
      <c r="I21082" t="s">
        <v>26</v>
      </c>
      <c r="J21082" s="1">
        <v>44996</v>
      </c>
      <c r="K21082" t="s">
        <v>22</v>
      </c>
      <c r="L21082" t="s">
        <v>277</v>
      </c>
      <c r="M21082" s="1">
        <v>42430</v>
      </c>
      <c r="N21082" s="1">
        <v>42430</v>
      </c>
      <c r="O21082">
        <v>18247</v>
      </c>
      <c r="P21082">
        <v>10665.9465</v>
      </c>
      <c r="Q21082">
        <v>2011</v>
      </c>
      <c r="R21082" s="1">
        <v>40603</v>
      </c>
    </row>
    <row r="21083" spans="1:18" hidden="1" x14ac:dyDescent="0.35">
      <c r="A21083">
        <v>688483</v>
      </c>
      <c r="B21083">
        <v>5000</v>
      </c>
      <c r="C21083">
        <v>5000</v>
      </c>
      <c r="D21083">
        <v>5000</v>
      </c>
      <c r="E21083" t="s">
        <v>42</v>
      </c>
      <c r="F21083" t="s">
        <v>65</v>
      </c>
      <c r="G21083" t="s">
        <v>20</v>
      </c>
      <c r="H21083">
        <v>100000</v>
      </c>
      <c r="I21083" t="s">
        <v>26</v>
      </c>
      <c r="J21083" s="1">
        <v>44996</v>
      </c>
      <c r="K21083" t="s">
        <v>22</v>
      </c>
      <c r="L21083" t="s">
        <v>24</v>
      </c>
      <c r="M21083" s="1">
        <v>42491</v>
      </c>
      <c r="N21083" s="1">
        <v>41699</v>
      </c>
      <c r="O21083">
        <v>23484</v>
      </c>
      <c r="P21083">
        <v>5581.772363</v>
      </c>
      <c r="Q21083">
        <v>2011</v>
      </c>
      <c r="R21083" s="1">
        <v>40603</v>
      </c>
    </row>
    <row r="21084" spans="1:18" hidden="1" x14ac:dyDescent="0.35">
      <c r="A21084">
        <v>688513</v>
      </c>
      <c r="B21084">
        <v>4800</v>
      </c>
      <c r="C21084">
        <v>4800</v>
      </c>
      <c r="D21084">
        <v>4800</v>
      </c>
      <c r="E21084" t="s">
        <v>78</v>
      </c>
      <c r="F21084" t="s">
        <v>94</v>
      </c>
      <c r="G21084" t="s">
        <v>20</v>
      </c>
      <c r="H21084">
        <v>29750</v>
      </c>
      <c r="I21084" t="s">
        <v>26</v>
      </c>
      <c r="J21084" s="1">
        <v>44996</v>
      </c>
      <c r="K21084" t="s">
        <v>22</v>
      </c>
      <c r="L21084" t="s">
        <v>89</v>
      </c>
      <c r="M21084" s="1">
        <v>42430</v>
      </c>
      <c r="N21084" s="1">
        <v>42401</v>
      </c>
      <c r="O21084">
        <v>2583</v>
      </c>
      <c r="P21084">
        <v>7121.6899940000003</v>
      </c>
      <c r="Q21084">
        <v>2011</v>
      </c>
      <c r="R21084" s="1">
        <v>40603</v>
      </c>
    </row>
    <row r="21085" spans="1:18" hidden="1" x14ac:dyDescent="0.35">
      <c r="A21085">
        <v>688516</v>
      </c>
      <c r="B21085">
        <v>5000</v>
      </c>
      <c r="C21085">
        <v>5000</v>
      </c>
      <c r="D21085">
        <v>4950</v>
      </c>
      <c r="E21085" t="s">
        <v>42</v>
      </c>
      <c r="F21085" t="s">
        <v>65</v>
      </c>
      <c r="G21085" t="s">
        <v>40</v>
      </c>
      <c r="H21085">
        <v>49200</v>
      </c>
      <c r="I21085" t="s">
        <v>26</v>
      </c>
      <c r="J21085" s="1">
        <v>44996</v>
      </c>
      <c r="K21085" t="s">
        <v>22</v>
      </c>
      <c r="L21085" t="s">
        <v>77</v>
      </c>
      <c r="M21085" s="1">
        <v>42430</v>
      </c>
      <c r="N21085" s="1">
        <v>42430</v>
      </c>
      <c r="O21085">
        <v>11052</v>
      </c>
      <c r="P21085">
        <v>5981.3893239999998</v>
      </c>
      <c r="Q21085">
        <v>2011</v>
      </c>
      <c r="R21085" s="1">
        <v>40603</v>
      </c>
    </row>
    <row r="21086" spans="1:18" hidden="1" x14ac:dyDescent="0.35">
      <c r="A21086">
        <v>688547</v>
      </c>
      <c r="B21086">
        <v>7000</v>
      </c>
      <c r="C21086">
        <v>7000</v>
      </c>
      <c r="D21086">
        <v>7000</v>
      </c>
      <c r="E21086" t="s">
        <v>42</v>
      </c>
      <c r="F21086" t="s">
        <v>92</v>
      </c>
      <c r="G21086" t="s">
        <v>20</v>
      </c>
      <c r="H21086">
        <v>41779</v>
      </c>
      <c r="I21086" t="s">
        <v>537</v>
      </c>
      <c r="J21086" s="1">
        <v>44996</v>
      </c>
      <c r="K21086" t="s">
        <v>22</v>
      </c>
      <c r="L21086" t="s">
        <v>69</v>
      </c>
      <c r="M21086" s="1">
        <v>41671</v>
      </c>
      <c r="N21086" s="1">
        <v>41153</v>
      </c>
      <c r="O21086">
        <v>2934</v>
      </c>
      <c r="P21086">
        <v>7421.9149710000002</v>
      </c>
      <c r="Q21086">
        <v>2011</v>
      </c>
      <c r="R21086" s="1">
        <v>40603</v>
      </c>
    </row>
    <row r="21087" spans="1:18" hidden="1" x14ac:dyDescent="0.35">
      <c r="A21087">
        <v>688569</v>
      </c>
      <c r="B21087">
        <v>5000</v>
      </c>
      <c r="C21087">
        <v>5000</v>
      </c>
      <c r="D21087">
        <v>5000</v>
      </c>
      <c r="E21087" t="s">
        <v>18</v>
      </c>
      <c r="F21087" t="s">
        <v>90</v>
      </c>
      <c r="G21087" t="s">
        <v>20</v>
      </c>
      <c r="H21087">
        <v>98000</v>
      </c>
      <c r="I21087" t="s">
        <v>21</v>
      </c>
      <c r="J21087" s="1">
        <v>44996</v>
      </c>
      <c r="K21087" t="s">
        <v>22</v>
      </c>
      <c r="L21087" t="s">
        <v>48</v>
      </c>
      <c r="M21087" s="1">
        <v>41671</v>
      </c>
      <c r="N21087" s="1">
        <v>41671</v>
      </c>
      <c r="O21087">
        <v>12713</v>
      </c>
      <c r="P21087">
        <v>6005.5915750000004</v>
      </c>
      <c r="Q21087">
        <v>2011</v>
      </c>
      <c r="R21087" s="1">
        <v>40603</v>
      </c>
    </row>
    <row r="21088" spans="1:18" hidden="1" x14ac:dyDescent="0.35">
      <c r="A21088">
        <v>688572</v>
      </c>
      <c r="B21088">
        <v>22100</v>
      </c>
      <c r="C21088">
        <v>22100</v>
      </c>
      <c r="D21088">
        <v>20726.504970000002</v>
      </c>
      <c r="E21088" t="s">
        <v>42</v>
      </c>
      <c r="F21088" t="s">
        <v>65</v>
      </c>
      <c r="G21088" t="s">
        <v>40</v>
      </c>
      <c r="H21088">
        <v>72000</v>
      </c>
      <c r="I21088" t="s">
        <v>21</v>
      </c>
      <c r="J21088" s="1">
        <v>44996</v>
      </c>
      <c r="K21088" t="s">
        <v>22</v>
      </c>
      <c r="L21088" t="s">
        <v>33</v>
      </c>
      <c r="M21088" s="1">
        <v>41730</v>
      </c>
      <c r="N21088" s="1">
        <v>41730</v>
      </c>
      <c r="O21088">
        <v>21691</v>
      </c>
      <c r="P21088">
        <v>24671.43794</v>
      </c>
      <c r="Q21088">
        <v>2011</v>
      </c>
      <c r="R21088" s="1">
        <v>40603</v>
      </c>
    </row>
    <row r="21089" spans="1:18" hidden="1" x14ac:dyDescent="0.35">
      <c r="A21089">
        <v>688588</v>
      </c>
      <c r="B21089">
        <v>6700</v>
      </c>
      <c r="C21089">
        <v>6700</v>
      </c>
      <c r="D21089">
        <v>6675</v>
      </c>
      <c r="E21089" t="s">
        <v>29</v>
      </c>
      <c r="F21089" t="s">
        <v>34</v>
      </c>
      <c r="G21089" t="s">
        <v>20</v>
      </c>
      <c r="H21089">
        <v>42500</v>
      </c>
      <c r="I21089" t="s">
        <v>21</v>
      </c>
      <c r="J21089" s="1">
        <v>44996</v>
      </c>
      <c r="K21089" t="s">
        <v>22</v>
      </c>
      <c r="L21089" t="s">
        <v>51</v>
      </c>
      <c r="M21089" s="1">
        <v>42401</v>
      </c>
      <c r="N21089" s="1">
        <v>42461</v>
      </c>
      <c r="O21089">
        <v>1064</v>
      </c>
      <c r="P21089">
        <v>9301.0400069999996</v>
      </c>
      <c r="Q21089">
        <v>2011</v>
      </c>
      <c r="R21089" s="1">
        <v>40603</v>
      </c>
    </row>
    <row r="21090" spans="1:18" hidden="1" x14ac:dyDescent="0.35">
      <c r="A21090">
        <v>688659</v>
      </c>
      <c r="B21090">
        <v>22000</v>
      </c>
      <c r="C21090">
        <v>22000</v>
      </c>
      <c r="D21090">
        <v>21977.14272</v>
      </c>
      <c r="E21090" t="s">
        <v>29</v>
      </c>
      <c r="F21090" t="s">
        <v>39</v>
      </c>
      <c r="G21090" t="s">
        <v>40</v>
      </c>
      <c r="H21090">
        <v>45034</v>
      </c>
      <c r="I21090" t="s">
        <v>21</v>
      </c>
      <c r="J21090" s="1">
        <v>44996</v>
      </c>
      <c r="K21090" t="s">
        <v>22</v>
      </c>
      <c r="L21090" t="s">
        <v>398</v>
      </c>
      <c r="M21090" s="1">
        <v>42064</v>
      </c>
      <c r="N21090" s="1">
        <v>42036</v>
      </c>
      <c r="O21090">
        <v>16739</v>
      </c>
      <c r="P21090">
        <v>30318.019929999999</v>
      </c>
      <c r="Q21090">
        <v>2011</v>
      </c>
      <c r="R21090" s="1">
        <v>40603</v>
      </c>
    </row>
    <row r="21091" spans="1:18" hidden="1" x14ac:dyDescent="0.35">
      <c r="A21091">
        <v>688682</v>
      </c>
      <c r="B21091">
        <v>6000</v>
      </c>
      <c r="C21091">
        <v>6000</v>
      </c>
      <c r="D21091">
        <v>5975</v>
      </c>
      <c r="E21091" t="s">
        <v>118</v>
      </c>
      <c r="F21091" t="s">
        <v>380</v>
      </c>
      <c r="G21091" t="s">
        <v>40</v>
      </c>
      <c r="H21091">
        <v>60000</v>
      </c>
      <c r="I21091" t="s">
        <v>537</v>
      </c>
      <c r="J21091" s="1">
        <v>44996</v>
      </c>
      <c r="K21091" t="s">
        <v>46</v>
      </c>
      <c r="L21091" t="s">
        <v>64</v>
      </c>
      <c r="M21091" s="1">
        <v>41306</v>
      </c>
      <c r="N21091" s="1">
        <v>41183</v>
      </c>
      <c r="O21091">
        <v>2118</v>
      </c>
      <c r="P21091">
        <v>3140.21</v>
      </c>
      <c r="Q21091">
        <v>2011</v>
      </c>
      <c r="R21091" s="1">
        <v>40603</v>
      </c>
    </row>
    <row r="21092" spans="1:18" hidden="1" x14ac:dyDescent="0.35">
      <c r="A21092">
        <v>688695</v>
      </c>
      <c r="B21092">
        <v>35000</v>
      </c>
      <c r="C21092">
        <v>35000</v>
      </c>
      <c r="D21092">
        <v>34950</v>
      </c>
      <c r="E21092" t="s">
        <v>29</v>
      </c>
      <c r="F21092" t="s">
        <v>30</v>
      </c>
      <c r="G21092" t="s">
        <v>40</v>
      </c>
      <c r="H21092">
        <v>100000</v>
      </c>
      <c r="I21092" t="s">
        <v>537</v>
      </c>
      <c r="J21092" s="1">
        <v>44996</v>
      </c>
      <c r="K21092" t="s">
        <v>22</v>
      </c>
      <c r="L21092" t="s">
        <v>186</v>
      </c>
      <c r="M21092" s="1">
        <v>42401</v>
      </c>
      <c r="N21092" s="1">
        <v>41699</v>
      </c>
      <c r="O21092">
        <v>31356</v>
      </c>
      <c r="P21092">
        <v>42337.463009999999</v>
      </c>
      <c r="Q21092">
        <v>2011</v>
      </c>
      <c r="R21092" s="1">
        <v>40603</v>
      </c>
    </row>
    <row r="21093" spans="1:18" hidden="1" x14ac:dyDescent="0.35">
      <c r="A21093">
        <v>688733</v>
      </c>
      <c r="B21093">
        <v>10000</v>
      </c>
      <c r="C21093">
        <v>10000</v>
      </c>
      <c r="D21093">
        <v>10000</v>
      </c>
      <c r="E21093" t="s">
        <v>18</v>
      </c>
      <c r="F21093" t="s">
        <v>19</v>
      </c>
      <c r="G21093" t="s">
        <v>31</v>
      </c>
      <c r="H21093">
        <v>78000</v>
      </c>
      <c r="I21093" t="s">
        <v>26</v>
      </c>
      <c r="J21093" s="1">
        <v>45027</v>
      </c>
      <c r="K21093" t="s">
        <v>22</v>
      </c>
      <c r="L21093" t="s">
        <v>328</v>
      </c>
      <c r="M21093" s="1">
        <v>41913</v>
      </c>
      <c r="N21093" s="1">
        <v>41913</v>
      </c>
      <c r="O21093">
        <v>5214</v>
      </c>
      <c r="P21093">
        <v>12655.857029999999</v>
      </c>
      <c r="Q21093">
        <v>2011</v>
      </c>
      <c r="R21093" s="1">
        <v>40634</v>
      </c>
    </row>
    <row r="21094" spans="1:18" hidden="1" x14ac:dyDescent="0.35">
      <c r="A21094">
        <v>688740</v>
      </c>
      <c r="B21094">
        <v>24000</v>
      </c>
      <c r="C21094">
        <v>24000</v>
      </c>
      <c r="D21094">
        <v>22431.383570000002</v>
      </c>
      <c r="E21094" t="s">
        <v>118</v>
      </c>
      <c r="F21094" t="s">
        <v>380</v>
      </c>
      <c r="G21094" t="s">
        <v>40</v>
      </c>
      <c r="H21094">
        <v>88860</v>
      </c>
      <c r="I21094" t="s">
        <v>21</v>
      </c>
      <c r="J21094" s="1">
        <v>44996</v>
      </c>
      <c r="K21094" t="s">
        <v>22</v>
      </c>
      <c r="L21094" t="s">
        <v>82</v>
      </c>
      <c r="M21094" s="1">
        <v>42491</v>
      </c>
      <c r="N21094" s="1">
        <v>41671</v>
      </c>
      <c r="O21094">
        <v>15368</v>
      </c>
      <c r="P21094">
        <v>35010.212019999999</v>
      </c>
      <c r="Q21094">
        <v>2011</v>
      </c>
      <c r="R21094" s="1">
        <v>40603</v>
      </c>
    </row>
    <row r="21095" spans="1:18" hidden="1" x14ac:dyDescent="0.35">
      <c r="A21095">
        <v>688741</v>
      </c>
      <c r="B21095">
        <v>12000</v>
      </c>
      <c r="C21095">
        <v>12000</v>
      </c>
      <c r="D21095">
        <v>12000</v>
      </c>
      <c r="E21095" t="s">
        <v>18</v>
      </c>
      <c r="F21095" t="s">
        <v>37</v>
      </c>
      <c r="G21095" t="s">
        <v>20</v>
      </c>
      <c r="H21095">
        <v>50000</v>
      </c>
      <c r="I21095" t="s">
        <v>26</v>
      </c>
      <c r="J21095" s="1">
        <v>44996</v>
      </c>
      <c r="K21095" t="s">
        <v>22</v>
      </c>
      <c r="L21095" t="s">
        <v>33</v>
      </c>
      <c r="M21095" s="1">
        <v>42491</v>
      </c>
      <c r="N21095" s="1">
        <v>41699</v>
      </c>
      <c r="O21095">
        <v>8179</v>
      </c>
      <c r="P21095">
        <v>14014.55407</v>
      </c>
      <c r="Q21095">
        <v>2011</v>
      </c>
      <c r="R21095" s="1">
        <v>40603</v>
      </c>
    </row>
    <row r="21096" spans="1:18" hidden="1" x14ac:dyDescent="0.35">
      <c r="A21096">
        <v>688792</v>
      </c>
      <c r="B21096">
        <v>14000</v>
      </c>
      <c r="C21096">
        <v>14000</v>
      </c>
      <c r="D21096">
        <v>13967.53873</v>
      </c>
      <c r="E21096" t="s">
        <v>44</v>
      </c>
      <c r="F21096" t="s">
        <v>86</v>
      </c>
      <c r="G21096" t="s">
        <v>40</v>
      </c>
      <c r="H21096">
        <v>60000</v>
      </c>
      <c r="I21096" t="s">
        <v>26</v>
      </c>
      <c r="J21096" s="1">
        <v>44996</v>
      </c>
      <c r="K21096" t="s">
        <v>22</v>
      </c>
      <c r="L21096" t="s">
        <v>33</v>
      </c>
      <c r="M21096" s="1">
        <v>41852</v>
      </c>
      <c r="N21096" s="1">
        <v>41306</v>
      </c>
      <c r="O21096">
        <v>22446</v>
      </c>
      <c r="P21096">
        <v>15817.541789999999</v>
      </c>
      <c r="Q21096">
        <v>2011</v>
      </c>
      <c r="R21096" s="1">
        <v>40603</v>
      </c>
    </row>
    <row r="21097" spans="1:18" hidden="1" x14ac:dyDescent="0.35">
      <c r="A21097">
        <v>688793</v>
      </c>
      <c r="B21097">
        <v>11500</v>
      </c>
      <c r="C21097">
        <v>11500</v>
      </c>
      <c r="D21097">
        <v>11500</v>
      </c>
      <c r="E21097" t="s">
        <v>118</v>
      </c>
      <c r="F21097" t="s">
        <v>119</v>
      </c>
      <c r="G21097" t="s">
        <v>40</v>
      </c>
      <c r="H21097">
        <v>47900</v>
      </c>
      <c r="I21097" t="s">
        <v>26</v>
      </c>
      <c r="J21097" s="1">
        <v>44996</v>
      </c>
      <c r="K21097" t="s">
        <v>22</v>
      </c>
      <c r="L21097" t="s">
        <v>89</v>
      </c>
      <c r="M21097" s="1">
        <v>42430</v>
      </c>
      <c r="N21097" s="1">
        <v>42430</v>
      </c>
      <c r="O21097">
        <v>11698</v>
      </c>
      <c r="P21097">
        <v>18035.894840000001</v>
      </c>
      <c r="Q21097">
        <v>2011</v>
      </c>
      <c r="R21097" s="1">
        <v>40603</v>
      </c>
    </row>
    <row r="21098" spans="1:18" hidden="1" x14ac:dyDescent="0.35">
      <c r="A21098">
        <v>688799</v>
      </c>
      <c r="B21098">
        <v>19000</v>
      </c>
      <c r="C21098">
        <v>19000</v>
      </c>
      <c r="D21098">
        <v>18527.526819999999</v>
      </c>
      <c r="E21098" t="s">
        <v>78</v>
      </c>
      <c r="F21098" t="s">
        <v>236</v>
      </c>
      <c r="G21098" t="s">
        <v>20</v>
      </c>
      <c r="H21098">
        <v>54996</v>
      </c>
      <c r="I21098" t="s">
        <v>21</v>
      </c>
      <c r="J21098" s="1">
        <v>44996</v>
      </c>
      <c r="K21098" t="s">
        <v>46</v>
      </c>
      <c r="L21098" t="s">
        <v>28</v>
      </c>
      <c r="M21098" s="1">
        <v>42491</v>
      </c>
      <c r="N21098" s="1">
        <v>41365</v>
      </c>
      <c r="O21098">
        <v>18658</v>
      </c>
      <c r="P21098">
        <v>11366.88</v>
      </c>
      <c r="Q21098">
        <v>2011</v>
      </c>
      <c r="R21098" s="1">
        <v>40603</v>
      </c>
    </row>
    <row r="21099" spans="1:18" hidden="1" x14ac:dyDescent="0.35">
      <c r="A21099">
        <v>688802</v>
      </c>
      <c r="B21099">
        <v>20000</v>
      </c>
      <c r="C21099">
        <v>20000</v>
      </c>
      <c r="D21099">
        <v>20000</v>
      </c>
      <c r="E21099" t="s">
        <v>78</v>
      </c>
      <c r="F21099" t="s">
        <v>123</v>
      </c>
      <c r="G21099" t="s">
        <v>40</v>
      </c>
      <c r="H21099">
        <v>131000</v>
      </c>
      <c r="I21099" t="s">
        <v>26</v>
      </c>
      <c r="J21099" s="1">
        <v>45149</v>
      </c>
      <c r="K21099" t="s">
        <v>22</v>
      </c>
      <c r="L21099" t="s">
        <v>69</v>
      </c>
      <c r="M21099" s="1">
        <v>42491</v>
      </c>
      <c r="N21099" s="1">
        <v>41944</v>
      </c>
      <c r="O21099">
        <v>48418</v>
      </c>
      <c r="P21099">
        <v>28892.376420000001</v>
      </c>
      <c r="Q21099">
        <v>2011</v>
      </c>
      <c r="R21099" s="1">
        <v>40756</v>
      </c>
    </row>
    <row r="21100" spans="1:18" hidden="1" x14ac:dyDescent="0.35">
      <c r="A21100">
        <v>688829</v>
      </c>
      <c r="B21100">
        <v>11500</v>
      </c>
      <c r="C21100">
        <v>11500</v>
      </c>
      <c r="D21100">
        <v>11500</v>
      </c>
      <c r="E21100" t="s">
        <v>29</v>
      </c>
      <c r="F21100" t="s">
        <v>39</v>
      </c>
      <c r="G21100" t="s">
        <v>40</v>
      </c>
      <c r="H21100">
        <v>90000</v>
      </c>
      <c r="I21100" t="s">
        <v>537</v>
      </c>
      <c r="J21100" s="1">
        <v>45057</v>
      </c>
      <c r="K21100" t="s">
        <v>22</v>
      </c>
      <c r="L21100" t="s">
        <v>28</v>
      </c>
      <c r="M21100" s="1">
        <v>42491</v>
      </c>
      <c r="N21100" s="1">
        <v>42491</v>
      </c>
      <c r="O21100">
        <v>10803</v>
      </c>
      <c r="P21100">
        <v>16498.314109999999</v>
      </c>
      <c r="Q21100">
        <v>2011</v>
      </c>
      <c r="R21100" s="1">
        <v>40664</v>
      </c>
    </row>
    <row r="21101" spans="1:18" hidden="1" x14ac:dyDescent="0.35">
      <c r="A21101">
        <v>688840</v>
      </c>
      <c r="B21101">
        <v>18000</v>
      </c>
      <c r="C21101">
        <v>18000</v>
      </c>
      <c r="D21101">
        <v>18000</v>
      </c>
      <c r="E21101" t="s">
        <v>29</v>
      </c>
      <c r="F21101" t="s">
        <v>34</v>
      </c>
      <c r="G21101" t="s">
        <v>40</v>
      </c>
      <c r="H21101">
        <v>50087</v>
      </c>
      <c r="I21101" t="s">
        <v>21</v>
      </c>
      <c r="J21101" s="1">
        <v>44996</v>
      </c>
      <c r="K21101" t="s">
        <v>46</v>
      </c>
      <c r="L21101" t="s">
        <v>158</v>
      </c>
      <c r="M21101" s="1">
        <v>42491</v>
      </c>
      <c r="N21101" s="1">
        <v>41183</v>
      </c>
      <c r="O21101">
        <v>20154</v>
      </c>
      <c r="P21101">
        <v>7441.69</v>
      </c>
      <c r="Q21101">
        <v>2011</v>
      </c>
      <c r="R21101" s="1">
        <v>40603</v>
      </c>
    </row>
    <row r="21102" spans="1:18" hidden="1" x14ac:dyDescent="0.35">
      <c r="A21102">
        <v>688845</v>
      </c>
      <c r="B21102">
        <v>2200</v>
      </c>
      <c r="C21102">
        <v>2200</v>
      </c>
      <c r="D21102">
        <v>2200</v>
      </c>
      <c r="E21102" t="s">
        <v>29</v>
      </c>
      <c r="F21102" t="s">
        <v>30</v>
      </c>
      <c r="G21102" t="s">
        <v>20</v>
      </c>
      <c r="H21102">
        <v>38400</v>
      </c>
      <c r="I21102" t="s">
        <v>537</v>
      </c>
      <c r="J21102" s="1">
        <v>44996</v>
      </c>
      <c r="K21102" t="s">
        <v>22</v>
      </c>
      <c r="L21102" t="s">
        <v>53</v>
      </c>
      <c r="M21102" s="1">
        <v>42491</v>
      </c>
      <c r="N21102" s="1">
        <v>41699</v>
      </c>
      <c r="O21102">
        <v>2696</v>
      </c>
      <c r="P21102">
        <v>2670.774852</v>
      </c>
      <c r="Q21102">
        <v>2011</v>
      </c>
      <c r="R21102" s="1">
        <v>40603</v>
      </c>
    </row>
    <row r="21103" spans="1:18" hidden="1" x14ac:dyDescent="0.35">
      <c r="A21103">
        <v>688858</v>
      </c>
      <c r="B21103">
        <v>12000</v>
      </c>
      <c r="C21103">
        <v>12000</v>
      </c>
      <c r="D21103">
        <v>12000</v>
      </c>
      <c r="E21103" t="s">
        <v>42</v>
      </c>
      <c r="F21103" t="s">
        <v>65</v>
      </c>
      <c r="G21103" t="s">
        <v>40</v>
      </c>
      <c r="H21103">
        <v>51000</v>
      </c>
      <c r="I21103" t="s">
        <v>26</v>
      </c>
      <c r="J21103" s="1">
        <v>44996</v>
      </c>
      <c r="K21103" t="s">
        <v>22</v>
      </c>
      <c r="L21103" t="s">
        <v>28</v>
      </c>
      <c r="M21103" s="1">
        <v>42461</v>
      </c>
      <c r="N21103" s="1">
        <v>41334</v>
      </c>
      <c r="O21103">
        <v>0</v>
      </c>
      <c r="P21103">
        <v>13178.64271</v>
      </c>
      <c r="Q21103">
        <v>2011</v>
      </c>
      <c r="R21103" s="1">
        <v>40603</v>
      </c>
    </row>
    <row r="21104" spans="1:18" hidden="1" x14ac:dyDescent="0.35">
      <c r="A21104">
        <v>688911</v>
      </c>
      <c r="B21104">
        <v>10000</v>
      </c>
      <c r="C21104">
        <v>10000</v>
      </c>
      <c r="D21104">
        <v>10000</v>
      </c>
      <c r="E21104" t="s">
        <v>29</v>
      </c>
      <c r="F21104" t="s">
        <v>30</v>
      </c>
      <c r="G21104" t="s">
        <v>20</v>
      </c>
      <c r="H21104">
        <v>50911</v>
      </c>
      <c r="I21104" t="s">
        <v>26</v>
      </c>
      <c r="J21104" s="1">
        <v>44996</v>
      </c>
      <c r="K21104" t="s">
        <v>22</v>
      </c>
      <c r="L21104" t="s">
        <v>28</v>
      </c>
      <c r="M21104" s="1">
        <v>41699</v>
      </c>
      <c r="N21104" s="1">
        <v>41699</v>
      </c>
      <c r="O21104">
        <v>6233</v>
      </c>
      <c r="P21104">
        <v>12140.218269999999</v>
      </c>
      <c r="Q21104">
        <v>2011</v>
      </c>
      <c r="R21104" s="1">
        <v>40603</v>
      </c>
    </row>
    <row r="21105" spans="1:18" hidden="1" x14ac:dyDescent="0.35">
      <c r="A21105">
        <v>688914</v>
      </c>
      <c r="B21105">
        <v>10000</v>
      </c>
      <c r="C21105">
        <v>10000</v>
      </c>
      <c r="D21105">
        <v>10000</v>
      </c>
      <c r="E21105" t="s">
        <v>42</v>
      </c>
      <c r="F21105" t="s">
        <v>150</v>
      </c>
      <c r="G21105" t="s">
        <v>40</v>
      </c>
      <c r="H21105">
        <v>175000</v>
      </c>
      <c r="I21105" t="s">
        <v>26</v>
      </c>
      <c r="J21105" s="1">
        <v>44996</v>
      </c>
      <c r="K21105" t="s">
        <v>22</v>
      </c>
      <c r="L21105" t="s">
        <v>24</v>
      </c>
      <c r="M21105" s="1">
        <v>41699</v>
      </c>
      <c r="N21105" s="1">
        <v>41699</v>
      </c>
      <c r="O21105">
        <v>12115</v>
      </c>
      <c r="P21105">
        <v>10857.534390000001</v>
      </c>
      <c r="Q21105">
        <v>2011</v>
      </c>
      <c r="R21105" s="1">
        <v>40603</v>
      </c>
    </row>
    <row r="21106" spans="1:18" hidden="1" x14ac:dyDescent="0.35">
      <c r="A21106">
        <v>688924</v>
      </c>
      <c r="B21106">
        <v>9250</v>
      </c>
      <c r="C21106">
        <v>9250</v>
      </c>
      <c r="D21106">
        <v>9225</v>
      </c>
      <c r="E21106" t="s">
        <v>29</v>
      </c>
      <c r="F21106" t="s">
        <v>34</v>
      </c>
      <c r="G21106" t="s">
        <v>40</v>
      </c>
      <c r="H21106">
        <v>65000</v>
      </c>
      <c r="I21106" t="s">
        <v>26</v>
      </c>
      <c r="J21106" s="1">
        <v>44996</v>
      </c>
      <c r="K21106" t="s">
        <v>22</v>
      </c>
      <c r="L21106" t="s">
        <v>33</v>
      </c>
      <c r="M21106" s="1">
        <v>42491</v>
      </c>
      <c r="N21106" s="1">
        <v>42430</v>
      </c>
      <c r="O21106">
        <v>23043</v>
      </c>
      <c r="P21106">
        <v>12750.400079999999</v>
      </c>
      <c r="Q21106">
        <v>2011</v>
      </c>
      <c r="R21106" s="1">
        <v>40603</v>
      </c>
    </row>
    <row r="21107" spans="1:18" hidden="1" x14ac:dyDescent="0.35">
      <c r="A21107">
        <v>688964</v>
      </c>
      <c r="B21107">
        <v>30000</v>
      </c>
      <c r="C21107">
        <v>30000</v>
      </c>
      <c r="D21107">
        <v>12000</v>
      </c>
      <c r="E21107" t="s">
        <v>118</v>
      </c>
      <c r="F21107" t="s">
        <v>136</v>
      </c>
      <c r="G21107" t="s">
        <v>20</v>
      </c>
      <c r="H21107">
        <v>88500</v>
      </c>
      <c r="I21107" t="s">
        <v>21</v>
      </c>
      <c r="J21107" s="1">
        <v>44996</v>
      </c>
      <c r="K21107" t="s">
        <v>22</v>
      </c>
      <c r="L21107" t="s">
        <v>28</v>
      </c>
      <c r="M21107" s="1">
        <v>41821</v>
      </c>
      <c r="N21107" s="1">
        <v>40940</v>
      </c>
      <c r="O21107">
        <v>14708</v>
      </c>
      <c r="P21107">
        <v>34747.564899999998</v>
      </c>
      <c r="Q21107">
        <v>2011</v>
      </c>
      <c r="R21107" s="1">
        <v>40603</v>
      </c>
    </row>
    <row r="21108" spans="1:18" hidden="1" x14ac:dyDescent="0.35">
      <c r="A21108">
        <v>688988</v>
      </c>
      <c r="B21108">
        <v>10000</v>
      </c>
      <c r="C21108">
        <v>10000</v>
      </c>
      <c r="D21108">
        <v>10000</v>
      </c>
      <c r="E21108" t="s">
        <v>18</v>
      </c>
      <c r="F21108" t="s">
        <v>19</v>
      </c>
      <c r="G21108" t="s">
        <v>20</v>
      </c>
      <c r="H21108">
        <v>43288</v>
      </c>
      <c r="I21108" t="s">
        <v>26</v>
      </c>
      <c r="J21108" s="1">
        <v>44996</v>
      </c>
      <c r="K21108" t="s">
        <v>22</v>
      </c>
      <c r="L21108" t="s">
        <v>48</v>
      </c>
      <c r="M21108" s="1">
        <v>42491</v>
      </c>
      <c r="N21108" s="1">
        <v>41275</v>
      </c>
      <c r="O21108">
        <v>0</v>
      </c>
      <c r="P21108">
        <v>11449.66865</v>
      </c>
      <c r="Q21108">
        <v>2011</v>
      </c>
      <c r="R21108" s="1">
        <v>40603</v>
      </c>
    </row>
    <row r="21109" spans="1:18" hidden="1" x14ac:dyDescent="0.35">
      <c r="A21109">
        <v>689036</v>
      </c>
      <c r="B21109">
        <v>11400</v>
      </c>
      <c r="C21109">
        <v>11400</v>
      </c>
      <c r="D21109">
        <v>11400</v>
      </c>
      <c r="E21109" t="s">
        <v>42</v>
      </c>
      <c r="F21109" t="s">
        <v>43</v>
      </c>
      <c r="G21109" t="s">
        <v>20</v>
      </c>
      <c r="H21109">
        <v>41500</v>
      </c>
      <c r="I21109" t="s">
        <v>537</v>
      </c>
      <c r="J21109" s="1">
        <v>44996</v>
      </c>
      <c r="K21109" t="s">
        <v>22</v>
      </c>
      <c r="L21109" t="s">
        <v>28</v>
      </c>
      <c r="M21109" s="1">
        <v>41699</v>
      </c>
      <c r="N21109" s="1">
        <v>41699</v>
      </c>
      <c r="O21109">
        <v>740</v>
      </c>
      <c r="P21109">
        <v>12796.167450000001</v>
      </c>
      <c r="Q21109">
        <v>2011</v>
      </c>
      <c r="R21109" s="1">
        <v>40603</v>
      </c>
    </row>
    <row r="21110" spans="1:18" hidden="1" x14ac:dyDescent="0.35">
      <c r="A21110">
        <v>689052</v>
      </c>
      <c r="B21110">
        <v>8000</v>
      </c>
      <c r="C21110">
        <v>8000</v>
      </c>
      <c r="D21110">
        <v>8000</v>
      </c>
      <c r="E21110" t="s">
        <v>18</v>
      </c>
      <c r="F21110" t="s">
        <v>49</v>
      </c>
      <c r="G21110" t="s">
        <v>40</v>
      </c>
      <c r="H21110">
        <v>55000</v>
      </c>
      <c r="I21110" t="s">
        <v>21</v>
      </c>
      <c r="J21110" s="1">
        <v>44996</v>
      </c>
      <c r="K21110" t="s">
        <v>22</v>
      </c>
      <c r="L21110" t="s">
        <v>74</v>
      </c>
      <c r="M21110" s="1">
        <v>42217</v>
      </c>
      <c r="N21110" s="1">
        <v>42186</v>
      </c>
      <c r="O21110">
        <v>494</v>
      </c>
      <c r="P21110">
        <v>10070.89</v>
      </c>
      <c r="Q21110">
        <v>2011</v>
      </c>
      <c r="R21110" s="1">
        <v>40603</v>
      </c>
    </row>
    <row r="21111" spans="1:18" hidden="1" x14ac:dyDescent="0.35">
      <c r="A21111">
        <v>689064</v>
      </c>
      <c r="B21111">
        <v>3000</v>
      </c>
      <c r="C21111">
        <v>3000</v>
      </c>
      <c r="D21111">
        <v>3000</v>
      </c>
      <c r="E21111" t="s">
        <v>18</v>
      </c>
      <c r="F21111" t="s">
        <v>19</v>
      </c>
      <c r="G21111" t="s">
        <v>20</v>
      </c>
      <c r="H21111">
        <v>65000</v>
      </c>
      <c r="I21111" t="s">
        <v>537</v>
      </c>
      <c r="J21111" s="1">
        <v>44996</v>
      </c>
      <c r="K21111" t="s">
        <v>22</v>
      </c>
      <c r="L21111" t="s">
        <v>69</v>
      </c>
      <c r="M21111" s="1">
        <v>42339</v>
      </c>
      <c r="N21111" s="1">
        <v>41091</v>
      </c>
      <c r="O21111">
        <v>4154</v>
      </c>
      <c r="P21111">
        <v>3387.4009890000002</v>
      </c>
      <c r="Q21111">
        <v>2011</v>
      </c>
      <c r="R21111" s="1">
        <v>40603</v>
      </c>
    </row>
    <row r="21112" spans="1:18" hidden="1" x14ac:dyDescent="0.35">
      <c r="A21112">
        <v>689089</v>
      </c>
      <c r="B21112">
        <v>12800</v>
      </c>
      <c r="C21112">
        <v>12800</v>
      </c>
      <c r="D21112">
        <v>12725</v>
      </c>
      <c r="E21112" t="s">
        <v>18</v>
      </c>
      <c r="F21112" t="s">
        <v>25</v>
      </c>
      <c r="G21112" t="s">
        <v>40</v>
      </c>
      <c r="H21112">
        <v>57500</v>
      </c>
      <c r="I21112" t="s">
        <v>21</v>
      </c>
      <c r="J21112" s="1">
        <v>44996</v>
      </c>
      <c r="K21112" t="s">
        <v>22</v>
      </c>
      <c r="L21112" t="s">
        <v>28</v>
      </c>
      <c r="M21112" s="1">
        <v>41244</v>
      </c>
      <c r="N21112" s="1">
        <v>41244</v>
      </c>
      <c r="O21112">
        <v>15005</v>
      </c>
      <c r="P21112">
        <v>14958.959129999999</v>
      </c>
      <c r="Q21112">
        <v>2011</v>
      </c>
      <c r="R21112" s="1">
        <v>40603</v>
      </c>
    </row>
    <row r="21113" spans="1:18" hidden="1" x14ac:dyDescent="0.35">
      <c r="A21113">
        <v>689092</v>
      </c>
      <c r="B21113">
        <v>7200</v>
      </c>
      <c r="C21113">
        <v>7200</v>
      </c>
      <c r="D21113">
        <v>7200</v>
      </c>
      <c r="E21113" t="s">
        <v>29</v>
      </c>
      <c r="F21113" t="s">
        <v>57</v>
      </c>
      <c r="G21113" t="s">
        <v>40</v>
      </c>
      <c r="H21113">
        <v>96000</v>
      </c>
      <c r="I21113" t="s">
        <v>537</v>
      </c>
      <c r="J21113" s="1">
        <v>44996</v>
      </c>
      <c r="K21113" t="s">
        <v>22</v>
      </c>
      <c r="L21113" t="s">
        <v>74</v>
      </c>
      <c r="M21113" s="1">
        <v>41609</v>
      </c>
      <c r="N21113" s="1">
        <v>41609</v>
      </c>
      <c r="O21113">
        <v>18851</v>
      </c>
      <c r="P21113">
        <v>9049.7357109999994</v>
      </c>
      <c r="Q21113">
        <v>2011</v>
      </c>
      <c r="R21113" s="1">
        <v>40603</v>
      </c>
    </row>
    <row r="21114" spans="1:18" hidden="1" x14ac:dyDescent="0.35">
      <c r="A21114">
        <v>689107</v>
      </c>
      <c r="B21114">
        <v>1675</v>
      </c>
      <c r="C21114">
        <v>1675</v>
      </c>
      <c r="D21114">
        <v>1675</v>
      </c>
      <c r="E21114" t="s">
        <v>18</v>
      </c>
      <c r="F21114" t="s">
        <v>25</v>
      </c>
      <c r="G21114" t="s">
        <v>40</v>
      </c>
      <c r="H21114">
        <v>39600</v>
      </c>
      <c r="I21114" t="s">
        <v>26</v>
      </c>
      <c r="J21114" s="1">
        <v>44996</v>
      </c>
      <c r="K21114" t="s">
        <v>22</v>
      </c>
      <c r="L21114" t="s">
        <v>328</v>
      </c>
      <c r="M21114" s="1">
        <v>42401</v>
      </c>
      <c r="N21114" s="1">
        <v>42370</v>
      </c>
      <c r="O21114">
        <v>5655</v>
      </c>
      <c r="P21114">
        <v>2190.12</v>
      </c>
      <c r="Q21114">
        <v>2011</v>
      </c>
      <c r="R21114" s="1">
        <v>40603</v>
      </c>
    </row>
    <row r="21115" spans="1:18" hidden="1" x14ac:dyDescent="0.35">
      <c r="A21115">
        <v>689114</v>
      </c>
      <c r="B21115">
        <v>18000</v>
      </c>
      <c r="C21115">
        <v>18000</v>
      </c>
      <c r="D21115">
        <v>17998.637869999999</v>
      </c>
      <c r="E21115" t="s">
        <v>78</v>
      </c>
      <c r="F21115" t="s">
        <v>236</v>
      </c>
      <c r="G21115" t="s">
        <v>20</v>
      </c>
      <c r="H21115">
        <v>51400</v>
      </c>
      <c r="I21115" t="s">
        <v>26</v>
      </c>
      <c r="J21115" s="1">
        <v>44996</v>
      </c>
      <c r="K21115" t="s">
        <v>22</v>
      </c>
      <c r="L21115" t="s">
        <v>72</v>
      </c>
      <c r="M21115" s="1">
        <v>42430</v>
      </c>
      <c r="N21115" s="1">
        <v>42430</v>
      </c>
      <c r="O21115">
        <v>13658</v>
      </c>
      <c r="P21115">
        <v>26921.90004</v>
      </c>
      <c r="Q21115">
        <v>2011</v>
      </c>
      <c r="R21115" s="1">
        <v>40603</v>
      </c>
    </row>
    <row r="21116" spans="1:18" hidden="1" x14ac:dyDescent="0.35">
      <c r="A21116">
        <v>689115</v>
      </c>
      <c r="B21116">
        <v>1400</v>
      </c>
      <c r="C21116">
        <v>1400</v>
      </c>
      <c r="D21116">
        <v>1400</v>
      </c>
      <c r="E21116" t="s">
        <v>18</v>
      </c>
      <c r="F21116" t="s">
        <v>90</v>
      </c>
      <c r="G21116" t="s">
        <v>20</v>
      </c>
      <c r="H21116">
        <v>48000</v>
      </c>
      <c r="I21116" t="s">
        <v>21</v>
      </c>
      <c r="J21116" s="1">
        <v>44996</v>
      </c>
      <c r="K21116" t="s">
        <v>46</v>
      </c>
      <c r="L21116" t="s">
        <v>28</v>
      </c>
      <c r="M21116" s="1">
        <v>42491</v>
      </c>
      <c r="N21116" s="1">
        <v>40817</v>
      </c>
      <c r="O21116">
        <v>11519</v>
      </c>
      <c r="P21116">
        <v>355.49</v>
      </c>
      <c r="Q21116">
        <v>2011</v>
      </c>
      <c r="R21116" s="1">
        <v>40603</v>
      </c>
    </row>
    <row r="21117" spans="1:18" hidden="1" x14ac:dyDescent="0.35">
      <c r="A21117">
        <v>689149</v>
      </c>
      <c r="B21117">
        <v>5000</v>
      </c>
      <c r="C21117">
        <v>5000</v>
      </c>
      <c r="D21117">
        <v>4998.3894529999998</v>
      </c>
      <c r="E21117" t="s">
        <v>18</v>
      </c>
      <c r="F21117" t="s">
        <v>19</v>
      </c>
      <c r="G21117" t="s">
        <v>31</v>
      </c>
      <c r="H21117">
        <v>48624</v>
      </c>
      <c r="I21117" t="s">
        <v>26</v>
      </c>
      <c r="J21117" s="1">
        <v>44996</v>
      </c>
      <c r="K21117" t="s">
        <v>22</v>
      </c>
      <c r="L21117" t="s">
        <v>36</v>
      </c>
      <c r="M21117" s="1">
        <v>41548</v>
      </c>
      <c r="N21117" s="1">
        <v>41548</v>
      </c>
      <c r="O21117">
        <v>354</v>
      </c>
      <c r="P21117">
        <v>6100.2762210000001</v>
      </c>
      <c r="Q21117">
        <v>2011</v>
      </c>
      <c r="R21117" s="1">
        <v>40603</v>
      </c>
    </row>
    <row r="21118" spans="1:18" hidden="1" x14ac:dyDescent="0.35">
      <c r="A21118">
        <v>689154</v>
      </c>
      <c r="B21118">
        <v>4500</v>
      </c>
      <c r="C21118">
        <v>4500</v>
      </c>
      <c r="D21118">
        <v>4496.8663619999998</v>
      </c>
      <c r="E21118" t="s">
        <v>42</v>
      </c>
      <c r="F21118" t="s">
        <v>65</v>
      </c>
      <c r="G21118" t="s">
        <v>40</v>
      </c>
      <c r="H21118">
        <v>103000</v>
      </c>
      <c r="I21118" t="s">
        <v>26</v>
      </c>
      <c r="J21118" s="1">
        <v>44996</v>
      </c>
      <c r="K21118" t="s">
        <v>22</v>
      </c>
      <c r="L21118" t="s">
        <v>28</v>
      </c>
      <c r="M21118" s="1">
        <v>42430</v>
      </c>
      <c r="N21118" s="1">
        <v>41000</v>
      </c>
      <c r="O21118">
        <v>3498</v>
      </c>
      <c r="P21118">
        <v>4782.239826</v>
      </c>
      <c r="Q21118">
        <v>2011</v>
      </c>
      <c r="R21118" s="1">
        <v>40603</v>
      </c>
    </row>
    <row r="21119" spans="1:18" hidden="1" x14ac:dyDescent="0.35">
      <c r="A21119">
        <v>689192</v>
      </c>
      <c r="B21119">
        <v>7350</v>
      </c>
      <c r="C21119">
        <v>7350</v>
      </c>
      <c r="D21119">
        <v>7350</v>
      </c>
      <c r="E21119" t="s">
        <v>42</v>
      </c>
      <c r="F21119" t="s">
        <v>92</v>
      </c>
      <c r="G21119" t="s">
        <v>40</v>
      </c>
      <c r="H21119">
        <v>85000</v>
      </c>
      <c r="I21119" t="s">
        <v>537</v>
      </c>
      <c r="J21119" s="1">
        <v>44996</v>
      </c>
      <c r="K21119" t="s">
        <v>22</v>
      </c>
      <c r="L21119" t="s">
        <v>328</v>
      </c>
      <c r="M21119" s="1">
        <v>42248</v>
      </c>
      <c r="N21119" s="1">
        <v>41091</v>
      </c>
      <c r="O21119">
        <v>7177</v>
      </c>
      <c r="P21119">
        <v>7687.4855379999999</v>
      </c>
      <c r="Q21119">
        <v>2011</v>
      </c>
      <c r="R21119" s="1">
        <v>40603</v>
      </c>
    </row>
    <row r="21120" spans="1:18" hidden="1" x14ac:dyDescent="0.35">
      <c r="A21120">
        <v>689195</v>
      </c>
      <c r="B21120">
        <v>20000</v>
      </c>
      <c r="C21120">
        <v>20000</v>
      </c>
      <c r="D21120">
        <v>19925</v>
      </c>
      <c r="E21120" t="s">
        <v>78</v>
      </c>
      <c r="F21120" t="s">
        <v>79</v>
      </c>
      <c r="G21120" t="s">
        <v>20</v>
      </c>
      <c r="H21120">
        <v>93500</v>
      </c>
      <c r="I21120" t="s">
        <v>21</v>
      </c>
      <c r="J21120" s="1">
        <v>44996</v>
      </c>
      <c r="K21120" t="s">
        <v>22</v>
      </c>
      <c r="L21120" t="s">
        <v>89</v>
      </c>
      <c r="M21120" s="1">
        <v>41699</v>
      </c>
      <c r="N21120" s="1">
        <v>41699</v>
      </c>
      <c r="O21120">
        <v>17826</v>
      </c>
      <c r="P21120">
        <v>25852.98976</v>
      </c>
      <c r="Q21120">
        <v>2011</v>
      </c>
      <c r="R21120" s="1">
        <v>40603</v>
      </c>
    </row>
    <row r="21121" spans="1:18" hidden="1" x14ac:dyDescent="0.35">
      <c r="A21121">
        <v>689215</v>
      </c>
      <c r="B21121">
        <v>8000</v>
      </c>
      <c r="C21121">
        <v>8000</v>
      </c>
      <c r="D21121">
        <v>7975</v>
      </c>
      <c r="E21121" t="s">
        <v>44</v>
      </c>
      <c r="F21121" t="s">
        <v>166</v>
      </c>
      <c r="G21121" t="s">
        <v>20</v>
      </c>
      <c r="H21121">
        <v>36000</v>
      </c>
      <c r="I21121" t="s">
        <v>26</v>
      </c>
      <c r="J21121" s="1">
        <v>44996</v>
      </c>
      <c r="K21121" t="s">
        <v>22</v>
      </c>
      <c r="L21121" t="s">
        <v>174</v>
      </c>
      <c r="M21121" s="1">
        <v>41030</v>
      </c>
      <c r="N21121" s="1">
        <v>41000</v>
      </c>
      <c r="O21121">
        <v>7381</v>
      </c>
      <c r="P21121">
        <v>9292.3127129999993</v>
      </c>
      <c r="Q21121">
        <v>2011</v>
      </c>
      <c r="R21121" s="1">
        <v>40603</v>
      </c>
    </row>
    <row r="21122" spans="1:18" hidden="1" x14ac:dyDescent="0.35">
      <c r="A21122">
        <v>689249</v>
      </c>
      <c r="B21122">
        <v>23325</v>
      </c>
      <c r="C21122">
        <v>23325</v>
      </c>
      <c r="D21122">
        <v>21944.526839999999</v>
      </c>
      <c r="E21122" t="s">
        <v>78</v>
      </c>
      <c r="F21122" t="s">
        <v>94</v>
      </c>
      <c r="G21122" t="s">
        <v>40</v>
      </c>
      <c r="H21122">
        <v>43800</v>
      </c>
      <c r="I21122" t="s">
        <v>21</v>
      </c>
      <c r="J21122" s="1">
        <v>44996</v>
      </c>
      <c r="K21122" t="s">
        <v>22</v>
      </c>
      <c r="L21122" t="s">
        <v>33</v>
      </c>
      <c r="M21122" s="1">
        <v>41548</v>
      </c>
      <c r="N21122" s="1">
        <v>41548</v>
      </c>
      <c r="O21122">
        <v>0</v>
      </c>
      <c r="P21122">
        <v>31361.191869999999</v>
      </c>
      <c r="Q21122">
        <v>2011</v>
      </c>
      <c r="R21122" s="1">
        <v>40603</v>
      </c>
    </row>
    <row r="21123" spans="1:18" hidden="1" x14ac:dyDescent="0.35">
      <c r="A21123">
        <v>689255</v>
      </c>
      <c r="B21123">
        <v>3600</v>
      </c>
      <c r="C21123">
        <v>3600</v>
      </c>
      <c r="D21123">
        <v>3600</v>
      </c>
      <c r="E21123" t="s">
        <v>42</v>
      </c>
      <c r="F21123" t="s">
        <v>65</v>
      </c>
      <c r="G21123" t="s">
        <v>20</v>
      </c>
      <c r="H21123">
        <v>36000</v>
      </c>
      <c r="I21123" t="s">
        <v>26</v>
      </c>
      <c r="J21123" s="1">
        <v>44996</v>
      </c>
      <c r="K21123" t="s">
        <v>22</v>
      </c>
      <c r="L21123" t="s">
        <v>105</v>
      </c>
      <c r="M21123" s="1">
        <v>42491</v>
      </c>
      <c r="N21123" s="1">
        <v>41306</v>
      </c>
      <c r="O21123">
        <v>3697</v>
      </c>
      <c r="P21123">
        <v>3959.3897590000001</v>
      </c>
      <c r="Q21123">
        <v>2011</v>
      </c>
      <c r="R21123" s="1">
        <v>40603</v>
      </c>
    </row>
    <row r="21124" spans="1:18" hidden="1" x14ac:dyDescent="0.35">
      <c r="A21124">
        <v>689262</v>
      </c>
      <c r="B21124">
        <v>6000</v>
      </c>
      <c r="C21124">
        <v>6000</v>
      </c>
      <c r="D21124">
        <v>6000</v>
      </c>
      <c r="E21124" t="s">
        <v>18</v>
      </c>
      <c r="F21124" t="s">
        <v>19</v>
      </c>
      <c r="G21124" t="s">
        <v>20</v>
      </c>
      <c r="H21124">
        <v>71000</v>
      </c>
      <c r="I21124" t="s">
        <v>21</v>
      </c>
      <c r="J21124" s="1">
        <v>44996</v>
      </c>
      <c r="K21124" t="s">
        <v>22</v>
      </c>
      <c r="L21124" t="s">
        <v>74</v>
      </c>
      <c r="M21124" s="1">
        <v>40787</v>
      </c>
      <c r="N21124" s="1">
        <v>40787</v>
      </c>
      <c r="O21124">
        <v>6103</v>
      </c>
      <c r="P21124">
        <v>6303.0067760000002</v>
      </c>
      <c r="Q21124">
        <v>2011</v>
      </c>
      <c r="R21124" s="1">
        <v>40603</v>
      </c>
    </row>
    <row r="21125" spans="1:18" hidden="1" x14ac:dyDescent="0.35">
      <c r="A21125">
        <v>689287</v>
      </c>
      <c r="B21125">
        <v>7200</v>
      </c>
      <c r="C21125">
        <v>7200</v>
      </c>
      <c r="D21125">
        <v>7125</v>
      </c>
      <c r="E21125" t="s">
        <v>42</v>
      </c>
      <c r="F21125" t="s">
        <v>43</v>
      </c>
      <c r="G21125" t="s">
        <v>20</v>
      </c>
      <c r="H21125">
        <v>23000</v>
      </c>
      <c r="I21125" t="s">
        <v>21</v>
      </c>
      <c r="J21125" s="1">
        <v>44996</v>
      </c>
      <c r="K21125" t="s">
        <v>22</v>
      </c>
      <c r="L21125" t="s">
        <v>89</v>
      </c>
      <c r="M21125" s="1">
        <v>40664</v>
      </c>
      <c r="N21125" s="1">
        <v>40664</v>
      </c>
      <c r="O21125">
        <v>4640</v>
      </c>
      <c r="P21125">
        <v>7246.08</v>
      </c>
      <c r="Q21125">
        <v>2011</v>
      </c>
      <c r="R21125" s="1">
        <v>40603</v>
      </c>
    </row>
    <row r="21126" spans="1:18" hidden="1" x14ac:dyDescent="0.35">
      <c r="A21126">
        <v>689293</v>
      </c>
      <c r="B21126">
        <v>13200</v>
      </c>
      <c r="C21126">
        <v>13200</v>
      </c>
      <c r="D21126">
        <v>13175</v>
      </c>
      <c r="E21126" t="s">
        <v>18</v>
      </c>
      <c r="F21126" t="s">
        <v>90</v>
      </c>
      <c r="G21126" t="s">
        <v>40</v>
      </c>
      <c r="H21126">
        <v>91000</v>
      </c>
      <c r="I21126" t="s">
        <v>21</v>
      </c>
      <c r="J21126" s="1">
        <v>44996</v>
      </c>
      <c r="K21126" t="s">
        <v>22</v>
      </c>
      <c r="L21126" t="s">
        <v>28</v>
      </c>
      <c r="M21126" s="1">
        <v>42461</v>
      </c>
      <c r="N21126" s="1">
        <v>40817</v>
      </c>
      <c r="O21126">
        <v>22932</v>
      </c>
      <c r="P21126">
        <v>13939.75057</v>
      </c>
      <c r="Q21126">
        <v>2011</v>
      </c>
      <c r="R21126" s="1">
        <v>40603</v>
      </c>
    </row>
    <row r="21127" spans="1:18" hidden="1" x14ac:dyDescent="0.35">
      <c r="A21127">
        <v>689330</v>
      </c>
      <c r="B21127">
        <v>9000</v>
      </c>
      <c r="C21127">
        <v>9000</v>
      </c>
      <c r="D21127">
        <v>8997.0082430000002</v>
      </c>
      <c r="E21127" t="s">
        <v>18</v>
      </c>
      <c r="F21127" t="s">
        <v>19</v>
      </c>
      <c r="G21127" t="s">
        <v>20</v>
      </c>
      <c r="H21127">
        <v>72000</v>
      </c>
      <c r="I21127" t="s">
        <v>21</v>
      </c>
      <c r="J21127" s="1">
        <v>44996</v>
      </c>
      <c r="K21127" t="s">
        <v>22</v>
      </c>
      <c r="L21127" t="s">
        <v>33</v>
      </c>
      <c r="M21127" s="1">
        <v>40969</v>
      </c>
      <c r="N21127" s="1">
        <v>40969</v>
      </c>
      <c r="O21127">
        <v>3213</v>
      </c>
      <c r="P21127">
        <v>9643.9915540000002</v>
      </c>
      <c r="Q21127">
        <v>2011</v>
      </c>
      <c r="R21127" s="1">
        <v>40603</v>
      </c>
    </row>
    <row r="21128" spans="1:18" hidden="1" x14ac:dyDescent="0.35">
      <c r="A21128">
        <v>689371</v>
      </c>
      <c r="B21128">
        <v>10000</v>
      </c>
      <c r="C21128">
        <v>10000</v>
      </c>
      <c r="D21128">
        <v>9975</v>
      </c>
      <c r="E21128" t="s">
        <v>118</v>
      </c>
      <c r="F21128" t="s">
        <v>380</v>
      </c>
      <c r="G21128" t="s">
        <v>40</v>
      </c>
      <c r="H21128">
        <v>69600</v>
      </c>
      <c r="I21128" t="s">
        <v>537</v>
      </c>
      <c r="J21128" s="1">
        <v>44996</v>
      </c>
      <c r="K21128" t="s">
        <v>22</v>
      </c>
      <c r="L21128" t="s">
        <v>72</v>
      </c>
      <c r="M21128" s="1">
        <v>42430</v>
      </c>
      <c r="N21128" s="1">
        <v>42430</v>
      </c>
      <c r="O21128">
        <v>0</v>
      </c>
      <c r="P21128">
        <v>15809.42</v>
      </c>
      <c r="Q21128">
        <v>2011</v>
      </c>
      <c r="R21128" s="1">
        <v>40603</v>
      </c>
    </row>
    <row r="21129" spans="1:18" hidden="1" x14ac:dyDescent="0.35">
      <c r="A21129">
        <v>689396</v>
      </c>
      <c r="B21129">
        <v>5000</v>
      </c>
      <c r="C21129">
        <v>5000</v>
      </c>
      <c r="D21129">
        <v>5000</v>
      </c>
      <c r="E21129" t="s">
        <v>18</v>
      </c>
      <c r="F21129" t="s">
        <v>25</v>
      </c>
      <c r="G21129" t="s">
        <v>20</v>
      </c>
      <c r="H21129">
        <v>42000</v>
      </c>
      <c r="I21129" t="s">
        <v>537</v>
      </c>
      <c r="J21129" s="1">
        <v>44996</v>
      </c>
      <c r="K21129" t="s">
        <v>22</v>
      </c>
      <c r="L21129" t="s">
        <v>72</v>
      </c>
      <c r="M21129" s="1">
        <v>41365</v>
      </c>
      <c r="N21129" s="1">
        <v>41122</v>
      </c>
      <c r="O21129">
        <v>5942</v>
      </c>
      <c r="P21129">
        <v>5631.711937</v>
      </c>
      <c r="Q21129">
        <v>2011</v>
      </c>
      <c r="R21129" s="1">
        <v>40603</v>
      </c>
    </row>
    <row r="21130" spans="1:18" hidden="1" x14ac:dyDescent="0.35">
      <c r="A21130">
        <v>689444</v>
      </c>
      <c r="B21130">
        <v>18000</v>
      </c>
      <c r="C21130">
        <v>18000</v>
      </c>
      <c r="D21130">
        <v>17975</v>
      </c>
      <c r="E21130" t="s">
        <v>78</v>
      </c>
      <c r="F21130" t="s">
        <v>79</v>
      </c>
      <c r="G21130" t="s">
        <v>20</v>
      </c>
      <c r="H21130">
        <v>63000</v>
      </c>
      <c r="I21130" t="s">
        <v>537</v>
      </c>
      <c r="J21130" s="1">
        <v>44996</v>
      </c>
      <c r="K21130" t="s">
        <v>22</v>
      </c>
      <c r="L21130" t="s">
        <v>24</v>
      </c>
      <c r="M21130" s="1">
        <v>42248</v>
      </c>
      <c r="N21130" s="1">
        <v>42217</v>
      </c>
      <c r="O21130">
        <v>6251</v>
      </c>
      <c r="P21130">
        <v>26997.120050000001</v>
      </c>
      <c r="Q21130">
        <v>2011</v>
      </c>
      <c r="R21130" s="1">
        <v>40603</v>
      </c>
    </row>
    <row r="21131" spans="1:18" hidden="1" x14ac:dyDescent="0.35">
      <c r="A21131">
        <v>689461</v>
      </c>
      <c r="B21131">
        <v>15000</v>
      </c>
      <c r="C21131">
        <v>15000</v>
      </c>
      <c r="D21131">
        <v>14750</v>
      </c>
      <c r="E21131" t="s">
        <v>18</v>
      </c>
      <c r="F21131" t="s">
        <v>37</v>
      </c>
      <c r="G21131" t="s">
        <v>20</v>
      </c>
      <c r="H21131">
        <v>50172</v>
      </c>
      <c r="I21131" t="s">
        <v>26</v>
      </c>
      <c r="J21131" s="1">
        <v>44996</v>
      </c>
      <c r="K21131" t="s">
        <v>46</v>
      </c>
      <c r="L21131" t="s">
        <v>105</v>
      </c>
      <c r="M21131" s="1">
        <v>42491</v>
      </c>
      <c r="N21131" s="1">
        <v>41061</v>
      </c>
      <c r="O21131">
        <v>18921</v>
      </c>
      <c r="P21131">
        <v>6808.48</v>
      </c>
      <c r="Q21131">
        <v>2011</v>
      </c>
      <c r="R21131" s="1">
        <v>40603</v>
      </c>
    </row>
    <row r="21132" spans="1:18" hidden="1" x14ac:dyDescent="0.35">
      <c r="A21132">
        <v>689505</v>
      </c>
      <c r="B21132">
        <v>10000</v>
      </c>
      <c r="C21132">
        <v>10000</v>
      </c>
      <c r="D21132">
        <v>9925</v>
      </c>
      <c r="E21132" t="s">
        <v>42</v>
      </c>
      <c r="F21132" t="s">
        <v>65</v>
      </c>
      <c r="G21132" t="s">
        <v>31</v>
      </c>
      <c r="H21132">
        <v>50004</v>
      </c>
      <c r="I21132" t="s">
        <v>26</v>
      </c>
      <c r="J21132" s="1">
        <v>44996</v>
      </c>
      <c r="K21132" t="s">
        <v>22</v>
      </c>
      <c r="L21132" t="s">
        <v>74</v>
      </c>
      <c r="M21132" s="1">
        <v>41699</v>
      </c>
      <c r="N21132" s="1">
        <v>41699</v>
      </c>
      <c r="O21132">
        <v>868</v>
      </c>
      <c r="P21132">
        <v>11163.54473</v>
      </c>
      <c r="Q21132">
        <v>2011</v>
      </c>
      <c r="R21132" s="1">
        <v>40603</v>
      </c>
    </row>
    <row r="21133" spans="1:18" hidden="1" x14ac:dyDescent="0.35">
      <c r="A21133">
        <v>689542</v>
      </c>
      <c r="B21133">
        <v>4000</v>
      </c>
      <c r="C21133">
        <v>4000</v>
      </c>
      <c r="D21133">
        <v>4000</v>
      </c>
      <c r="E21133" t="s">
        <v>298</v>
      </c>
      <c r="F21133" t="s">
        <v>565</v>
      </c>
      <c r="G21133" t="s">
        <v>20</v>
      </c>
      <c r="H21133">
        <v>24000</v>
      </c>
      <c r="I21133" t="s">
        <v>537</v>
      </c>
      <c r="J21133" s="1">
        <v>44996</v>
      </c>
      <c r="K21133" t="s">
        <v>46</v>
      </c>
      <c r="L21133" t="s">
        <v>84</v>
      </c>
      <c r="M21133" s="1">
        <v>40969</v>
      </c>
      <c r="N21133" s="1">
        <v>40817</v>
      </c>
      <c r="O21133">
        <v>469</v>
      </c>
      <c r="P21133">
        <v>927.85</v>
      </c>
      <c r="Q21133">
        <v>2011</v>
      </c>
      <c r="R21133" s="1">
        <v>40603</v>
      </c>
    </row>
    <row r="21134" spans="1:18" hidden="1" x14ac:dyDescent="0.35">
      <c r="A21134">
        <v>689543</v>
      </c>
      <c r="B21134">
        <v>4800</v>
      </c>
      <c r="C21134">
        <v>4800</v>
      </c>
      <c r="D21134">
        <v>4795.7309439999999</v>
      </c>
      <c r="E21134" t="s">
        <v>18</v>
      </c>
      <c r="F21134" t="s">
        <v>37</v>
      </c>
      <c r="G21134" t="s">
        <v>40</v>
      </c>
      <c r="H21134">
        <v>55980</v>
      </c>
      <c r="I21134" t="s">
        <v>537</v>
      </c>
      <c r="J21134" s="1">
        <v>44996</v>
      </c>
      <c r="K21134" t="s">
        <v>46</v>
      </c>
      <c r="L21134" t="s">
        <v>158</v>
      </c>
      <c r="M21134" s="1">
        <v>41456</v>
      </c>
      <c r="N21134" s="1">
        <v>41334</v>
      </c>
      <c r="O21134">
        <v>16428</v>
      </c>
      <c r="P21134">
        <v>4182.5</v>
      </c>
      <c r="Q21134">
        <v>2011</v>
      </c>
      <c r="R21134" s="1">
        <v>40603</v>
      </c>
    </row>
    <row r="21135" spans="1:18" hidden="1" x14ac:dyDescent="0.35">
      <c r="A21135">
        <v>689549</v>
      </c>
      <c r="B21135">
        <v>7200</v>
      </c>
      <c r="C21135">
        <v>7200</v>
      </c>
      <c r="D21135">
        <v>7200</v>
      </c>
      <c r="E21135" t="s">
        <v>42</v>
      </c>
      <c r="F21135" t="s">
        <v>150</v>
      </c>
      <c r="G21135" t="s">
        <v>20</v>
      </c>
      <c r="H21135">
        <v>60000</v>
      </c>
      <c r="I21135" t="s">
        <v>21</v>
      </c>
      <c r="J21135" s="1">
        <v>44996</v>
      </c>
      <c r="K21135" t="s">
        <v>22</v>
      </c>
      <c r="L21135" t="s">
        <v>24</v>
      </c>
      <c r="M21135" s="1">
        <v>42491</v>
      </c>
      <c r="N21135" s="1">
        <v>40817</v>
      </c>
      <c r="O21135">
        <v>3934</v>
      </c>
      <c r="P21135">
        <v>7410.1010130000004</v>
      </c>
      <c r="Q21135">
        <v>2011</v>
      </c>
      <c r="R21135" s="1">
        <v>40603</v>
      </c>
    </row>
    <row r="21136" spans="1:18" hidden="1" x14ac:dyDescent="0.35">
      <c r="A21136">
        <v>689552</v>
      </c>
      <c r="B21136">
        <v>5000</v>
      </c>
      <c r="C21136">
        <v>5000</v>
      </c>
      <c r="D21136">
        <v>4875</v>
      </c>
      <c r="E21136" t="s">
        <v>18</v>
      </c>
      <c r="F21136" t="s">
        <v>49</v>
      </c>
      <c r="G21136" t="s">
        <v>20</v>
      </c>
      <c r="H21136">
        <v>53995</v>
      </c>
      <c r="I21136" t="s">
        <v>21</v>
      </c>
      <c r="J21136" s="1">
        <v>44996</v>
      </c>
      <c r="K21136" t="s">
        <v>22</v>
      </c>
      <c r="L21136" t="s">
        <v>74</v>
      </c>
      <c r="M21136" s="1">
        <v>41091</v>
      </c>
      <c r="N21136" s="1">
        <v>41091</v>
      </c>
      <c r="O21136">
        <v>0</v>
      </c>
      <c r="P21136">
        <v>5521.7860979999996</v>
      </c>
      <c r="Q21136">
        <v>2011</v>
      </c>
      <c r="R21136" s="1">
        <v>40603</v>
      </c>
    </row>
    <row r="21137" spans="1:18" hidden="1" x14ac:dyDescent="0.35">
      <c r="A21137">
        <v>689555</v>
      </c>
      <c r="B21137">
        <v>16000</v>
      </c>
      <c r="C21137">
        <v>16000</v>
      </c>
      <c r="D21137">
        <v>16000</v>
      </c>
      <c r="E21137" t="s">
        <v>18</v>
      </c>
      <c r="F21137" t="s">
        <v>25</v>
      </c>
      <c r="G21137" t="s">
        <v>40</v>
      </c>
      <c r="H21137">
        <v>74000</v>
      </c>
      <c r="I21137" t="s">
        <v>26</v>
      </c>
      <c r="J21137" s="1">
        <v>44996</v>
      </c>
      <c r="K21137" t="s">
        <v>22</v>
      </c>
      <c r="L21137" t="s">
        <v>440</v>
      </c>
      <c r="M21137" s="1">
        <v>40756</v>
      </c>
      <c r="N21137" s="1">
        <v>40725</v>
      </c>
      <c r="O21137">
        <v>6771</v>
      </c>
      <c r="P21137">
        <v>16581.724859999998</v>
      </c>
      <c r="Q21137">
        <v>2011</v>
      </c>
      <c r="R21137" s="1">
        <v>40603</v>
      </c>
    </row>
    <row r="21138" spans="1:18" hidden="1" x14ac:dyDescent="0.35">
      <c r="A21138">
        <v>689567</v>
      </c>
      <c r="B21138">
        <v>2000</v>
      </c>
      <c r="C21138">
        <v>2000</v>
      </c>
      <c r="D21138">
        <v>2000</v>
      </c>
      <c r="E21138" t="s">
        <v>42</v>
      </c>
      <c r="F21138" t="s">
        <v>65</v>
      </c>
      <c r="G21138" t="s">
        <v>20</v>
      </c>
      <c r="H21138">
        <v>22000</v>
      </c>
      <c r="I21138" t="s">
        <v>21</v>
      </c>
      <c r="J21138" s="1">
        <v>44996</v>
      </c>
      <c r="K21138" t="s">
        <v>22</v>
      </c>
      <c r="L21138" t="s">
        <v>398</v>
      </c>
      <c r="M21138" s="1">
        <v>42430</v>
      </c>
      <c r="N21138" s="1">
        <v>41030</v>
      </c>
      <c r="O21138">
        <v>138</v>
      </c>
      <c r="P21138">
        <v>2141.8719489999999</v>
      </c>
      <c r="Q21138">
        <v>2011</v>
      </c>
      <c r="R21138" s="1">
        <v>40603</v>
      </c>
    </row>
    <row r="21139" spans="1:18" hidden="1" x14ac:dyDescent="0.35">
      <c r="A21139">
        <v>689587</v>
      </c>
      <c r="B21139">
        <v>15000</v>
      </c>
      <c r="C21139">
        <v>15000</v>
      </c>
      <c r="D21139">
        <v>14878.41923</v>
      </c>
      <c r="E21139" t="s">
        <v>29</v>
      </c>
      <c r="F21139" t="s">
        <v>57</v>
      </c>
      <c r="G21139" t="s">
        <v>20</v>
      </c>
      <c r="H21139">
        <v>51500</v>
      </c>
      <c r="I21139" t="s">
        <v>21</v>
      </c>
      <c r="J21139" s="1">
        <v>44996</v>
      </c>
      <c r="K21139" t="s">
        <v>22</v>
      </c>
      <c r="L21139" t="s">
        <v>24</v>
      </c>
      <c r="M21139" s="1">
        <v>42491</v>
      </c>
      <c r="N21139" s="1">
        <v>42156</v>
      </c>
      <c r="O21139">
        <v>21779</v>
      </c>
      <c r="P21139">
        <v>20701.620029999998</v>
      </c>
      <c r="Q21139">
        <v>2011</v>
      </c>
      <c r="R21139" s="1">
        <v>40603</v>
      </c>
    </row>
    <row r="21140" spans="1:18" hidden="1" x14ac:dyDescent="0.35">
      <c r="A21140">
        <v>689589</v>
      </c>
      <c r="B21140">
        <v>8400</v>
      </c>
      <c r="C21140">
        <v>8400</v>
      </c>
      <c r="D21140">
        <v>8400</v>
      </c>
      <c r="E21140" t="s">
        <v>18</v>
      </c>
      <c r="F21140" t="s">
        <v>49</v>
      </c>
      <c r="G21140" t="s">
        <v>40</v>
      </c>
      <c r="H21140">
        <v>28800</v>
      </c>
      <c r="I21140" t="s">
        <v>26</v>
      </c>
      <c r="J21140" s="1">
        <v>44996</v>
      </c>
      <c r="K21140" t="s">
        <v>22</v>
      </c>
      <c r="L21140" t="s">
        <v>174</v>
      </c>
      <c r="M21140" s="1">
        <v>42278</v>
      </c>
      <c r="N21140" s="1">
        <v>41699</v>
      </c>
      <c r="O21140">
        <v>3955</v>
      </c>
      <c r="P21140">
        <v>9705.1373139999996</v>
      </c>
      <c r="Q21140">
        <v>2011</v>
      </c>
      <c r="R21140" s="1">
        <v>40603</v>
      </c>
    </row>
    <row r="21141" spans="1:18" hidden="1" x14ac:dyDescent="0.35">
      <c r="A21141">
        <v>689598</v>
      </c>
      <c r="B21141">
        <v>12500</v>
      </c>
      <c r="C21141">
        <v>12500</v>
      </c>
      <c r="D21141">
        <v>12400</v>
      </c>
      <c r="E21141" t="s">
        <v>42</v>
      </c>
      <c r="F21141" t="s">
        <v>67</v>
      </c>
      <c r="G21141" t="s">
        <v>40</v>
      </c>
      <c r="H21141">
        <v>60000</v>
      </c>
      <c r="I21141" t="s">
        <v>26</v>
      </c>
      <c r="J21141" s="1">
        <v>44996</v>
      </c>
      <c r="K21141" t="s">
        <v>22</v>
      </c>
      <c r="L21141" t="s">
        <v>36</v>
      </c>
      <c r="M21141" s="1">
        <v>41699</v>
      </c>
      <c r="N21141" s="1">
        <v>41699</v>
      </c>
      <c r="O21141">
        <v>2899</v>
      </c>
      <c r="P21141">
        <v>13878.226769999999</v>
      </c>
      <c r="Q21141">
        <v>2011</v>
      </c>
      <c r="R21141" s="1">
        <v>40603</v>
      </c>
    </row>
    <row r="21142" spans="1:18" hidden="1" x14ac:dyDescent="0.35">
      <c r="A21142">
        <v>689627</v>
      </c>
      <c r="B21142">
        <v>21000</v>
      </c>
      <c r="C21142">
        <v>21000</v>
      </c>
      <c r="D21142">
        <v>20905.537270000001</v>
      </c>
      <c r="E21142" t="s">
        <v>78</v>
      </c>
      <c r="F21142" t="s">
        <v>161</v>
      </c>
      <c r="G21142" t="s">
        <v>20</v>
      </c>
      <c r="H21142">
        <v>121296</v>
      </c>
      <c r="I21142" t="s">
        <v>21</v>
      </c>
      <c r="J21142" s="1">
        <v>44996</v>
      </c>
      <c r="K21142" t="s">
        <v>22</v>
      </c>
      <c r="L21142" t="s">
        <v>72</v>
      </c>
      <c r="M21142" s="1">
        <v>42491</v>
      </c>
      <c r="N21142" s="1">
        <v>41365</v>
      </c>
      <c r="O21142">
        <v>46354</v>
      </c>
      <c r="P21142">
        <v>27725.178070000002</v>
      </c>
      <c r="Q21142">
        <v>2011</v>
      </c>
      <c r="R21142" s="1">
        <v>40603</v>
      </c>
    </row>
    <row r="21143" spans="1:18" hidden="1" x14ac:dyDescent="0.35">
      <c r="A21143">
        <v>689768</v>
      </c>
      <c r="B21143">
        <v>14500</v>
      </c>
      <c r="C21143">
        <v>14500</v>
      </c>
      <c r="D21143">
        <v>14475</v>
      </c>
      <c r="E21143" t="s">
        <v>42</v>
      </c>
      <c r="F21143" t="s">
        <v>65</v>
      </c>
      <c r="G21143" t="s">
        <v>40</v>
      </c>
      <c r="H21143">
        <v>52000</v>
      </c>
      <c r="I21143" t="s">
        <v>26</v>
      </c>
      <c r="J21143" s="1">
        <v>44996</v>
      </c>
      <c r="K21143" t="s">
        <v>22</v>
      </c>
      <c r="L21143" t="s">
        <v>328</v>
      </c>
      <c r="M21143" s="1">
        <v>40940</v>
      </c>
      <c r="N21143" s="1">
        <v>40940</v>
      </c>
      <c r="O21143">
        <v>19113</v>
      </c>
      <c r="P21143">
        <v>15280.968929999999</v>
      </c>
      <c r="Q21143">
        <v>2011</v>
      </c>
      <c r="R21143" s="1">
        <v>40603</v>
      </c>
    </row>
    <row r="21144" spans="1:18" hidden="1" x14ac:dyDescent="0.35">
      <c r="A21144">
        <v>689810</v>
      </c>
      <c r="B21144">
        <v>5700</v>
      </c>
      <c r="C21144">
        <v>5700</v>
      </c>
      <c r="D21144">
        <v>5700</v>
      </c>
      <c r="E21144" t="s">
        <v>42</v>
      </c>
      <c r="F21144" t="s">
        <v>65</v>
      </c>
      <c r="G21144" t="s">
        <v>20</v>
      </c>
      <c r="H21144">
        <v>39996</v>
      </c>
      <c r="I21144" t="s">
        <v>26</v>
      </c>
      <c r="J21144" s="1">
        <v>44996</v>
      </c>
      <c r="K21144" t="s">
        <v>22</v>
      </c>
      <c r="L21144" t="s">
        <v>28</v>
      </c>
      <c r="M21144" s="1">
        <v>41518</v>
      </c>
      <c r="N21144" s="1">
        <v>40878</v>
      </c>
      <c r="O21144">
        <v>5921</v>
      </c>
      <c r="P21144">
        <v>5908.99154</v>
      </c>
      <c r="Q21144">
        <v>2011</v>
      </c>
      <c r="R21144" s="1">
        <v>40603</v>
      </c>
    </row>
    <row r="21145" spans="1:18" hidden="1" x14ac:dyDescent="0.35">
      <c r="A21145">
        <v>689834</v>
      </c>
      <c r="B21145">
        <v>6000</v>
      </c>
      <c r="C21145">
        <v>6000</v>
      </c>
      <c r="D21145">
        <v>5975</v>
      </c>
      <c r="E21145" t="s">
        <v>78</v>
      </c>
      <c r="F21145" t="s">
        <v>236</v>
      </c>
      <c r="G21145" t="s">
        <v>40</v>
      </c>
      <c r="H21145">
        <v>30000</v>
      </c>
      <c r="I21145" t="s">
        <v>537</v>
      </c>
      <c r="J21145" s="1">
        <v>44996</v>
      </c>
      <c r="K21145" t="s">
        <v>22</v>
      </c>
      <c r="L21145" t="s">
        <v>105</v>
      </c>
      <c r="M21145" s="1">
        <v>42430</v>
      </c>
      <c r="N21145" s="1">
        <v>42430</v>
      </c>
      <c r="O21145">
        <v>5087</v>
      </c>
      <c r="P21145">
        <v>8973.9642789999998</v>
      </c>
      <c r="Q21145">
        <v>2011</v>
      </c>
      <c r="R21145" s="1">
        <v>40603</v>
      </c>
    </row>
    <row r="21146" spans="1:18" hidden="1" x14ac:dyDescent="0.35">
      <c r="A21146">
        <v>689883</v>
      </c>
      <c r="B21146">
        <v>11000</v>
      </c>
      <c r="C21146">
        <v>11000</v>
      </c>
      <c r="D21146">
        <v>10925</v>
      </c>
      <c r="E21146" t="s">
        <v>42</v>
      </c>
      <c r="F21146" t="s">
        <v>43</v>
      </c>
      <c r="G21146" t="s">
        <v>20</v>
      </c>
      <c r="H21146">
        <v>48000</v>
      </c>
      <c r="I21146" t="s">
        <v>26</v>
      </c>
      <c r="J21146" s="1">
        <v>44996</v>
      </c>
      <c r="K21146" t="s">
        <v>22</v>
      </c>
      <c r="L21146" t="s">
        <v>72</v>
      </c>
      <c r="M21146" s="1">
        <v>42156</v>
      </c>
      <c r="N21146" s="1">
        <v>41699</v>
      </c>
      <c r="O21146">
        <v>2805</v>
      </c>
      <c r="P21146">
        <v>12347.170760000001</v>
      </c>
      <c r="Q21146">
        <v>2011</v>
      </c>
      <c r="R21146" s="1">
        <v>40603</v>
      </c>
    </row>
    <row r="21147" spans="1:18" hidden="1" x14ac:dyDescent="0.35">
      <c r="A21147">
        <v>689904</v>
      </c>
      <c r="B21147">
        <v>16000</v>
      </c>
      <c r="C21147">
        <v>16000</v>
      </c>
      <c r="D21147">
        <v>15960.03016</v>
      </c>
      <c r="E21147" t="s">
        <v>78</v>
      </c>
      <c r="F21147" t="s">
        <v>236</v>
      </c>
      <c r="G21147" t="s">
        <v>31</v>
      </c>
      <c r="H21147">
        <v>72000</v>
      </c>
      <c r="I21147" t="s">
        <v>21</v>
      </c>
      <c r="J21147" s="1">
        <v>44996</v>
      </c>
      <c r="K21147" t="s">
        <v>22</v>
      </c>
      <c r="L21147" t="s">
        <v>28</v>
      </c>
      <c r="M21147" s="1">
        <v>41699</v>
      </c>
      <c r="N21147" s="1">
        <v>41699</v>
      </c>
      <c r="O21147">
        <v>6863</v>
      </c>
      <c r="P21147">
        <v>20576.116880000001</v>
      </c>
      <c r="Q21147">
        <v>2011</v>
      </c>
      <c r="R21147" s="1">
        <v>40603</v>
      </c>
    </row>
    <row r="21148" spans="1:18" hidden="1" x14ac:dyDescent="0.35">
      <c r="A21148">
        <v>689923</v>
      </c>
      <c r="B21148">
        <v>27000</v>
      </c>
      <c r="C21148">
        <v>27000</v>
      </c>
      <c r="D21148">
        <v>12000</v>
      </c>
      <c r="E21148" t="s">
        <v>78</v>
      </c>
      <c r="F21148" t="s">
        <v>161</v>
      </c>
      <c r="G21148" t="s">
        <v>40</v>
      </c>
      <c r="H21148">
        <v>52000</v>
      </c>
      <c r="I21148" t="s">
        <v>21</v>
      </c>
      <c r="J21148" s="1">
        <v>44996</v>
      </c>
      <c r="K21148" t="s">
        <v>22</v>
      </c>
      <c r="L21148" t="s">
        <v>105</v>
      </c>
      <c r="M21148" s="1">
        <v>41913</v>
      </c>
      <c r="N21148" s="1">
        <v>41883</v>
      </c>
      <c r="O21148">
        <v>5784</v>
      </c>
      <c r="P21148">
        <v>39449.50318</v>
      </c>
      <c r="Q21148">
        <v>2011</v>
      </c>
      <c r="R21148" s="1">
        <v>40603</v>
      </c>
    </row>
    <row r="21149" spans="1:18" hidden="1" x14ac:dyDescent="0.35">
      <c r="A21149">
        <v>689934</v>
      </c>
      <c r="B21149">
        <v>5000</v>
      </c>
      <c r="C21149">
        <v>5000</v>
      </c>
      <c r="D21149">
        <v>5000</v>
      </c>
      <c r="E21149" t="s">
        <v>42</v>
      </c>
      <c r="F21149" t="s">
        <v>65</v>
      </c>
      <c r="G21149" t="s">
        <v>31</v>
      </c>
      <c r="H21149">
        <v>180000</v>
      </c>
      <c r="I21149" t="s">
        <v>537</v>
      </c>
      <c r="J21149" s="1">
        <v>44996</v>
      </c>
      <c r="K21149" t="s">
        <v>22</v>
      </c>
      <c r="L21149" t="s">
        <v>33</v>
      </c>
      <c r="M21149" s="1">
        <v>42095</v>
      </c>
      <c r="N21149" s="1">
        <v>42064</v>
      </c>
      <c r="O21149">
        <v>906</v>
      </c>
      <c r="P21149">
        <v>5942.26</v>
      </c>
      <c r="Q21149">
        <v>2011</v>
      </c>
      <c r="R21149" s="1">
        <v>40603</v>
      </c>
    </row>
    <row r="21150" spans="1:18" hidden="1" x14ac:dyDescent="0.35">
      <c r="A21150">
        <v>689939</v>
      </c>
      <c r="B21150">
        <v>10000</v>
      </c>
      <c r="C21150">
        <v>10000</v>
      </c>
      <c r="D21150">
        <v>10000</v>
      </c>
      <c r="E21150" t="s">
        <v>18</v>
      </c>
      <c r="F21150" t="s">
        <v>25</v>
      </c>
      <c r="G21150" t="s">
        <v>20</v>
      </c>
      <c r="H21150">
        <v>78000</v>
      </c>
      <c r="I21150" t="s">
        <v>26</v>
      </c>
      <c r="J21150" s="1">
        <v>44996</v>
      </c>
      <c r="K21150" t="s">
        <v>22</v>
      </c>
      <c r="L21150" t="s">
        <v>51</v>
      </c>
      <c r="M21150" s="1">
        <v>41122</v>
      </c>
      <c r="N21150" s="1">
        <v>41091</v>
      </c>
      <c r="O21150">
        <v>6990</v>
      </c>
      <c r="P21150">
        <v>11167.61555</v>
      </c>
      <c r="Q21150">
        <v>2011</v>
      </c>
      <c r="R21150" s="1">
        <v>40603</v>
      </c>
    </row>
    <row r="21151" spans="1:18" hidden="1" x14ac:dyDescent="0.35">
      <c r="A21151">
        <v>689961</v>
      </c>
      <c r="B21151">
        <v>18000</v>
      </c>
      <c r="C21151">
        <v>18000</v>
      </c>
      <c r="D21151">
        <v>17979.97681</v>
      </c>
      <c r="E21151" t="s">
        <v>78</v>
      </c>
      <c r="F21151" t="s">
        <v>94</v>
      </c>
      <c r="G21151" t="s">
        <v>20</v>
      </c>
      <c r="H21151">
        <v>92900</v>
      </c>
      <c r="I21151" t="s">
        <v>21</v>
      </c>
      <c r="J21151" s="1">
        <v>44996</v>
      </c>
      <c r="K21151" t="s">
        <v>22</v>
      </c>
      <c r="L21151" t="s">
        <v>28</v>
      </c>
      <c r="M21151" s="1">
        <v>42491</v>
      </c>
      <c r="N21151" s="1">
        <v>41821</v>
      </c>
      <c r="O21151">
        <v>9429</v>
      </c>
      <c r="P21151">
        <v>25524.786749999999</v>
      </c>
      <c r="Q21151">
        <v>2011</v>
      </c>
      <c r="R21151" s="1">
        <v>40603</v>
      </c>
    </row>
    <row r="21152" spans="1:18" hidden="1" x14ac:dyDescent="0.35">
      <c r="A21152">
        <v>689986</v>
      </c>
      <c r="B21152">
        <v>3000</v>
      </c>
      <c r="C21152">
        <v>3000</v>
      </c>
      <c r="D21152">
        <v>3000</v>
      </c>
      <c r="E21152" t="s">
        <v>18</v>
      </c>
      <c r="F21152" t="s">
        <v>25</v>
      </c>
      <c r="G21152" t="s">
        <v>31</v>
      </c>
      <c r="H21152">
        <v>28800</v>
      </c>
      <c r="I21152" t="s">
        <v>537</v>
      </c>
      <c r="J21152" s="1">
        <v>44996</v>
      </c>
      <c r="K21152" t="s">
        <v>22</v>
      </c>
      <c r="L21152" t="s">
        <v>69</v>
      </c>
      <c r="M21152" s="1">
        <v>42217</v>
      </c>
      <c r="N21152" s="1">
        <v>41699</v>
      </c>
      <c r="O21152">
        <v>1046</v>
      </c>
      <c r="P21152">
        <v>3541.3613350000001</v>
      </c>
      <c r="Q21152">
        <v>2011</v>
      </c>
      <c r="R21152" s="1">
        <v>40603</v>
      </c>
    </row>
    <row r="21153" spans="1:18" hidden="1" x14ac:dyDescent="0.35">
      <c r="A21153">
        <v>689989</v>
      </c>
      <c r="B21153">
        <v>10000</v>
      </c>
      <c r="C21153">
        <v>10000</v>
      </c>
      <c r="D21153">
        <v>9995.6977900000002</v>
      </c>
      <c r="E21153" t="s">
        <v>18</v>
      </c>
      <c r="F21153" t="s">
        <v>49</v>
      </c>
      <c r="G21153" t="s">
        <v>40</v>
      </c>
      <c r="H21153">
        <v>156000</v>
      </c>
      <c r="I21153" t="s">
        <v>537</v>
      </c>
      <c r="J21153" s="1">
        <v>44996</v>
      </c>
      <c r="K21153" t="s">
        <v>22</v>
      </c>
      <c r="L21153" t="s">
        <v>82</v>
      </c>
      <c r="M21153" s="1">
        <v>41609</v>
      </c>
      <c r="N21153" s="1">
        <v>41609</v>
      </c>
      <c r="O21153">
        <v>38544</v>
      </c>
      <c r="P21153">
        <v>11411.756579999999</v>
      </c>
      <c r="Q21153">
        <v>2011</v>
      </c>
      <c r="R21153" s="1">
        <v>40603</v>
      </c>
    </row>
    <row r="21154" spans="1:18" hidden="1" x14ac:dyDescent="0.35">
      <c r="A21154">
        <v>690010</v>
      </c>
      <c r="B21154">
        <v>4000</v>
      </c>
      <c r="C21154">
        <v>4000</v>
      </c>
      <c r="D21154">
        <v>3975</v>
      </c>
      <c r="E21154" t="s">
        <v>18</v>
      </c>
      <c r="F21154" t="s">
        <v>37</v>
      </c>
      <c r="G21154" t="s">
        <v>20</v>
      </c>
      <c r="H21154">
        <v>19200</v>
      </c>
      <c r="I21154" t="s">
        <v>21</v>
      </c>
      <c r="J21154" s="1">
        <v>44996</v>
      </c>
      <c r="K21154" t="s">
        <v>22</v>
      </c>
      <c r="L21154" t="s">
        <v>33</v>
      </c>
      <c r="M21154" s="1">
        <v>42461</v>
      </c>
      <c r="N21154" s="1">
        <v>41699</v>
      </c>
      <c r="O21154">
        <v>3528</v>
      </c>
      <c r="P21154">
        <v>4671.4979679999997</v>
      </c>
      <c r="Q21154">
        <v>2011</v>
      </c>
      <c r="R21154" s="1">
        <v>40603</v>
      </c>
    </row>
    <row r="21155" spans="1:18" hidden="1" x14ac:dyDescent="0.35">
      <c r="A21155">
        <v>690024</v>
      </c>
      <c r="B21155">
        <v>3600</v>
      </c>
      <c r="C21155">
        <v>3600</v>
      </c>
      <c r="D21155">
        <v>3600</v>
      </c>
      <c r="E21155" t="s">
        <v>42</v>
      </c>
      <c r="F21155" t="s">
        <v>67</v>
      </c>
      <c r="G21155" t="s">
        <v>20</v>
      </c>
      <c r="H21155">
        <v>48000</v>
      </c>
      <c r="I21155" t="s">
        <v>26</v>
      </c>
      <c r="J21155" s="1">
        <v>44996</v>
      </c>
      <c r="K21155" t="s">
        <v>22</v>
      </c>
      <c r="L21155" t="s">
        <v>28</v>
      </c>
      <c r="M21155" s="1">
        <v>42186</v>
      </c>
      <c r="N21155" s="1">
        <v>40634</v>
      </c>
      <c r="O21155">
        <v>8292</v>
      </c>
      <c r="P21155">
        <v>3621.17</v>
      </c>
      <c r="Q21155">
        <v>2011</v>
      </c>
      <c r="R21155" s="1">
        <v>40603</v>
      </c>
    </row>
    <row r="21156" spans="1:18" hidden="1" x14ac:dyDescent="0.35">
      <c r="A21156">
        <v>690025</v>
      </c>
      <c r="B21156">
        <v>12000</v>
      </c>
      <c r="C21156">
        <v>12000</v>
      </c>
      <c r="D21156">
        <v>11995.740949999999</v>
      </c>
      <c r="E21156" t="s">
        <v>18</v>
      </c>
      <c r="F21156" t="s">
        <v>90</v>
      </c>
      <c r="G21156" t="s">
        <v>20</v>
      </c>
      <c r="H21156">
        <v>47000</v>
      </c>
      <c r="I21156" t="s">
        <v>21</v>
      </c>
      <c r="J21156" s="1">
        <v>44996</v>
      </c>
      <c r="K21156" t="s">
        <v>46</v>
      </c>
      <c r="L21156" t="s">
        <v>28</v>
      </c>
      <c r="M21156" s="1">
        <v>41153</v>
      </c>
      <c r="N21156" s="1">
        <v>41000</v>
      </c>
      <c r="O21156">
        <v>27067</v>
      </c>
      <c r="P21156">
        <v>5312.73</v>
      </c>
      <c r="Q21156">
        <v>2011</v>
      </c>
      <c r="R21156" s="1">
        <v>40603</v>
      </c>
    </row>
    <row r="21157" spans="1:18" hidden="1" x14ac:dyDescent="0.35">
      <c r="A21157">
        <v>690027</v>
      </c>
      <c r="B21157">
        <v>9100</v>
      </c>
      <c r="C21157">
        <v>9100</v>
      </c>
      <c r="D21157">
        <v>9075</v>
      </c>
      <c r="E21157" t="s">
        <v>18</v>
      </c>
      <c r="F21157" t="s">
        <v>37</v>
      </c>
      <c r="G21157" t="s">
        <v>20</v>
      </c>
      <c r="H21157">
        <v>34500</v>
      </c>
      <c r="I21157" t="s">
        <v>537</v>
      </c>
      <c r="J21157" s="1">
        <v>44996</v>
      </c>
      <c r="K21157" t="s">
        <v>22</v>
      </c>
      <c r="L21157" t="s">
        <v>36</v>
      </c>
      <c r="M21157" s="1">
        <v>42125</v>
      </c>
      <c r="N21157" s="1">
        <v>42125</v>
      </c>
      <c r="O21157">
        <v>1298</v>
      </c>
      <c r="P21157">
        <v>11575.019979999999</v>
      </c>
      <c r="Q21157">
        <v>2011</v>
      </c>
      <c r="R21157" s="1">
        <v>40603</v>
      </c>
    </row>
    <row r="21158" spans="1:18" hidden="1" x14ac:dyDescent="0.35">
      <c r="A21158">
        <v>690036</v>
      </c>
      <c r="B21158">
        <v>30000</v>
      </c>
      <c r="C21158">
        <v>30000</v>
      </c>
      <c r="D21158">
        <v>25704.610799999999</v>
      </c>
      <c r="E21158" t="s">
        <v>78</v>
      </c>
      <c r="F21158" t="s">
        <v>161</v>
      </c>
      <c r="G21158" t="s">
        <v>40</v>
      </c>
      <c r="H21158">
        <v>131000</v>
      </c>
      <c r="I21158" t="s">
        <v>21</v>
      </c>
      <c r="J21158" s="1">
        <v>44996</v>
      </c>
      <c r="K21158" t="s">
        <v>22</v>
      </c>
      <c r="L21158" t="s">
        <v>74</v>
      </c>
      <c r="M21158" s="1">
        <v>42430</v>
      </c>
      <c r="N21158" s="1">
        <v>42430</v>
      </c>
      <c r="O21158">
        <v>7956</v>
      </c>
      <c r="P21158">
        <v>45590.595759999997</v>
      </c>
      <c r="Q21158">
        <v>2011</v>
      </c>
      <c r="R21158" s="1">
        <v>40603</v>
      </c>
    </row>
    <row r="21159" spans="1:18" hidden="1" x14ac:dyDescent="0.35">
      <c r="A21159">
        <v>690070</v>
      </c>
      <c r="B21159">
        <v>7200</v>
      </c>
      <c r="C21159">
        <v>7200</v>
      </c>
      <c r="D21159">
        <v>7200</v>
      </c>
      <c r="E21159" t="s">
        <v>42</v>
      </c>
      <c r="F21159" t="s">
        <v>67</v>
      </c>
      <c r="G21159" t="s">
        <v>20</v>
      </c>
      <c r="H21159">
        <v>93000</v>
      </c>
      <c r="I21159" t="s">
        <v>537</v>
      </c>
      <c r="J21159" s="1">
        <v>44996</v>
      </c>
      <c r="K21159" t="s">
        <v>22</v>
      </c>
      <c r="L21159" t="s">
        <v>113</v>
      </c>
      <c r="M21159" s="1">
        <v>42461</v>
      </c>
      <c r="N21159" s="1">
        <v>41395</v>
      </c>
      <c r="O21159">
        <v>4723</v>
      </c>
      <c r="P21159">
        <v>7925.8749779999998</v>
      </c>
      <c r="Q21159">
        <v>2011</v>
      </c>
      <c r="R21159" s="1">
        <v>40603</v>
      </c>
    </row>
    <row r="21160" spans="1:18" hidden="1" x14ac:dyDescent="0.35">
      <c r="A21160">
        <v>690077</v>
      </c>
      <c r="B21160">
        <v>1500</v>
      </c>
      <c r="C21160">
        <v>1500</v>
      </c>
      <c r="D21160">
        <v>1500</v>
      </c>
      <c r="E21160" t="s">
        <v>18</v>
      </c>
      <c r="F21160" t="s">
        <v>37</v>
      </c>
      <c r="G21160" t="s">
        <v>20</v>
      </c>
      <c r="H21160">
        <v>15874</v>
      </c>
      <c r="I21160" t="s">
        <v>26</v>
      </c>
      <c r="J21160" s="1">
        <v>44996</v>
      </c>
      <c r="K21160" t="s">
        <v>22</v>
      </c>
      <c r="L21160" t="s">
        <v>277</v>
      </c>
      <c r="M21160" s="1">
        <v>41791</v>
      </c>
      <c r="N21160" s="1">
        <v>41699</v>
      </c>
      <c r="O21160">
        <v>1650</v>
      </c>
      <c r="P21160">
        <v>1751.774128</v>
      </c>
      <c r="Q21160">
        <v>2011</v>
      </c>
      <c r="R21160" s="1">
        <v>40603</v>
      </c>
    </row>
    <row r="21161" spans="1:18" hidden="1" x14ac:dyDescent="0.35">
      <c r="A21161">
        <v>690138</v>
      </c>
      <c r="B21161">
        <v>10000</v>
      </c>
      <c r="C21161">
        <v>10000</v>
      </c>
      <c r="D21161">
        <v>10000</v>
      </c>
      <c r="E21161" t="s">
        <v>18</v>
      </c>
      <c r="F21161" t="s">
        <v>37</v>
      </c>
      <c r="G21161" t="s">
        <v>40</v>
      </c>
      <c r="H21161">
        <v>75000</v>
      </c>
      <c r="I21161" t="s">
        <v>537</v>
      </c>
      <c r="J21161" s="1">
        <v>44996</v>
      </c>
      <c r="K21161" t="s">
        <v>46</v>
      </c>
      <c r="L21161" t="s">
        <v>33</v>
      </c>
      <c r="M21161" s="1">
        <v>41000</v>
      </c>
      <c r="N21161" s="1">
        <v>40878</v>
      </c>
      <c r="O21161">
        <v>26739</v>
      </c>
      <c r="P21161">
        <v>4792.8100000000004</v>
      </c>
      <c r="Q21161">
        <v>2011</v>
      </c>
      <c r="R21161" s="1">
        <v>40603</v>
      </c>
    </row>
    <row r="21162" spans="1:18" hidden="1" x14ac:dyDescent="0.35">
      <c r="A21162">
        <v>690154</v>
      </c>
      <c r="B21162">
        <v>3600</v>
      </c>
      <c r="C21162">
        <v>3600</v>
      </c>
      <c r="D21162">
        <v>3600</v>
      </c>
      <c r="E21162" t="s">
        <v>118</v>
      </c>
      <c r="F21162" t="s">
        <v>145</v>
      </c>
      <c r="G21162" t="s">
        <v>20</v>
      </c>
      <c r="H21162">
        <v>25000</v>
      </c>
      <c r="I21162" t="s">
        <v>26</v>
      </c>
      <c r="J21162" s="1">
        <v>44996</v>
      </c>
      <c r="K21162" t="s">
        <v>22</v>
      </c>
      <c r="L21162" t="s">
        <v>24</v>
      </c>
      <c r="M21162" s="1">
        <v>42461</v>
      </c>
      <c r="N21162" s="1">
        <v>41944</v>
      </c>
      <c r="O21162">
        <v>1765</v>
      </c>
      <c r="P21162">
        <v>5379.4506959999999</v>
      </c>
      <c r="Q21162">
        <v>2011</v>
      </c>
      <c r="R21162" s="1">
        <v>40603</v>
      </c>
    </row>
    <row r="21163" spans="1:18" hidden="1" x14ac:dyDescent="0.35">
      <c r="A21163">
        <v>690167</v>
      </c>
      <c r="B21163">
        <v>7600</v>
      </c>
      <c r="C21163">
        <v>7600</v>
      </c>
      <c r="D21163">
        <v>7575</v>
      </c>
      <c r="E21163" t="s">
        <v>18</v>
      </c>
      <c r="F21163" t="s">
        <v>90</v>
      </c>
      <c r="G21163" t="s">
        <v>20</v>
      </c>
      <c r="H21163">
        <v>67000</v>
      </c>
      <c r="I21163" t="s">
        <v>26</v>
      </c>
      <c r="J21163" s="1">
        <v>44996</v>
      </c>
      <c r="K21163" t="s">
        <v>22</v>
      </c>
      <c r="L21163" t="s">
        <v>48</v>
      </c>
      <c r="M21163" s="1">
        <v>41699</v>
      </c>
      <c r="N21163" s="1">
        <v>41699</v>
      </c>
      <c r="O21163">
        <v>12097</v>
      </c>
      <c r="P21163">
        <v>8828.2482010000003</v>
      </c>
      <c r="Q21163">
        <v>2011</v>
      </c>
      <c r="R21163" s="1">
        <v>40603</v>
      </c>
    </row>
    <row r="21164" spans="1:18" hidden="1" x14ac:dyDescent="0.35">
      <c r="A21164">
        <v>690171</v>
      </c>
      <c r="B21164">
        <v>7000</v>
      </c>
      <c r="C21164">
        <v>7000</v>
      </c>
      <c r="D21164">
        <v>6950</v>
      </c>
      <c r="E21164" t="s">
        <v>42</v>
      </c>
      <c r="F21164" t="s">
        <v>92</v>
      </c>
      <c r="G21164" t="s">
        <v>40</v>
      </c>
      <c r="H21164">
        <v>90000</v>
      </c>
      <c r="I21164" t="s">
        <v>537</v>
      </c>
      <c r="J21164" s="1">
        <v>44996</v>
      </c>
      <c r="K21164" t="s">
        <v>22</v>
      </c>
      <c r="L21164" t="s">
        <v>28</v>
      </c>
      <c r="M21164" s="1">
        <v>42036</v>
      </c>
      <c r="N21164" s="1">
        <v>41699</v>
      </c>
      <c r="O21164">
        <v>5788</v>
      </c>
      <c r="P21164">
        <v>7642.3670229999998</v>
      </c>
      <c r="Q21164">
        <v>2011</v>
      </c>
      <c r="R21164" s="1">
        <v>40603</v>
      </c>
    </row>
    <row r="21165" spans="1:18" hidden="1" x14ac:dyDescent="0.35">
      <c r="A21165">
        <v>690178</v>
      </c>
      <c r="B21165">
        <v>15000</v>
      </c>
      <c r="C21165">
        <v>15000</v>
      </c>
      <c r="D21165">
        <v>15000</v>
      </c>
      <c r="E21165" t="s">
        <v>78</v>
      </c>
      <c r="F21165" t="s">
        <v>123</v>
      </c>
      <c r="G21165" t="s">
        <v>40</v>
      </c>
      <c r="H21165">
        <v>98000</v>
      </c>
      <c r="I21165" t="s">
        <v>537</v>
      </c>
      <c r="J21165" s="1">
        <v>44996</v>
      </c>
      <c r="K21165" t="s">
        <v>46</v>
      </c>
      <c r="L21165" t="s">
        <v>84</v>
      </c>
      <c r="M21165" s="1">
        <v>42491</v>
      </c>
      <c r="N21165" s="1">
        <v>40787</v>
      </c>
      <c r="O21165">
        <v>4414</v>
      </c>
      <c r="P21165">
        <v>3174.78</v>
      </c>
      <c r="Q21165">
        <v>2011</v>
      </c>
      <c r="R21165" s="1">
        <v>40603</v>
      </c>
    </row>
    <row r="21166" spans="1:18" hidden="1" x14ac:dyDescent="0.35">
      <c r="A21166">
        <v>690191</v>
      </c>
      <c r="B21166">
        <v>10000</v>
      </c>
      <c r="C21166">
        <v>10000</v>
      </c>
      <c r="D21166">
        <v>10000</v>
      </c>
      <c r="E21166" t="s">
        <v>44</v>
      </c>
      <c r="F21166" t="s">
        <v>62</v>
      </c>
      <c r="G21166" t="s">
        <v>20</v>
      </c>
      <c r="H21166">
        <v>40000</v>
      </c>
      <c r="I21166" t="s">
        <v>537</v>
      </c>
      <c r="J21166" s="1">
        <v>44996</v>
      </c>
      <c r="K21166" t="s">
        <v>22</v>
      </c>
      <c r="L21166" t="s">
        <v>74</v>
      </c>
      <c r="M21166" s="1">
        <v>42461</v>
      </c>
      <c r="N21166" s="1">
        <v>41671</v>
      </c>
      <c r="O21166">
        <v>15701</v>
      </c>
      <c r="P21166">
        <v>12524.52636</v>
      </c>
      <c r="Q21166">
        <v>2011</v>
      </c>
      <c r="R21166" s="1">
        <v>40603</v>
      </c>
    </row>
    <row r="21167" spans="1:18" hidden="1" x14ac:dyDescent="0.35">
      <c r="A21167">
        <v>690197</v>
      </c>
      <c r="B21167">
        <v>12000</v>
      </c>
      <c r="C21167">
        <v>12000</v>
      </c>
      <c r="D21167">
        <v>11997.0967</v>
      </c>
      <c r="E21167" t="s">
        <v>29</v>
      </c>
      <c r="F21167" t="s">
        <v>70</v>
      </c>
      <c r="G21167" t="s">
        <v>40</v>
      </c>
      <c r="H21167">
        <v>79872</v>
      </c>
      <c r="I21167" t="s">
        <v>537</v>
      </c>
      <c r="J21167" s="1">
        <v>44996</v>
      </c>
      <c r="K21167" t="s">
        <v>22</v>
      </c>
      <c r="L21167" t="s">
        <v>24</v>
      </c>
      <c r="M21167" s="1">
        <v>42491</v>
      </c>
      <c r="N21167" s="1">
        <v>41487</v>
      </c>
      <c r="O21167">
        <v>8210</v>
      </c>
      <c r="P21167">
        <v>14374.848330000001</v>
      </c>
      <c r="Q21167">
        <v>2011</v>
      </c>
      <c r="R21167" s="1">
        <v>40603</v>
      </c>
    </row>
    <row r="21168" spans="1:18" hidden="1" x14ac:dyDescent="0.35">
      <c r="A21168">
        <v>690212</v>
      </c>
      <c r="B21168">
        <v>18000</v>
      </c>
      <c r="C21168">
        <v>18000</v>
      </c>
      <c r="D21168">
        <v>17957.782279999999</v>
      </c>
      <c r="E21168" t="s">
        <v>29</v>
      </c>
      <c r="F21168" t="s">
        <v>30</v>
      </c>
      <c r="G21168" t="s">
        <v>40</v>
      </c>
      <c r="H21168">
        <v>85000</v>
      </c>
      <c r="I21168" t="s">
        <v>21</v>
      </c>
      <c r="J21168" s="1">
        <v>44996</v>
      </c>
      <c r="K21168" t="s">
        <v>22</v>
      </c>
      <c r="L21168" t="s">
        <v>84</v>
      </c>
      <c r="M21168" s="1">
        <v>42461</v>
      </c>
      <c r="N21168" s="1">
        <v>41487</v>
      </c>
      <c r="O21168">
        <v>23052</v>
      </c>
      <c r="P21168">
        <v>21627.741290000002</v>
      </c>
      <c r="Q21168">
        <v>2011</v>
      </c>
      <c r="R21168" s="1">
        <v>40603</v>
      </c>
    </row>
    <row r="21169" spans="1:18" hidden="1" x14ac:dyDescent="0.35">
      <c r="A21169">
        <v>690245</v>
      </c>
      <c r="B21169">
        <v>14400</v>
      </c>
      <c r="C21169">
        <v>14400</v>
      </c>
      <c r="D21169">
        <v>14350</v>
      </c>
      <c r="E21169" t="s">
        <v>42</v>
      </c>
      <c r="F21169" t="s">
        <v>65</v>
      </c>
      <c r="G21169" t="s">
        <v>40</v>
      </c>
      <c r="H21169">
        <v>48000</v>
      </c>
      <c r="I21169" t="s">
        <v>26</v>
      </c>
      <c r="J21169" s="1">
        <v>44996</v>
      </c>
      <c r="K21169" t="s">
        <v>22</v>
      </c>
      <c r="L21169" t="s">
        <v>24</v>
      </c>
      <c r="M21169" s="1">
        <v>42217</v>
      </c>
      <c r="N21169" s="1">
        <v>41699</v>
      </c>
      <c r="O21169">
        <v>25485</v>
      </c>
      <c r="P21169">
        <v>16075.47977</v>
      </c>
      <c r="Q21169">
        <v>2011</v>
      </c>
      <c r="R21169" s="1">
        <v>40603</v>
      </c>
    </row>
    <row r="21170" spans="1:18" hidden="1" x14ac:dyDescent="0.35">
      <c r="A21170">
        <v>690257</v>
      </c>
      <c r="B21170">
        <v>24000</v>
      </c>
      <c r="C21170">
        <v>24000</v>
      </c>
      <c r="D21170">
        <v>24000</v>
      </c>
      <c r="E21170" t="s">
        <v>44</v>
      </c>
      <c r="F21170" t="s">
        <v>62</v>
      </c>
      <c r="G21170" t="s">
        <v>31</v>
      </c>
      <c r="H21170">
        <v>92000</v>
      </c>
      <c r="I21170" t="s">
        <v>21</v>
      </c>
      <c r="J21170" s="1">
        <v>44996</v>
      </c>
      <c r="K21170" t="s">
        <v>22</v>
      </c>
      <c r="L21170" t="s">
        <v>156</v>
      </c>
      <c r="M21170" s="1">
        <v>41913</v>
      </c>
      <c r="N21170" s="1">
        <v>41913</v>
      </c>
      <c r="O21170">
        <v>19173</v>
      </c>
      <c r="P21170">
        <v>33317.969790000003</v>
      </c>
      <c r="Q21170">
        <v>2011</v>
      </c>
      <c r="R21170" s="1">
        <v>40603</v>
      </c>
    </row>
    <row r="21171" spans="1:18" hidden="1" x14ac:dyDescent="0.35">
      <c r="A21171">
        <v>690263</v>
      </c>
      <c r="B21171">
        <v>1200</v>
      </c>
      <c r="C21171">
        <v>1200</v>
      </c>
      <c r="D21171">
        <v>1200</v>
      </c>
      <c r="E21171" t="s">
        <v>118</v>
      </c>
      <c r="F21171" t="s">
        <v>159</v>
      </c>
      <c r="G21171" t="s">
        <v>20</v>
      </c>
      <c r="H21171">
        <v>24000</v>
      </c>
      <c r="I21171" t="s">
        <v>26</v>
      </c>
      <c r="J21171" s="1">
        <v>44996</v>
      </c>
      <c r="K21171" t="s">
        <v>22</v>
      </c>
      <c r="L21171" t="s">
        <v>179</v>
      </c>
      <c r="M21171" s="1">
        <v>41730</v>
      </c>
      <c r="N21171" s="1">
        <v>41730</v>
      </c>
      <c r="O21171">
        <v>2370</v>
      </c>
      <c r="P21171">
        <v>1583.8940729999999</v>
      </c>
      <c r="Q21171">
        <v>2011</v>
      </c>
      <c r="R21171" s="1">
        <v>40603</v>
      </c>
    </row>
    <row r="21172" spans="1:18" hidden="1" x14ac:dyDescent="0.35">
      <c r="A21172">
        <v>690304</v>
      </c>
      <c r="B21172">
        <v>14000</v>
      </c>
      <c r="C21172">
        <v>14000</v>
      </c>
      <c r="D21172">
        <v>14000</v>
      </c>
      <c r="E21172" t="s">
        <v>18</v>
      </c>
      <c r="F21172" t="s">
        <v>90</v>
      </c>
      <c r="G21172" t="s">
        <v>40</v>
      </c>
      <c r="H21172">
        <v>82000</v>
      </c>
      <c r="I21172" t="s">
        <v>537</v>
      </c>
      <c r="J21172" s="1">
        <v>45027</v>
      </c>
      <c r="K21172" t="s">
        <v>22</v>
      </c>
      <c r="L21172" t="s">
        <v>179</v>
      </c>
      <c r="M21172" s="1">
        <v>41365</v>
      </c>
      <c r="N21172" s="1">
        <v>41334</v>
      </c>
      <c r="O21172">
        <v>3695</v>
      </c>
      <c r="P21172">
        <v>15411.611720000001</v>
      </c>
      <c r="Q21172">
        <v>2011</v>
      </c>
      <c r="R21172" s="1">
        <v>40634</v>
      </c>
    </row>
    <row r="21173" spans="1:18" hidden="1" x14ac:dyDescent="0.35">
      <c r="A21173">
        <v>690315</v>
      </c>
      <c r="B21173">
        <v>12000</v>
      </c>
      <c r="C21173">
        <v>12000</v>
      </c>
      <c r="D21173">
        <v>12000</v>
      </c>
      <c r="E21173" t="s">
        <v>29</v>
      </c>
      <c r="F21173" t="s">
        <v>70</v>
      </c>
      <c r="G21173" t="s">
        <v>20</v>
      </c>
      <c r="H21173">
        <v>75000</v>
      </c>
      <c r="I21173" t="s">
        <v>21</v>
      </c>
      <c r="J21173" s="1">
        <v>44996</v>
      </c>
      <c r="K21173" t="s">
        <v>46</v>
      </c>
      <c r="L21173" t="s">
        <v>33</v>
      </c>
      <c r="M21173" s="1">
        <v>41365</v>
      </c>
      <c r="N21173" s="1">
        <v>41214</v>
      </c>
      <c r="O21173">
        <v>19991</v>
      </c>
      <c r="P21173">
        <v>8003.61</v>
      </c>
      <c r="Q21173">
        <v>2011</v>
      </c>
      <c r="R21173" s="1">
        <v>40603</v>
      </c>
    </row>
    <row r="21174" spans="1:18" hidden="1" x14ac:dyDescent="0.35">
      <c r="A21174">
        <v>690446</v>
      </c>
      <c r="B21174">
        <v>10800</v>
      </c>
      <c r="C21174">
        <v>10800</v>
      </c>
      <c r="D21174">
        <v>10800</v>
      </c>
      <c r="E21174" t="s">
        <v>42</v>
      </c>
      <c r="F21174" t="s">
        <v>67</v>
      </c>
      <c r="G21174" t="s">
        <v>40</v>
      </c>
      <c r="H21174">
        <v>110000</v>
      </c>
      <c r="I21174" t="s">
        <v>21</v>
      </c>
      <c r="J21174" s="1">
        <v>44996</v>
      </c>
      <c r="K21174" t="s">
        <v>22</v>
      </c>
      <c r="L21174" t="s">
        <v>105</v>
      </c>
      <c r="M21174" s="1">
        <v>41699</v>
      </c>
      <c r="N21174" s="1">
        <v>41699</v>
      </c>
      <c r="O21174">
        <v>17582</v>
      </c>
      <c r="P21174">
        <v>11969.167390000001</v>
      </c>
      <c r="Q21174">
        <v>2011</v>
      </c>
      <c r="R21174" s="1">
        <v>40603</v>
      </c>
    </row>
    <row r="21175" spans="1:18" hidden="1" x14ac:dyDescent="0.35">
      <c r="A21175">
        <v>690459</v>
      </c>
      <c r="B21175">
        <v>3000</v>
      </c>
      <c r="C21175">
        <v>3000</v>
      </c>
      <c r="D21175">
        <v>3000</v>
      </c>
      <c r="E21175" t="s">
        <v>29</v>
      </c>
      <c r="F21175" t="s">
        <v>39</v>
      </c>
      <c r="G21175" t="s">
        <v>31</v>
      </c>
      <c r="H21175">
        <v>50000</v>
      </c>
      <c r="I21175" t="s">
        <v>26</v>
      </c>
      <c r="J21175" s="1">
        <v>44996</v>
      </c>
      <c r="K21175" t="s">
        <v>46</v>
      </c>
      <c r="L21175" t="s">
        <v>89</v>
      </c>
      <c r="M21175" s="1">
        <v>42491</v>
      </c>
      <c r="N21175" s="1">
        <v>40634</v>
      </c>
      <c r="O21175">
        <v>15692</v>
      </c>
      <c r="P21175">
        <v>69.77</v>
      </c>
      <c r="Q21175">
        <v>2011</v>
      </c>
      <c r="R21175" s="1">
        <v>40603</v>
      </c>
    </row>
    <row r="21176" spans="1:18" hidden="1" x14ac:dyDescent="0.35">
      <c r="A21176">
        <v>690464</v>
      </c>
      <c r="B21176">
        <v>7000</v>
      </c>
      <c r="C21176">
        <v>7000</v>
      </c>
      <c r="D21176">
        <v>6998.3910459999997</v>
      </c>
      <c r="E21176" t="s">
        <v>18</v>
      </c>
      <c r="F21176" t="s">
        <v>37</v>
      </c>
      <c r="G21176" t="s">
        <v>20</v>
      </c>
      <c r="H21176">
        <v>77000</v>
      </c>
      <c r="I21176" t="s">
        <v>537</v>
      </c>
      <c r="J21176" s="1">
        <v>44996</v>
      </c>
      <c r="K21176" t="s">
        <v>22</v>
      </c>
      <c r="L21176" t="s">
        <v>24</v>
      </c>
      <c r="M21176" s="1">
        <v>41334</v>
      </c>
      <c r="N21176" s="1">
        <v>40787</v>
      </c>
      <c r="O21176">
        <v>7597</v>
      </c>
      <c r="P21176">
        <v>7351.2694769999998</v>
      </c>
      <c r="Q21176">
        <v>2011</v>
      </c>
      <c r="R21176" s="1">
        <v>40603</v>
      </c>
    </row>
    <row r="21177" spans="1:18" hidden="1" x14ac:dyDescent="0.35">
      <c r="A21177">
        <v>690475</v>
      </c>
      <c r="B21177">
        <v>3000</v>
      </c>
      <c r="C21177">
        <v>3000</v>
      </c>
      <c r="D21177">
        <v>3000</v>
      </c>
      <c r="E21177" t="s">
        <v>78</v>
      </c>
      <c r="F21177" t="s">
        <v>123</v>
      </c>
      <c r="G21177" t="s">
        <v>20</v>
      </c>
      <c r="H21177">
        <v>50000</v>
      </c>
      <c r="I21177" t="s">
        <v>26</v>
      </c>
      <c r="J21177" s="1">
        <v>44996</v>
      </c>
      <c r="K21177" t="s">
        <v>22</v>
      </c>
      <c r="L21177" t="s">
        <v>24</v>
      </c>
      <c r="M21177" s="1">
        <v>42491</v>
      </c>
      <c r="N21177" s="1">
        <v>42430</v>
      </c>
      <c r="O21177">
        <v>0</v>
      </c>
      <c r="P21177">
        <v>4415.3835310000004</v>
      </c>
      <c r="Q21177">
        <v>2011</v>
      </c>
      <c r="R21177" s="1">
        <v>40603</v>
      </c>
    </row>
    <row r="21178" spans="1:18" hidden="1" x14ac:dyDescent="0.35">
      <c r="A21178">
        <v>690481</v>
      </c>
      <c r="B21178">
        <v>5600</v>
      </c>
      <c r="C21178">
        <v>5600</v>
      </c>
      <c r="D21178">
        <v>5596.8663720000004</v>
      </c>
      <c r="E21178" t="s">
        <v>42</v>
      </c>
      <c r="F21178" t="s">
        <v>65</v>
      </c>
      <c r="G21178" t="s">
        <v>20</v>
      </c>
      <c r="H21178">
        <v>25000</v>
      </c>
      <c r="I21178" t="s">
        <v>21</v>
      </c>
      <c r="J21178" s="1">
        <v>44996</v>
      </c>
      <c r="K21178" t="s">
        <v>22</v>
      </c>
      <c r="L21178" t="s">
        <v>28</v>
      </c>
      <c r="M21178" s="1">
        <v>42217</v>
      </c>
      <c r="N21178" s="1">
        <v>41061</v>
      </c>
      <c r="O21178">
        <v>8010</v>
      </c>
      <c r="P21178">
        <v>5997.3239439999998</v>
      </c>
      <c r="Q21178">
        <v>2011</v>
      </c>
      <c r="R21178" s="1">
        <v>40603</v>
      </c>
    </row>
    <row r="21179" spans="1:18" hidden="1" x14ac:dyDescent="0.35">
      <c r="A21179">
        <v>690488</v>
      </c>
      <c r="B21179">
        <v>5500</v>
      </c>
      <c r="C21179">
        <v>5500</v>
      </c>
      <c r="D21179">
        <v>5500</v>
      </c>
      <c r="E21179" t="s">
        <v>29</v>
      </c>
      <c r="F21179" t="s">
        <v>30</v>
      </c>
      <c r="G21179" t="s">
        <v>20</v>
      </c>
      <c r="H21179">
        <v>42300</v>
      </c>
      <c r="I21179" t="s">
        <v>26</v>
      </c>
      <c r="J21179" s="1">
        <v>44996</v>
      </c>
      <c r="K21179" t="s">
        <v>22</v>
      </c>
      <c r="L21179" t="s">
        <v>89</v>
      </c>
      <c r="M21179" s="1">
        <v>42248</v>
      </c>
      <c r="N21179" s="1">
        <v>41699</v>
      </c>
      <c r="O21179">
        <v>13536</v>
      </c>
      <c r="P21179">
        <v>6677.0928009999998</v>
      </c>
      <c r="Q21179">
        <v>2011</v>
      </c>
      <c r="R21179" s="1">
        <v>40603</v>
      </c>
    </row>
    <row r="21180" spans="1:18" hidden="1" x14ac:dyDescent="0.35">
      <c r="A21180">
        <v>690501</v>
      </c>
      <c r="B21180">
        <v>8000</v>
      </c>
      <c r="C21180">
        <v>8000</v>
      </c>
      <c r="D21180">
        <v>8000</v>
      </c>
      <c r="E21180" t="s">
        <v>42</v>
      </c>
      <c r="F21180" t="s">
        <v>92</v>
      </c>
      <c r="G21180" t="s">
        <v>40</v>
      </c>
      <c r="H21180">
        <v>70000</v>
      </c>
      <c r="I21180" t="s">
        <v>537</v>
      </c>
      <c r="J21180" s="1">
        <v>44996</v>
      </c>
      <c r="K21180" t="s">
        <v>22</v>
      </c>
      <c r="L21180" t="s">
        <v>105</v>
      </c>
      <c r="M21180" s="1">
        <v>41518</v>
      </c>
      <c r="N21180" s="1">
        <v>41518</v>
      </c>
      <c r="O21180">
        <v>4938</v>
      </c>
      <c r="P21180">
        <v>8710.6544379999996</v>
      </c>
      <c r="Q21180">
        <v>2011</v>
      </c>
      <c r="R21180" s="1">
        <v>40603</v>
      </c>
    </row>
    <row r="21181" spans="1:18" hidden="1" x14ac:dyDescent="0.35">
      <c r="A21181">
        <v>690520</v>
      </c>
      <c r="B21181">
        <v>5000</v>
      </c>
      <c r="C21181">
        <v>5000</v>
      </c>
      <c r="D21181">
        <v>5000</v>
      </c>
      <c r="E21181" t="s">
        <v>42</v>
      </c>
      <c r="F21181" t="s">
        <v>150</v>
      </c>
      <c r="G21181" t="s">
        <v>20</v>
      </c>
      <c r="H21181">
        <v>65000</v>
      </c>
      <c r="I21181" t="s">
        <v>26</v>
      </c>
      <c r="J21181" s="1">
        <v>44996</v>
      </c>
      <c r="K21181" t="s">
        <v>22</v>
      </c>
      <c r="L21181" t="s">
        <v>24</v>
      </c>
      <c r="M21181" s="1">
        <v>42491</v>
      </c>
      <c r="N21181" s="1">
        <v>41183</v>
      </c>
      <c r="O21181">
        <v>976</v>
      </c>
      <c r="P21181">
        <v>5327.4867819999999</v>
      </c>
      <c r="Q21181">
        <v>2011</v>
      </c>
      <c r="R21181" s="1">
        <v>40603</v>
      </c>
    </row>
    <row r="21182" spans="1:18" hidden="1" x14ac:dyDescent="0.35">
      <c r="A21182">
        <v>690606</v>
      </c>
      <c r="B21182">
        <v>8000</v>
      </c>
      <c r="C21182">
        <v>8000</v>
      </c>
      <c r="D21182">
        <v>7998.3415100000002</v>
      </c>
      <c r="E21182" t="s">
        <v>44</v>
      </c>
      <c r="F21182" t="s">
        <v>86</v>
      </c>
      <c r="G21182" t="s">
        <v>31</v>
      </c>
      <c r="H21182">
        <v>36000</v>
      </c>
      <c r="I21182" t="s">
        <v>26</v>
      </c>
      <c r="J21182" s="1">
        <v>44996</v>
      </c>
      <c r="K21182" t="s">
        <v>22</v>
      </c>
      <c r="L21182" t="s">
        <v>179</v>
      </c>
      <c r="M21182" s="1">
        <v>42491</v>
      </c>
      <c r="N21182" s="1">
        <v>41214</v>
      </c>
      <c r="O21182">
        <v>0</v>
      </c>
      <c r="P21182">
        <v>9490.455817</v>
      </c>
      <c r="Q21182">
        <v>2011</v>
      </c>
      <c r="R21182" s="1">
        <v>40603</v>
      </c>
    </row>
    <row r="21183" spans="1:18" hidden="1" x14ac:dyDescent="0.35">
      <c r="A21183">
        <v>690685</v>
      </c>
      <c r="B21183">
        <v>10000</v>
      </c>
      <c r="C21183">
        <v>10000</v>
      </c>
      <c r="D21183">
        <v>9921.1304419999997</v>
      </c>
      <c r="E21183" t="s">
        <v>42</v>
      </c>
      <c r="F21183" t="s">
        <v>150</v>
      </c>
      <c r="G21183" t="s">
        <v>40</v>
      </c>
      <c r="H21183">
        <v>38400</v>
      </c>
      <c r="I21183" t="s">
        <v>26</v>
      </c>
      <c r="J21183" s="1">
        <v>44996</v>
      </c>
      <c r="K21183" t="s">
        <v>22</v>
      </c>
      <c r="L21183" t="s">
        <v>100</v>
      </c>
      <c r="M21183" s="1">
        <v>41730</v>
      </c>
      <c r="N21183" s="1">
        <v>41730</v>
      </c>
      <c r="O21183">
        <v>13985</v>
      </c>
      <c r="P21183">
        <v>10857.534390000001</v>
      </c>
      <c r="Q21183">
        <v>2011</v>
      </c>
      <c r="R21183" s="1">
        <v>40603</v>
      </c>
    </row>
    <row r="21184" spans="1:18" hidden="1" x14ac:dyDescent="0.35">
      <c r="A21184">
        <v>690707</v>
      </c>
      <c r="B21184">
        <v>14000</v>
      </c>
      <c r="C21184">
        <v>14000</v>
      </c>
      <c r="D21184">
        <v>14000</v>
      </c>
      <c r="E21184" t="s">
        <v>44</v>
      </c>
      <c r="F21184" t="s">
        <v>45</v>
      </c>
      <c r="G21184" t="s">
        <v>20</v>
      </c>
      <c r="H21184">
        <v>80000</v>
      </c>
      <c r="I21184" t="s">
        <v>537</v>
      </c>
      <c r="J21184" s="1">
        <v>44996</v>
      </c>
      <c r="K21184" t="s">
        <v>22</v>
      </c>
      <c r="L21184" t="s">
        <v>89</v>
      </c>
      <c r="M21184" s="1">
        <v>41030</v>
      </c>
      <c r="N21184" s="1">
        <v>41000</v>
      </c>
      <c r="O21184">
        <v>11984</v>
      </c>
      <c r="P21184">
        <v>15946.04218</v>
      </c>
      <c r="Q21184">
        <v>2011</v>
      </c>
      <c r="R21184" s="1">
        <v>40603</v>
      </c>
    </row>
    <row r="21185" spans="1:18" hidden="1" x14ac:dyDescent="0.35">
      <c r="A21185">
        <v>690734</v>
      </c>
      <c r="B21185">
        <v>13200</v>
      </c>
      <c r="C21185">
        <v>13200</v>
      </c>
      <c r="D21185">
        <v>13125</v>
      </c>
      <c r="E21185" t="s">
        <v>42</v>
      </c>
      <c r="F21185" t="s">
        <v>65</v>
      </c>
      <c r="G21185" t="s">
        <v>40</v>
      </c>
      <c r="H21185">
        <v>72500</v>
      </c>
      <c r="I21185" t="s">
        <v>537</v>
      </c>
      <c r="J21185" s="1">
        <v>44996</v>
      </c>
      <c r="K21185" t="s">
        <v>22</v>
      </c>
      <c r="L21185" t="s">
        <v>257</v>
      </c>
      <c r="M21185" s="1">
        <v>41883</v>
      </c>
      <c r="N21185" s="1">
        <v>41699</v>
      </c>
      <c r="O21185">
        <v>7195</v>
      </c>
      <c r="P21185">
        <v>14735.8462</v>
      </c>
      <c r="Q21185">
        <v>2011</v>
      </c>
      <c r="R21185" s="1">
        <v>40603</v>
      </c>
    </row>
    <row r="21186" spans="1:18" hidden="1" x14ac:dyDescent="0.35">
      <c r="A21186">
        <v>690764</v>
      </c>
      <c r="B21186">
        <v>15000</v>
      </c>
      <c r="C21186">
        <v>15000</v>
      </c>
      <c r="D21186">
        <v>15000</v>
      </c>
      <c r="E21186" t="s">
        <v>18</v>
      </c>
      <c r="F21186" t="s">
        <v>90</v>
      </c>
      <c r="G21186" t="s">
        <v>40</v>
      </c>
      <c r="H21186">
        <v>81500</v>
      </c>
      <c r="I21186" t="s">
        <v>21</v>
      </c>
      <c r="J21186" s="1">
        <v>44996</v>
      </c>
      <c r="K21186" t="s">
        <v>22</v>
      </c>
      <c r="L21186" t="s">
        <v>24</v>
      </c>
      <c r="M21186" s="1">
        <v>41821</v>
      </c>
      <c r="N21186" s="1">
        <v>41699</v>
      </c>
      <c r="O21186">
        <v>0</v>
      </c>
      <c r="P21186">
        <v>17424.26842</v>
      </c>
      <c r="Q21186">
        <v>2011</v>
      </c>
      <c r="R21186" s="1">
        <v>40603</v>
      </c>
    </row>
    <row r="21187" spans="1:18" hidden="1" x14ac:dyDescent="0.35">
      <c r="A21187">
        <v>690766</v>
      </c>
      <c r="B21187">
        <v>10000</v>
      </c>
      <c r="C21187">
        <v>10000</v>
      </c>
      <c r="D21187">
        <v>10000</v>
      </c>
      <c r="E21187" t="s">
        <v>29</v>
      </c>
      <c r="F21187" t="s">
        <v>30</v>
      </c>
      <c r="G21187" t="s">
        <v>40</v>
      </c>
      <c r="H21187">
        <v>114600</v>
      </c>
      <c r="I21187" t="s">
        <v>537</v>
      </c>
      <c r="J21187" s="1">
        <v>44996</v>
      </c>
      <c r="K21187" t="s">
        <v>22</v>
      </c>
      <c r="L21187" t="s">
        <v>103</v>
      </c>
      <c r="M21187" s="1">
        <v>41699</v>
      </c>
      <c r="N21187" s="1">
        <v>40756</v>
      </c>
      <c r="O21187">
        <v>38819</v>
      </c>
      <c r="P21187">
        <v>10519.29437</v>
      </c>
      <c r="Q21187">
        <v>2011</v>
      </c>
      <c r="R21187" s="1">
        <v>40603</v>
      </c>
    </row>
    <row r="21188" spans="1:18" hidden="1" x14ac:dyDescent="0.35">
      <c r="A21188">
        <v>690839</v>
      </c>
      <c r="B21188">
        <v>3200</v>
      </c>
      <c r="C21188">
        <v>3200</v>
      </c>
      <c r="D21188">
        <v>3200</v>
      </c>
      <c r="E21188" t="s">
        <v>18</v>
      </c>
      <c r="F21188" t="s">
        <v>90</v>
      </c>
      <c r="G21188" t="s">
        <v>40</v>
      </c>
      <c r="H21188">
        <v>176004</v>
      </c>
      <c r="I21188" t="s">
        <v>21</v>
      </c>
      <c r="J21188" s="1">
        <v>44996</v>
      </c>
      <c r="K21188" t="s">
        <v>22</v>
      </c>
      <c r="L21188" t="s">
        <v>158</v>
      </c>
      <c r="M21188" s="1">
        <v>42430</v>
      </c>
      <c r="N21188" s="1">
        <v>41456</v>
      </c>
      <c r="O21188">
        <v>66871</v>
      </c>
      <c r="P21188">
        <v>3687.3321019999998</v>
      </c>
      <c r="Q21188">
        <v>2011</v>
      </c>
      <c r="R21188" s="1">
        <v>40603</v>
      </c>
    </row>
    <row r="21189" spans="1:18" hidden="1" x14ac:dyDescent="0.35">
      <c r="A21189">
        <v>690842</v>
      </c>
      <c r="B21189">
        <v>7000</v>
      </c>
      <c r="C21189">
        <v>7000</v>
      </c>
      <c r="D21189">
        <v>7000</v>
      </c>
      <c r="E21189" t="s">
        <v>118</v>
      </c>
      <c r="F21189" t="s">
        <v>136</v>
      </c>
      <c r="G21189" t="s">
        <v>20</v>
      </c>
      <c r="H21189">
        <v>72000</v>
      </c>
      <c r="I21189" t="s">
        <v>21</v>
      </c>
      <c r="J21189" s="1">
        <v>44996</v>
      </c>
      <c r="K21189" t="s">
        <v>22</v>
      </c>
      <c r="L21189" t="s">
        <v>282</v>
      </c>
      <c r="M21189" s="1">
        <v>42430</v>
      </c>
      <c r="N21189" s="1">
        <v>42430</v>
      </c>
      <c r="O21189">
        <v>893</v>
      </c>
      <c r="P21189">
        <v>10722.35001</v>
      </c>
      <c r="Q21189">
        <v>2011</v>
      </c>
      <c r="R21189" s="1">
        <v>40603</v>
      </c>
    </row>
    <row r="21190" spans="1:18" hidden="1" x14ac:dyDescent="0.35">
      <c r="A21190">
        <v>690844</v>
      </c>
      <c r="B21190">
        <v>5000</v>
      </c>
      <c r="C21190">
        <v>5000</v>
      </c>
      <c r="D21190">
        <v>4975</v>
      </c>
      <c r="E21190" t="s">
        <v>42</v>
      </c>
      <c r="F21190" t="s">
        <v>65</v>
      </c>
      <c r="G21190" t="s">
        <v>40</v>
      </c>
      <c r="H21190">
        <v>65000</v>
      </c>
      <c r="I21190" t="s">
        <v>537</v>
      </c>
      <c r="J21190" s="1">
        <v>44996</v>
      </c>
      <c r="K21190" t="s">
        <v>22</v>
      </c>
      <c r="L21190" t="s">
        <v>69</v>
      </c>
      <c r="M21190" s="1">
        <v>41699</v>
      </c>
      <c r="N21190" s="1">
        <v>41699</v>
      </c>
      <c r="O21190">
        <v>2937</v>
      </c>
      <c r="P21190">
        <v>5581.772363</v>
      </c>
      <c r="Q21190">
        <v>2011</v>
      </c>
      <c r="R21190" s="1">
        <v>40603</v>
      </c>
    </row>
    <row r="21191" spans="1:18" hidden="1" x14ac:dyDescent="0.35">
      <c r="A21191">
        <v>690855</v>
      </c>
      <c r="B21191">
        <v>8700</v>
      </c>
      <c r="C21191">
        <v>8700</v>
      </c>
      <c r="D21191">
        <v>8700</v>
      </c>
      <c r="E21191" t="s">
        <v>42</v>
      </c>
      <c r="F21191" t="s">
        <v>67</v>
      </c>
      <c r="G21191" t="s">
        <v>40</v>
      </c>
      <c r="H21191">
        <v>66250</v>
      </c>
      <c r="I21191" t="s">
        <v>21</v>
      </c>
      <c r="J21191" s="1">
        <v>44996</v>
      </c>
      <c r="K21191" t="s">
        <v>22</v>
      </c>
      <c r="L21191" t="s">
        <v>51</v>
      </c>
      <c r="M21191" s="1">
        <v>41699</v>
      </c>
      <c r="N21191" s="1">
        <v>41699</v>
      </c>
      <c r="O21191">
        <v>3656</v>
      </c>
      <c r="P21191">
        <v>9659.2262649999993</v>
      </c>
      <c r="Q21191">
        <v>2011</v>
      </c>
      <c r="R21191" s="1">
        <v>40603</v>
      </c>
    </row>
    <row r="21192" spans="1:18" hidden="1" x14ac:dyDescent="0.35">
      <c r="A21192">
        <v>690871</v>
      </c>
      <c r="B21192">
        <v>30000</v>
      </c>
      <c r="C21192">
        <v>30000</v>
      </c>
      <c r="D21192">
        <v>29032.38709</v>
      </c>
      <c r="E21192" t="s">
        <v>78</v>
      </c>
      <c r="F21192" t="s">
        <v>79</v>
      </c>
      <c r="G21192" t="s">
        <v>40</v>
      </c>
      <c r="H21192">
        <v>93456</v>
      </c>
      <c r="I21192" t="s">
        <v>21</v>
      </c>
      <c r="J21192" s="1">
        <v>44996</v>
      </c>
      <c r="K21192" t="s">
        <v>22</v>
      </c>
      <c r="L21192" t="s">
        <v>33</v>
      </c>
      <c r="M21192" s="1">
        <v>42491</v>
      </c>
      <c r="N21192" s="1">
        <v>41699</v>
      </c>
      <c r="O21192">
        <v>8987</v>
      </c>
      <c r="P21192">
        <v>42309.161840000001</v>
      </c>
      <c r="Q21192">
        <v>2011</v>
      </c>
      <c r="R21192" s="1">
        <v>40603</v>
      </c>
    </row>
    <row r="21193" spans="1:18" hidden="1" x14ac:dyDescent="0.35">
      <c r="A21193">
        <v>690874</v>
      </c>
      <c r="B21193">
        <v>7675</v>
      </c>
      <c r="C21193">
        <v>7675</v>
      </c>
      <c r="D21193">
        <v>7675</v>
      </c>
      <c r="E21193" t="s">
        <v>18</v>
      </c>
      <c r="F21193" t="s">
        <v>90</v>
      </c>
      <c r="G21193" t="s">
        <v>31</v>
      </c>
      <c r="H21193">
        <v>38400</v>
      </c>
      <c r="I21193" t="s">
        <v>537</v>
      </c>
      <c r="J21193" s="1">
        <v>44996</v>
      </c>
      <c r="K21193" t="s">
        <v>22</v>
      </c>
      <c r="L21193" t="s">
        <v>69</v>
      </c>
      <c r="M21193" s="1">
        <v>42036</v>
      </c>
      <c r="N21193" s="1">
        <v>41699</v>
      </c>
      <c r="O21193">
        <v>8965</v>
      </c>
      <c r="P21193">
        <v>8915.3698320000003</v>
      </c>
      <c r="Q21193">
        <v>2011</v>
      </c>
      <c r="R21193" s="1">
        <v>40603</v>
      </c>
    </row>
    <row r="21194" spans="1:18" hidden="1" x14ac:dyDescent="0.35">
      <c r="A21194">
        <v>690875</v>
      </c>
      <c r="B21194">
        <v>10625</v>
      </c>
      <c r="C21194">
        <v>10625</v>
      </c>
      <c r="D21194">
        <v>10520.54127</v>
      </c>
      <c r="E21194" t="s">
        <v>42</v>
      </c>
      <c r="F21194" t="s">
        <v>67</v>
      </c>
      <c r="G21194" t="s">
        <v>20</v>
      </c>
      <c r="H21194">
        <v>30000</v>
      </c>
      <c r="I21194" t="s">
        <v>26</v>
      </c>
      <c r="J21194" s="1">
        <v>44996</v>
      </c>
      <c r="K21194" t="s">
        <v>22</v>
      </c>
      <c r="L21194" t="s">
        <v>84</v>
      </c>
      <c r="M21194" s="1">
        <v>42491</v>
      </c>
      <c r="N21194" s="1">
        <v>41030</v>
      </c>
      <c r="O21194">
        <v>8343</v>
      </c>
      <c r="P21194">
        <v>11339.73236</v>
      </c>
      <c r="Q21194">
        <v>2011</v>
      </c>
      <c r="R21194" s="1">
        <v>40603</v>
      </c>
    </row>
    <row r="21195" spans="1:18" hidden="1" x14ac:dyDescent="0.35">
      <c r="A21195">
        <v>690882</v>
      </c>
      <c r="B21195">
        <v>4600</v>
      </c>
      <c r="C21195">
        <v>4600</v>
      </c>
      <c r="D21195">
        <v>4600</v>
      </c>
      <c r="E21195" t="s">
        <v>42</v>
      </c>
      <c r="F21195" t="s">
        <v>43</v>
      </c>
      <c r="G21195" t="s">
        <v>40</v>
      </c>
      <c r="H21195">
        <v>78000</v>
      </c>
      <c r="I21195" t="s">
        <v>537</v>
      </c>
      <c r="J21195" s="1">
        <v>44996</v>
      </c>
      <c r="K21195" t="s">
        <v>22</v>
      </c>
      <c r="L21195" t="s">
        <v>158</v>
      </c>
      <c r="M21195" s="1">
        <v>40756</v>
      </c>
      <c r="N21195" s="1">
        <v>40756</v>
      </c>
      <c r="O21195">
        <v>12942</v>
      </c>
      <c r="P21195">
        <v>4686.0036680000003</v>
      </c>
      <c r="Q21195">
        <v>2011</v>
      </c>
      <c r="R21195" s="1">
        <v>40603</v>
      </c>
    </row>
    <row r="21196" spans="1:18" hidden="1" x14ac:dyDescent="0.35">
      <c r="A21196">
        <v>690900</v>
      </c>
      <c r="B21196">
        <v>6400</v>
      </c>
      <c r="C21196">
        <v>6400</v>
      </c>
      <c r="D21196">
        <v>6400</v>
      </c>
      <c r="E21196" t="s">
        <v>42</v>
      </c>
      <c r="F21196" t="s">
        <v>65</v>
      </c>
      <c r="G21196" t="s">
        <v>40</v>
      </c>
      <c r="H21196">
        <v>100000</v>
      </c>
      <c r="I21196" t="s">
        <v>26</v>
      </c>
      <c r="J21196" s="1">
        <v>44996</v>
      </c>
      <c r="K21196" t="s">
        <v>22</v>
      </c>
      <c r="L21196" t="s">
        <v>105</v>
      </c>
      <c r="M21196" s="1">
        <v>41699</v>
      </c>
      <c r="N21196" s="1">
        <v>41699</v>
      </c>
      <c r="O21196">
        <v>24081</v>
      </c>
      <c r="P21196">
        <v>7144.6439970000001</v>
      </c>
      <c r="Q21196">
        <v>2011</v>
      </c>
      <c r="R21196" s="1">
        <v>40603</v>
      </c>
    </row>
    <row r="21197" spans="1:18" hidden="1" x14ac:dyDescent="0.35">
      <c r="A21197">
        <v>690931</v>
      </c>
      <c r="B21197">
        <v>8000</v>
      </c>
      <c r="C21197">
        <v>8000</v>
      </c>
      <c r="D21197">
        <v>8000</v>
      </c>
      <c r="E21197" t="s">
        <v>18</v>
      </c>
      <c r="F21197" t="s">
        <v>49</v>
      </c>
      <c r="G21197" t="s">
        <v>40</v>
      </c>
      <c r="H21197">
        <v>80000</v>
      </c>
      <c r="I21197" t="s">
        <v>26</v>
      </c>
      <c r="J21197" s="1">
        <v>44996</v>
      </c>
      <c r="K21197" t="s">
        <v>22</v>
      </c>
      <c r="L21197" t="s">
        <v>33</v>
      </c>
      <c r="M21197" s="1">
        <v>42461</v>
      </c>
      <c r="N21197" s="1">
        <v>40969</v>
      </c>
      <c r="O21197">
        <v>11579</v>
      </c>
      <c r="P21197">
        <v>8619.1985399999994</v>
      </c>
      <c r="Q21197">
        <v>2011</v>
      </c>
      <c r="R21197" s="1">
        <v>40603</v>
      </c>
    </row>
    <row r="21198" spans="1:18" hidden="1" x14ac:dyDescent="0.35">
      <c r="A21198">
        <v>690937</v>
      </c>
      <c r="B21198">
        <v>6700</v>
      </c>
      <c r="C21198">
        <v>6700</v>
      </c>
      <c r="D21198">
        <v>6700</v>
      </c>
      <c r="E21198" t="s">
        <v>18</v>
      </c>
      <c r="F21198" t="s">
        <v>37</v>
      </c>
      <c r="G21198" t="s">
        <v>20</v>
      </c>
      <c r="H21198">
        <v>41000</v>
      </c>
      <c r="I21198" t="s">
        <v>537</v>
      </c>
      <c r="J21198" s="1">
        <v>44996</v>
      </c>
      <c r="K21198" t="s">
        <v>22</v>
      </c>
      <c r="L21198" t="s">
        <v>48</v>
      </c>
      <c r="M21198" s="1">
        <v>41852</v>
      </c>
      <c r="N21198" s="1">
        <v>41852</v>
      </c>
      <c r="O21198">
        <v>3270</v>
      </c>
      <c r="P21198">
        <v>8369.8335060000009</v>
      </c>
      <c r="Q21198">
        <v>2011</v>
      </c>
      <c r="R21198" s="1">
        <v>40603</v>
      </c>
    </row>
    <row r="21199" spans="1:18" hidden="1" x14ac:dyDescent="0.35">
      <c r="A21199">
        <v>690974</v>
      </c>
      <c r="B21199">
        <v>21000</v>
      </c>
      <c r="C21199">
        <v>21000</v>
      </c>
      <c r="D21199">
        <v>20975</v>
      </c>
      <c r="E21199" t="s">
        <v>44</v>
      </c>
      <c r="F21199" t="s">
        <v>127</v>
      </c>
      <c r="G21199" t="s">
        <v>20</v>
      </c>
      <c r="H21199">
        <v>90000</v>
      </c>
      <c r="I21199" t="s">
        <v>537</v>
      </c>
      <c r="J21199" s="1">
        <v>44996</v>
      </c>
      <c r="K21199" t="s">
        <v>22</v>
      </c>
      <c r="L21199" t="s">
        <v>24</v>
      </c>
      <c r="M21199" s="1">
        <v>41518</v>
      </c>
      <c r="N21199" s="1">
        <v>41487</v>
      </c>
      <c r="O21199">
        <v>22796</v>
      </c>
      <c r="P21199">
        <v>25801.613160000001</v>
      </c>
      <c r="Q21199">
        <v>2011</v>
      </c>
      <c r="R21199" s="1">
        <v>40603</v>
      </c>
    </row>
    <row r="21200" spans="1:18" hidden="1" x14ac:dyDescent="0.35">
      <c r="A21200">
        <v>690981</v>
      </c>
      <c r="B21200">
        <v>35000</v>
      </c>
      <c r="C21200">
        <v>35000</v>
      </c>
      <c r="D21200">
        <v>31522.86622</v>
      </c>
      <c r="E21200" t="s">
        <v>118</v>
      </c>
      <c r="F21200" t="s">
        <v>145</v>
      </c>
      <c r="G21200" t="s">
        <v>40</v>
      </c>
      <c r="H21200">
        <v>200000</v>
      </c>
      <c r="I21200" t="s">
        <v>21</v>
      </c>
      <c r="J21200" s="1">
        <v>44996</v>
      </c>
      <c r="K21200" t="s">
        <v>22</v>
      </c>
      <c r="L21200" t="s">
        <v>203</v>
      </c>
      <c r="M21200" s="1">
        <v>41548</v>
      </c>
      <c r="N21200" s="1">
        <v>41518</v>
      </c>
      <c r="O21200">
        <v>27228</v>
      </c>
      <c r="P21200">
        <v>48492.18651</v>
      </c>
      <c r="Q21200">
        <v>2011</v>
      </c>
      <c r="R21200" s="1">
        <v>40603</v>
      </c>
    </row>
    <row r="21201" spans="1:18" hidden="1" x14ac:dyDescent="0.35">
      <c r="A21201">
        <v>691030</v>
      </c>
      <c r="B21201">
        <v>12000</v>
      </c>
      <c r="C21201">
        <v>12000</v>
      </c>
      <c r="D21201">
        <v>12000</v>
      </c>
      <c r="E21201" t="s">
        <v>18</v>
      </c>
      <c r="F21201" t="s">
        <v>37</v>
      </c>
      <c r="G21201" t="s">
        <v>20</v>
      </c>
      <c r="H21201">
        <v>38000</v>
      </c>
      <c r="I21201" t="s">
        <v>26</v>
      </c>
      <c r="J21201" s="1">
        <v>44996</v>
      </c>
      <c r="K21201" t="s">
        <v>22</v>
      </c>
      <c r="L21201" t="s">
        <v>105</v>
      </c>
      <c r="M21201" s="1">
        <v>41730</v>
      </c>
      <c r="N21201" s="1">
        <v>41760</v>
      </c>
      <c r="O21201">
        <v>104</v>
      </c>
      <c r="P21201">
        <v>14015.276449999999</v>
      </c>
      <c r="Q21201">
        <v>2011</v>
      </c>
      <c r="R21201" s="1">
        <v>40603</v>
      </c>
    </row>
    <row r="21202" spans="1:18" hidden="1" x14ac:dyDescent="0.35">
      <c r="A21202">
        <v>691031</v>
      </c>
      <c r="B21202">
        <v>14075</v>
      </c>
      <c r="C21202">
        <v>14075</v>
      </c>
      <c r="D21202">
        <v>14075</v>
      </c>
      <c r="E21202" t="s">
        <v>298</v>
      </c>
      <c r="F21202" t="s">
        <v>568</v>
      </c>
      <c r="G21202" t="s">
        <v>40</v>
      </c>
      <c r="H21202">
        <v>44400</v>
      </c>
      <c r="I21202" t="s">
        <v>26</v>
      </c>
      <c r="J21202" s="1">
        <v>44996</v>
      </c>
      <c r="K21202" t="s">
        <v>22</v>
      </c>
      <c r="L21202" t="s">
        <v>24</v>
      </c>
      <c r="M21202" s="1">
        <v>42309</v>
      </c>
      <c r="N21202" s="1">
        <v>42156</v>
      </c>
      <c r="O21202">
        <v>9154</v>
      </c>
      <c r="P21202">
        <v>22521.95996</v>
      </c>
      <c r="Q21202">
        <v>2011</v>
      </c>
      <c r="R21202" s="1">
        <v>40603</v>
      </c>
    </row>
    <row r="21203" spans="1:18" hidden="1" x14ac:dyDescent="0.35">
      <c r="A21203">
        <v>691241</v>
      </c>
      <c r="B21203">
        <v>4500</v>
      </c>
      <c r="C21203">
        <v>4500</v>
      </c>
      <c r="D21203">
        <v>4500</v>
      </c>
      <c r="E21203" t="s">
        <v>29</v>
      </c>
      <c r="F21203" t="s">
        <v>34</v>
      </c>
      <c r="G21203" t="s">
        <v>31</v>
      </c>
      <c r="H21203">
        <v>25000</v>
      </c>
      <c r="I21203" t="s">
        <v>537</v>
      </c>
      <c r="J21203" s="1">
        <v>44996</v>
      </c>
      <c r="K21203" t="s">
        <v>22</v>
      </c>
      <c r="L21203" t="s">
        <v>334</v>
      </c>
      <c r="M21203" s="1">
        <v>41214</v>
      </c>
      <c r="N21203" s="1">
        <v>41214</v>
      </c>
      <c r="O21203">
        <v>9353</v>
      </c>
      <c r="P21203">
        <v>5229.7875389999999</v>
      </c>
      <c r="Q21203">
        <v>2011</v>
      </c>
      <c r="R21203" s="1">
        <v>40603</v>
      </c>
    </row>
    <row r="21204" spans="1:18" hidden="1" x14ac:dyDescent="0.35">
      <c r="A21204">
        <v>691253</v>
      </c>
      <c r="B21204">
        <v>10000</v>
      </c>
      <c r="C21204">
        <v>10000</v>
      </c>
      <c r="D21204">
        <v>9850</v>
      </c>
      <c r="E21204" t="s">
        <v>42</v>
      </c>
      <c r="F21204" t="s">
        <v>67</v>
      </c>
      <c r="G21204" t="s">
        <v>40</v>
      </c>
      <c r="H21204">
        <v>87200</v>
      </c>
      <c r="I21204" t="s">
        <v>26</v>
      </c>
      <c r="J21204" s="1">
        <v>44996</v>
      </c>
      <c r="K21204" t="s">
        <v>22</v>
      </c>
      <c r="L21204" t="s">
        <v>277</v>
      </c>
      <c r="M21204" s="1">
        <v>41730</v>
      </c>
      <c r="N21204" s="1">
        <v>40664</v>
      </c>
      <c r="O21204">
        <v>77452</v>
      </c>
      <c r="P21204">
        <v>10114.99021</v>
      </c>
      <c r="Q21204">
        <v>2011</v>
      </c>
      <c r="R21204" s="1">
        <v>40603</v>
      </c>
    </row>
    <row r="21205" spans="1:18" hidden="1" x14ac:dyDescent="0.35">
      <c r="A21205">
        <v>691310</v>
      </c>
      <c r="B21205">
        <v>14700</v>
      </c>
      <c r="C21205">
        <v>14700</v>
      </c>
      <c r="D21205">
        <v>14700</v>
      </c>
      <c r="E21205" t="s">
        <v>18</v>
      </c>
      <c r="F21205" t="s">
        <v>25</v>
      </c>
      <c r="G21205" t="s">
        <v>31</v>
      </c>
      <c r="H21205">
        <v>48000</v>
      </c>
      <c r="I21205" t="s">
        <v>26</v>
      </c>
      <c r="J21205" s="1">
        <v>44996</v>
      </c>
      <c r="K21205" t="s">
        <v>22</v>
      </c>
      <c r="L21205" t="s">
        <v>33</v>
      </c>
      <c r="M21205" s="1">
        <v>42401</v>
      </c>
      <c r="N21205" s="1">
        <v>42401</v>
      </c>
      <c r="O21205">
        <v>20797</v>
      </c>
      <c r="P21205">
        <v>19225.800009999999</v>
      </c>
      <c r="Q21205">
        <v>2011</v>
      </c>
      <c r="R21205" s="1">
        <v>40603</v>
      </c>
    </row>
    <row r="21206" spans="1:18" hidden="1" x14ac:dyDescent="0.35">
      <c r="A21206">
        <v>691359</v>
      </c>
      <c r="B21206">
        <v>12700</v>
      </c>
      <c r="C21206">
        <v>12700</v>
      </c>
      <c r="D21206">
        <v>12650</v>
      </c>
      <c r="E21206" t="s">
        <v>18</v>
      </c>
      <c r="F21206" t="s">
        <v>37</v>
      </c>
      <c r="G21206" t="s">
        <v>40</v>
      </c>
      <c r="H21206">
        <v>38000</v>
      </c>
      <c r="I21206" t="s">
        <v>26</v>
      </c>
      <c r="J21206" s="1">
        <v>44996</v>
      </c>
      <c r="K21206" t="s">
        <v>46</v>
      </c>
      <c r="L21206" t="s">
        <v>105</v>
      </c>
      <c r="M21206" s="1">
        <v>42491</v>
      </c>
      <c r="N21206" s="1">
        <v>41275</v>
      </c>
      <c r="O21206">
        <v>24593</v>
      </c>
      <c r="P21206">
        <v>5712.56</v>
      </c>
      <c r="Q21206">
        <v>2011</v>
      </c>
      <c r="R21206" s="1">
        <v>40603</v>
      </c>
    </row>
    <row r="21207" spans="1:18" hidden="1" x14ac:dyDescent="0.35">
      <c r="A21207">
        <v>691393</v>
      </c>
      <c r="B21207">
        <v>12000</v>
      </c>
      <c r="C21207">
        <v>12000</v>
      </c>
      <c r="D21207">
        <v>11950</v>
      </c>
      <c r="E21207" t="s">
        <v>42</v>
      </c>
      <c r="F21207" t="s">
        <v>43</v>
      </c>
      <c r="G21207" t="s">
        <v>40</v>
      </c>
      <c r="H21207">
        <v>113000</v>
      </c>
      <c r="I21207" t="s">
        <v>537</v>
      </c>
      <c r="J21207" s="1">
        <v>44996</v>
      </c>
      <c r="K21207" t="s">
        <v>22</v>
      </c>
      <c r="L21207" t="s">
        <v>24</v>
      </c>
      <c r="M21207" s="1">
        <v>42186</v>
      </c>
      <c r="N21207" s="1">
        <v>41000</v>
      </c>
      <c r="O21207">
        <v>0</v>
      </c>
      <c r="P21207">
        <v>12844.14437</v>
      </c>
      <c r="Q21207">
        <v>2011</v>
      </c>
      <c r="R21207" s="1">
        <v>40603</v>
      </c>
    </row>
    <row r="21208" spans="1:18" hidden="1" x14ac:dyDescent="0.35">
      <c r="A21208">
        <v>691395</v>
      </c>
      <c r="B21208">
        <v>24000</v>
      </c>
      <c r="C21208">
        <v>24000</v>
      </c>
      <c r="D21208">
        <v>23718.572759999999</v>
      </c>
      <c r="E21208" t="s">
        <v>78</v>
      </c>
      <c r="F21208" t="s">
        <v>79</v>
      </c>
      <c r="G21208" t="s">
        <v>20</v>
      </c>
      <c r="H21208">
        <v>62000</v>
      </c>
      <c r="I21208" t="s">
        <v>21</v>
      </c>
      <c r="J21208" s="1">
        <v>44996</v>
      </c>
      <c r="K21208" t="s">
        <v>22</v>
      </c>
      <c r="L21208" t="s">
        <v>24</v>
      </c>
      <c r="M21208" s="1">
        <v>42491</v>
      </c>
      <c r="N21208" s="1">
        <v>41699</v>
      </c>
      <c r="O21208">
        <v>16455</v>
      </c>
      <c r="P21208">
        <v>33847.264109999996</v>
      </c>
      <c r="Q21208">
        <v>2011</v>
      </c>
      <c r="R21208" s="1">
        <v>40603</v>
      </c>
    </row>
    <row r="21209" spans="1:18" hidden="1" x14ac:dyDescent="0.35">
      <c r="A21209">
        <v>691424</v>
      </c>
      <c r="B21209">
        <v>8000</v>
      </c>
      <c r="C21209">
        <v>8000</v>
      </c>
      <c r="D21209">
        <v>8000</v>
      </c>
      <c r="E21209" t="s">
        <v>18</v>
      </c>
      <c r="F21209" t="s">
        <v>37</v>
      </c>
      <c r="G21209" t="s">
        <v>40</v>
      </c>
      <c r="H21209">
        <v>65000</v>
      </c>
      <c r="I21209" t="s">
        <v>537</v>
      </c>
      <c r="J21209" s="1">
        <v>44996</v>
      </c>
      <c r="K21209" t="s">
        <v>22</v>
      </c>
      <c r="L21209" t="s">
        <v>53</v>
      </c>
      <c r="M21209" s="1">
        <v>42430</v>
      </c>
      <c r="N21209" s="1">
        <v>42430</v>
      </c>
      <c r="O21209">
        <v>6836</v>
      </c>
      <c r="P21209">
        <v>10286.12306</v>
      </c>
      <c r="Q21209">
        <v>2011</v>
      </c>
      <c r="R21209" s="1">
        <v>40603</v>
      </c>
    </row>
    <row r="21210" spans="1:18" hidden="1" x14ac:dyDescent="0.35">
      <c r="A21210">
        <v>691483</v>
      </c>
      <c r="B21210">
        <v>6000</v>
      </c>
      <c r="C21210">
        <v>6000</v>
      </c>
      <c r="D21210">
        <v>6000</v>
      </c>
      <c r="E21210" t="s">
        <v>18</v>
      </c>
      <c r="F21210" t="s">
        <v>25</v>
      </c>
      <c r="G21210" t="s">
        <v>40</v>
      </c>
      <c r="H21210">
        <v>50000</v>
      </c>
      <c r="I21210" t="s">
        <v>21</v>
      </c>
      <c r="J21210" s="1">
        <v>44996</v>
      </c>
      <c r="K21210" t="s">
        <v>22</v>
      </c>
      <c r="L21210" t="s">
        <v>105</v>
      </c>
      <c r="M21210" s="1">
        <v>41699</v>
      </c>
      <c r="N21210" s="1">
        <v>41699</v>
      </c>
      <c r="O21210">
        <v>8251</v>
      </c>
      <c r="P21210">
        <v>7082.787617</v>
      </c>
      <c r="Q21210">
        <v>2011</v>
      </c>
      <c r="R21210" s="1">
        <v>40603</v>
      </c>
    </row>
    <row r="21211" spans="1:18" hidden="1" x14ac:dyDescent="0.35">
      <c r="A21211">
        <v>691491</v>
      </c>
      <c r="B21211">
        <v>14400</v>
      </c>
      <c r="C21211">
        <v>14400</v>
      </c>
      <c r="D21211">
        <v>14325</v>
      </c>
      <c r="E21211" t="s">
        <v>42</v>
      </c>
      <c r="F21211" t="s">
        <v>43</v>
      </c>
      <c r="G21211" t="s">
        <v>40</v>
      </c>
      <c r="H21211">
        <v>90000</v>
      </c>
      <c r="I21211" t="s">
        <v>537</v>
      </c>
      <c r="J21211" s="1">
        <v>44996</v>
      </c>
      <c r="K21211" t="s">
        <v>22</v>
      </c>
      <c r="L21211" t="s">
        <v>334</v>
      </c>
      <c r="M21211" s="1">
        <v>41091</v>
      </c>
      <c r="N21211" s="1">
        <v>41061</v>
      </c>
      <c r="O21211">
        <v>29518</v>
      </c>
      <c r="P21211">
        <v>15532.727559999999</v>
      </c>
      <c r="Q21211">
        <v>2011</v>
      </c>
      <c r="R21211" s="1">
        <v>40603</v>
      </c>
    </row>
    <row r="21212" spans="1:18" hidden="1" x14ac:dyDescent="0.35">
      <c r="A21212">
        <v>691493</v>
      </c>
      <c r="B21212">
        <v>10225</v>
      </c>
      <c r="C21212">
        <v>10225</v>
      </c>
      <c r="D21212">
        <v>10225</v>
      </c>
      <c r="E21212" t="s">
        <v>78</v>
      </c>
      <c r="F21212" t="s">
        <v>79</v>
      </c>
      <c r="G21212" t="s">
        <v>31</v>
      </c>
      <c r="H21212">
        <v>60000</v>
      </c>
      <c r="I21212" t="s">
        <v>537</v>
      </c>
      <c r="J21212" s="1">
        <v>44996</v>
      </c>
      <c r="K21212" t="s">
        <v>22</v>
      </c>
      <c r="L21212" t="s">
        <v>24</v>
      </c>
      <c r="M21212" s="1">
        <v>41456</v>
      </c>
      <c r="N21212" s="1">
        <v>41456</v>
      </c>
      <c r="O21212">
        <v>4709</v>
      </c>
      <c r="P21212">
        <v>13034.60864</v>
      </c>
      <c r="Q21212">
        <v>2011</v>
      </c>
      <c r="R21212" s="1">
        <v>40603</v>
      </c>
    </row>
    <row r="21213" spans="1:18" hidden="1" x14ac:dyDescent="0.35">
      <c r="A21213">
        <v>691516</v>
      </c>
      <c r="B21213">
        <v>8000</v>
      </c>
      <c r="C21213">
        <v>8000</v>
      </c>
      <c r="D21213">
        <v>8000</v>
      </c>
      <c r="E21213" t="s">
        <v>29</v>
      </c>
      <c r="F21213" t="s">
        <v>57</v>
      </c>
      <c r="G21213" t="s">
        <v>20</v>
      </c>
      <c r="H21213">
        <v>54600</v>
      </c>
      <c r="I21213" t="s">
        <v>21</v>
      </c>
      <c r="J21213" s="1">
        <v>44996</v>
      </c>
      <c r="K21213" t="s">
        <v>22</v>
      </c>
      <c r="L21213" t="s">
        <v>105</v>
      </c>
      <c r="M21213" s="1">
        <v>41974</v>
      </c>
      <c r="N21213" s="1">
        <v>41487</v>
      </c>
      <c r="O21213">
        <v>10673</v>
      </c>
      <c r="P21213">
        <v>9731.0884779999997</v>
      </c>
      <c r="Q21213">
        <v>2011</v>
      </c>
      <c r="R21213" s="1">
        <v>40603</v>
      </c>
    </row>
    <row r="21214" spans="1:18" hidden="1" x14ac:dyDescent="0.35">
      <c r="A21214">
        <v>691545</v>
      </c>
      <c r="B21214">
        <v>3000</v>
      </c>
      <c r="C21214">
        <v>3000</v>
      </c>
      <c r="D21214">
        <v>3000</v>
      </c>
      <c r="E21214" t="s">
        <v>18</v>
      </c>
      <c r="F21214" t="s">
        <v>19</v>
      </c>
      <c r="G21214" t="s">
        <v>40</v>
      </c>
      <c r="H21214">
        <v>49992</v>
      </c>
      <c r="I21214" t="s">
        <v>537</v>
      </c>
      <c r="J21214" s="1">
        <v>44996</v>
      </c>
      <c r="K21214" t="s">
        <v>22</v>
      </c>
      <c r="L21214" t="s">
        <v>334</v>
      </c>
      <c r="M21214" s="1">
        <v>42401</v>
      </c>
      <c r="N21214" s="1">
        <v>42370</v>
      </c>
      <c r="O21214">
        <v>16525</v>
      </c>
      <c r="P21214">
        <v>3889.2099990000002</v>
      </c>
      <c r="Q21214">
        <v>2011</v>
      </c>
      <c r="R21214" s="1">
        <v>40603</v>
      </c>
    </row>
    <row r="21215" spans="1:18" hidden="1" x14ac:dyDescent="0.35">
      <c r="A21215">
        <v>691561</v>
      </c>
      <c r="B21215">
        <v>8000</v>
      </c>
      <c r="C21215">
        <v>8000</v>
      </c>
      <c r="D21215">
        <v>7950</v>
      </c>
      <c r="E21215" t="s">
        <v>42</v>
      </c>
      <c r="F21215" t="s">
        <v>43</v>
      </c>
      <c r="G21215" t="s">
        <v>31</v>
      </c>
      <c r="H21215">
        <v>65000</v>
      </c>
      <c r="I21215" t="s">
        <v>26</v>
      </c>
      <c r="J21215" s="1">
        <v>44996</v>
      </c>
      <c r="K21215" t="s">
        <v>22</v>
      </c>
      <c r="L21215" t="s">
        <v>28</v>
      </c>
      <c r="M21215" s="1">
        <v>41883</v>
      </c>
      <c r="N21215" s="1">
        <v>41699</v>
      </c>
      <c r="O21215">
        <v>5960</v>
      </c>
      <c r="P21215">
        <v>8979.7605469999999</v>
      </c>
      <c r="Q21215">
        <v>2011</v>
      </c>
      <c r="R21215" s="1">
        <v>40603</v>
      </c>
    </row>
    <row r="21216" spans="1:18" hidden="1" x14ac:dyDescent="0.35">
      <c r="A21216">
        <v>691566</v>
      </c>
      <c r="B21216">
        <v>10600</v>
      </c>
      <c r="C21216">
        <v>10600</v>
      </c>
      <c r="D21216">
        <v>10600</v>
      </c>
      <c r="E21216" t="s">
        <v>44</v>
      </c>
      <c r="F21216" t="s">
        <v>62</v>
      </c>
      <c r="G21216" t="s">
        <v>20</v>
      </c>
      <c r="H21216">
        <v>30000</v>
      </c>
      <c r="I21216" t="s">
        <v>537</v>
      </c>
      <c r="J21216" s="1">
        <v>44996</v>
      </c>
      <c r="K21216" t="s">
        <v>22</v>
      </c>
      <c r="L21216" t="s">
        <v>24</v>
      </c>
      <c r="M21216" s="1">
        <v>42156</v>
      </c>
      <c r="N21216" s="1">
        <v>42125</v>
      </c>
      <c r="O21216">
        <v>6958</v>
      </c>
      <c r="P21216">
        <v>15050.790010000001</v>
      </c>
      <c r="Q21216">
        <v>2011</v>
      </c>
      <c r="R21216" s="1">
        <v>40603</v>
      </c>
    </row>
    <row r="21217" spans="1:18" hidden="1" x14ac:dyDescent="0.35">
      <c r="A21217">
        <v>691587</v>
      </c>
      <c r="B21217">
        <v>10000</v>
      </c>
      <c r="C21217">
        <v>10000</v>
      </c>
      <c r="D21217">
        <v>9975</v>
      </c>
      <c r="E21217" t="s">
        <v>44</v>
      </c>
      <c r="F21217" t="s">
        <v>62</v>
      </c>
      <c r="G21217" t="s">
        <v>20</v>
      </c>
      <c r="H21217">
        <v>48000</v>
      </c>
      <c r="I21217" t="s">
        <v>26</v>
      </c>
      <c r="J21217" s="1">
        <v>44996</v>
      </c>
      <c r="K21217" t="s">
        <v>22</v>
      </c>
      <c r="L21217" t="s">
        <v>24</v>
      </c>
      <c r="M21217" s="1">
        <v>42491</v>
      </c>
      <c r="N21217" s="1">
        <v>42461</v>
      </c>
      <c r="O21217">
        <v>7354</v>
      </c>
      <c r="P21217">
        <v>14385.33</v>
      </c>
      <c r="Q21217">
        <v>2011</v>
      </c>
      <c r="R21217" s="1">
        <v>40603</v>
      </c>
    </row>
    <row r="21218" spans="1:18" hidden="1" x14ac:dyDescent="0.35">
      <c r="A21218">
        <v>691588</v>
      </c>
      <c r="B21218">
        <v>16000</v>
      </c>
      <c r="C21218">
        <v>16000</v>
      </c>
      <c r="D21218">
        <v>16000</v>
      </c>
      <c r="E21218" t="s">
        <v>29</v>
      </c>
      <c r="F21218" t="s">
        <v>30</v>
      </c>
      <c r="G21218" t="s">
        <v>20</v>
      </c>
      <c r="H21218">
        <v>65000</v>
      </c>
      <c r="I21218" t="s">
        <v>537</v>
      </c>
      <c r="J21218" s="1">
        <v>44996</v>
      </c>
      <c r="K21218" t="s">
        <v>22</v>
      </c>
      <c r="L21218" t="s">
        <v>113</v>
      </c>
      <c r="M21218" s="1">
        <v>41760</v>
      </c>
      <c r="N21218" s="1">
        <v>41518</v>
      </c>
      <c r="O21218">
        <v>7634</v>
      </c>
      <c r="P21218">
        <v>19305.96715</v>
      </c>
      <c r="Q21218">
        <v>2011</v>
      </c>
      <c r="R21218" s="1">
        <v>40603</v>
      </c>
    </row>
    <row r="21219" spans="1:18" hidden="1" x14ac:dyDescent="0.35">
      <c r="A21219">
        <v>691605</v>
      </c>
      <c r="B21219">
        <v>12000</v>
      </c>
      <c r="C21219">
        <v>12000</v>
      </c>
      <c r="D21219">
        <v>11900</v>
      </c>
      <c r="E21219" t="s">
        <v>42</v>
      </c>
      <c r="F21219" t="s">
        <v>67</v>
      </c>
      <c r="G21219" t="s">
        <v>20</v>
      </c>
      <c r="H21219">
        <v>60000</v>
      </c>
      <c r="I21219" t="s">
        <v>26</v>
      </c>
      <c r="J21219" s="1">
        <v>44996</v>
      </c>
      <c r="K21219" t="s">
        <v>22</v>
      </c>
      <c r="L21219" t="s">
        <v>24</v>
      </c>
      <c r="M21219" s="1">
        <v>41699</v>
      </c>
      <c r="N21219" s="1">
        <v>41699</v>
      </c>
      <c r="O21219">
        <v>747</v>
      </c>
      <c r="P21219">
        <v>13323.09614</v>
      </c>
      <c r="Q21219">
        <v>2011</v>
      </c>
      <c r="R21219" s="1">
        <v>40603</v>
      </c>
    </row>
    <row r="21220" spans="1:18" hidden="1" x14ac:dyDescent="0.35">
      <c r="A21220">
        <v>691663</v>
      </c>
      <c r="B21220">
        <v>20000</v>
      </c>
      <c r="C21220">
        <v>20000</v>
      </c>
      <c r="D21220">
        <v>20000</v>
      </c>
      <c r="E21220" t="s">
        <v>29</v>
      </c>
      <c r="F21220" t="s">
        <v>39</v>
      </c>
      <c r="G21220" t="s">
        <v>40</v>
      </c>
      <c r="H21220">
        <v>74000</v>
      </c>
      <c r="I21220" t="s">
        <v>537</v>
      </c>
      <c r="J21220" s="1">
        <v>44996</v>
      </c>
      <c r="K21220" t="s">
        <v>22</v>
      </c>
      <c r="L21220" t="s">
        <v>533</v>
      </c>
      <c r="M21220" s="1">
        <v>42491</v>
      </c>
      <c r="N21220" s="1">
        <v>42430</v>
      </c>
      <c r="O21220">
        <v>2103</v>
      </c>
      <c r="P21220">
        <v>28027.77</v>
      </c>
      <c r="Q21220">
        <v>2011</v>
      </c>
      <c r="R21220" s="1">
        <v>40603</v>
      </c>
    </row>
    <row r="21221" spans="1:18" hidden="1" x14ac:dyDescent="0.35">
      <c r="A21221">
        <v>691667</v>
      </c>
      <c r="B21221">
        <v>5600</v>
      </c>
      <c r="C21221">
        <v>5600</v>
      </c>
      <c r="D21221">
        <v>5600</v>
      </c>
      <c r="E21221" t="s">
        <v>42</v>
      </c>
      <c r="F21221" t="s">
        <v>92</v>
      </c>
      <c r="G21221" t="s">
        <v>20</v>
      </c>
      <c r="H21221">
        <v>19800</v>
      </c>
      <c r="I21221" t="s">
        <v>537</v>
      </c>
      <c r="J21221" s="1">
        <v>44996</v>
      </c>
      <c r="K21221" t="s">
        <v>22</v>
      </c>
      <c r="L21221" t="s">
        <v>105</v>
      </c>
      <c r="M21221" s="1">
        <v>41699</v>
      </c>
      <c r="N21221" s="1">
        <v>41487</v>
      </c>
      <c r="O21221">
        <v>594</v>
      </c>
      <c r="P21221">
        <v>6085.7965279999999</v>
      </c>
      <c r="Q21221">
        <v>2011</v>
      </c>
      <c r="R21221" s="1">
        <v>40603</v>
      </c>
    </row>
    <row r="21222" spans="1:18" hidden="1" x14ac:dyDescent="0.35">
      <c r="A21222">
        <v>691731</v>
      </c>
      <c r="B21222">
        <v>18000</v>
      </c>
      <c r="C21222">
        <v>18000</v>
      </c>
      <c r="D21222">
        <v>17514.76096</v>
      </c>
      <c r="E21222" t="s">
        <v>78</v>
      </c>
      <c r="F21222" t="s">
        <v>123</v>
      </c>
      <c r="G21222" t="s">
        <v>40</v>
      </c>
      <c r="H21222">
        <v>79000</v>
      </c>
      <c r="I21222" t="s">
        <v>21</v>
      </c>
      <c r="J21222" s="1">
        <v>44996</v>
      </c>
      <c r="K21222" t="s">
        <v>22</v>
      </c>
      <c r="L21222" t="s">
        <v>82</v>
      </c>
      <c r="M21222" s="1">
        <v>42430</v>
      </c>
      <c r="N21222" s="1">
        <v>42430</v>
      </c>
      <c r="O21222">
        <v>15004</v>
      </c>
      <c r="P21222">
        <v>26493.582969999999</v>
      </c>
      <c r="Q21222">
        <v>2011</v>
      </c>
      <c r="R21222" s="1">
        <v>40603</v>
      </c>
    </row>
    <row r="21223" spans="1:18" hidden="1" x14ac:dyDescent="0.35">
      <c r="A21223">
        <v>691749</v>
      </c>
      <c r="B21223">
        <v>10000</v>
      </c>
      <c r="C21223">
        <v>10000</v>
      </c>
      <c r="D21223">
        <v>9950</v>
      </c>
      <c r="E21223" t="s">
        <v>42</v>
      </c>
      <c r="F21223" t="s">
        <v>65</v>
      </c>
      <c r="G21223" t="s">
        <v>40</v>
      </c>
      <c r="H21223">
        <v>75000</v>
      </c>
      <c r="I21223" t="s">
        <v>26</v>
      </c>
      <c r="J21223" s="1">
        <v>44996</v>
      </c>
      <c r="K21223" t="s">
        <v>22</v>
      </c>
      <c r="L21223" t="s">
        <v>89</v>
      </c>
      <c r="M21223" s="1">
        <v>42309</v>
      </c>
      <c r="N21223" s="1">
        <v>41699</v>
      </c>
      <c r="O21223">
        <v>66659</v>
      </c>
      <c r="P21223">
        <v>11163.54473</v>
      </c>
      <c r="Q21223">
        <v>2011</v>
      </c>
      <c r="R21223" s="1">
        <v>40603</v>
      </c>
    </row>
    <row r="21224" spans="1:18" hidden="1" x14ac:dyDescent="0.35">
      <c r="A21224">
        <v>691779</v>
      </c>
      <c r="B21224">
        <v>4200</v>
      </c>
      <c r="C21224">
        <v>4200</v>
      </c>
      <c r="D21224">
        <v>4200</v>
      </c>
      <c r="E21224" t="s">
        <v>42</v>
      </c>
      <c r="F21224" t="s">
        <v>92</v>
      </c>
      <c r="G21224" t="s">
        <v>20</v>
      </c>
      <c r="H21224">
        <v>30000</v>
      </c>
      <c r="I21224" t="s">
        <v>537</v>
      </c>
      <c r="J21224" s="1">
        <v>45027</v>
      </c>
      <c r="K21224" t="s">
        <v>22</v>
      </c>
      <c r="L21224" t="s">
        <v>24</v>
      </c>
      <c r="M21224" s="1">
        <v>42491</v>
      </c>
      <c r="N21224" s="1">
        <v>41518</v>
      </c>
      <c r="O21224">
        <v>5402</v>
      </c>
      <c r="P21224">
        <v>4558.950683</v>
      </c>
      <c r="Q21224">
        <v>2011</v>
      </c>
      <c r="R21224" s="1">
        <v>40634</v>
      </c>
    </row>
    <row r="21225" spans="1:18" hidden="1" x14ac:dyDescent="0.35">
      <c r="A21225">
        <v>691788</v>
      </c>
      <c r="B21225">
        <v>6000</v>
      </c>
      <c r="C21225">
        <v>6000</v>
      </c>
      <c r="D21225">
        <v>6000</v>
      </c>
      <c r="E21225" t="s">
        <v>78</v>
      </c>
      <c r="F21225" t="s">
        <v>236</v>
      </c>
      <c r="G21225" t="s">
        <v>20</v>
      </c>
      <c r="H21225">
        <v>36000</v>
      </c>
      <c r="I21225" t="s">
        <v>537</v>
      </c>
      <c r="J21225" s="1">
        <v>44996</v>
      </c>
      <c r="K21225" t="s">
        <v>22</v>
      </c>
      <c r="L21225" t="s">
        <v>156</v>
      </c>
      <c r="M21225" s="1">
        <v>42248</v>
      </c>
      <c r="N21225" s="1">
        <v>41699</v>
      </c>
      <c r="O21225">
        <v>10382</v>
      </c>
      <c r="P21225">
        <v>8405.3849890000001</v>
      </c>
      <c r="Q21225">
        <v>2011</v>
      </c>
      <c r="R21225" s="1">
        <v>40603</v>
      </c>
    </row>
    <row r="21226" spans="1:18" hidden="1" x14ac:dyDescent="0.35">
      <c r="A21226">
        <v>691830</v>
      </c>
      <c r="B21226">
        <v>7500</v>
      </c>
      <c r="C21226">
        <v>7500</v>
      </c>
      <c r="D21226">
        <v>7475</v>
      </c>
      <c r="E21226" t="s">
        <v>18</v>
      </c>
      <c r="F21226" t="s">
        <v>25</v>
      </c>
      <c r="G21226" t="s">
        <v>40</v>
      </c>
      <c r="H21226">
        <v>42000</v>
      </c>
      <c r="I21226" t="s">
        <v>26</v>
      </c>
      <c r="J21226" s="1">
        <v>44996</v>
      </c>
      <c r="K21226" t="s">
        <v>22</v>
      </c>
      <c r="L21226" t="s">
        <v>203</v>
      </c>
      <c r="M21226" s="1">
        <v>40603</v>
      </c>
      <c r="N21226" s="1">
        <v>41699</v>
      </c>
      <c r="O21226">
        <v>1693</v>
      </c>
      <c r="P21226">
        <v>8853.4682790000006</v>
      </c>
      <c r="Q21226">
        <v>2011</v>
      </c>
      <c r="R21226" s="1">
        <v>40603</v>
      </c>
    </row>
    <row r="21227" spans="1:18" hidden="1" x14ac:dyDescent="0.35">
      <c r="A21227">
        <v>691973</v>
      </c>
      <c r="B21227">
        <v>6000</v>
      </c>
      <c r="C21227">
        <v>6000</v>
      </c>
      <c r="D21227">
        <v>5950</v>
      </c>
      <c r="E21227" t="s">
        <v>42</v>
      </c>
      <c r="F21227" t="s">
        <v>43</v>
      </c>
      <c r="G21227" t="s">
        <v>20</v>
      </c>
      <c r="H21227">
        <v>96500</v>
      </c>
      <c r="I21227" t="s">
        <v>537</v>
      </c>
      <c r="J21227" s="1">
        <v>44996</v>
      </c>
      <c r="K21227" t="s">
        <v>22</v>
      </c>
      <c r="L21227" t="s">
        <v>51</v>
      </c>
      <c r="M21227" s="1">
        <v>41699</v>
      </c>
      <c r="N21227" s="1">
        <v>41699</v>
      </c>
      <c r="O21227">
        <v>12913</v>
      </c>
      <c r="P21227">
        <v>6734.820412</v>
      </c>
      <c r="Q21227">
        <v>2011</v>
      </c>
      <c r="R21227" s="1">
        <v>40603</v>
      </c>
    </row>
    <row r="21228" spans="1:18" hidden="1" x14ac:dyDescent="0.35">
      <c r="A21228">
        <v>691994</v>
      </c>
      <c r="B21228">
        <v>4800</v>
      </c>
      <c r="C21228">
        <v>4800</v>
      </c>
      <c r="D21228">
        <v>4800</v>
      </c>
      <c r="E21228" t="s">
        <v>29</v>
      </c>
      <c r="F21228" t="s">
        <v>57</v>
      </c>
      <c r="G21228" t="s">
        <v>20</v>
      </c>
      <c r="H21228">
        <v>38790</v>
      </c>
      <c r="I21228" t="s">
        <v>537</v>
      </c>
      <c r="J21228" s="1">
        <v>44996</v>
      </c>
      <c r="K21228" t="s">
        <v>22</v>
      </c>
      <c r="L21228" t="s">
        <v>158</v>
      </c>
      <c r="M21228" s="1">
        <v>41883</v>
      </c>
      <c r="N21228" s="1">
        <v>40725</v>
      </c>
      <c r="O21228">
        <v>12438</v>
      </c>
      <c r="P21228">
        <v>5013.2902110000005</v>
      </c>
      <c r="Q21228">
        <v>2011</v>
      </c>
      <c r="R21228" s="1">
        <v>40603</v>
      </c>
    </row>
    <row r="21229" spans="1:18" hidden="1" x14ac:dyDescent="0.35">
      <c r="A21229">
        <v>692004</v>
      </c>
      <c r="B21229">
        <v>7800</v>
      </c>
      <c r="C21229">
        <v>7800</v>
      </c>
      <c r="D21229">
        <v>7775</v>
      </c>
      <c r="E21229" t="s">
        <v>18</v>
      </c>
      <c r="F21229" t="s">
        <v>25</v>
      </c>
      <c r="G21229" t="s">
        <v>40</v>
      </c>
      <c r="H21229">
        <v>37000</v>
      </c>
      <c r="I21229" t="s">
        <v>26</v>
      </c>
      <c r="J21229" s="1">
        <v>44996</v>
      </c>
      <c r="K21229" t="s">
        <v>22</v>
      </c>
      <c r="L21229" t="s">
        <v>82</v>
      </c>
      <c r="M21229" s="1">
        <v>42430</v>
      </c>
      <c r="N21229" s="1">
        <v>41306</v>
      </c>
      <c r="O21229">
        <v>15974</v>
      </c>
      <c r="P21229">
        <v>9216.654579</v>
      </c>
      <c r="Q21229">
        <v>2011</v>
      </c>
      <c r="R21229" s="1">
        <v>40603</v>
      </c>
    </row>
    <row r="21230" spans="1:18" hidden="1" x14ac:dyDescent="0.35">
      <c r="A21230">
        <v>692011</v>
      </c>
      <c r="B21230">
        <v>6600</v>
      </c>
      <c r="C21230">
        <v>6600</v>
      </c>
      <c r="D21230">
        <v>6600</v>
      </c>
      <c r="E21230" t="s">
        <v>42</v>
      </c>
      <c r="F21230" t="s">
        <v>67</v>
      </c>
      <c r="G21230" t="s">
        <v>40</v>
      </c>
      <c r="H21230">
        <v>51000</v>
      </c>
      <c r="I21230" t="s">
        <v>537</v>
      </c>
      <c r="J21230" s="1">
        <v>44996</v>
      </c>
      <c r="K21230" t="s">
        <v>22</v>
      </c>
      <c r="L21230" t="s">
        <v>33</v>
      </c>
      <c r="M21230" s="1">
        <v>42491</v>
      </c>
      <c r="N21230" s="1">
        <v>41699</v>
      </c>
      <c r="O21230">
        <v>4659</v>
      </c>
      <c r="P21230">
        <v>7327.7009429999998</v>
      </c>
      <c r="Q21230">
        <v>2011</v>
      </c>
      <c r="R21230" s="1">
        <v>40603</v>
      </c>
    </row>
    <row r="21231" spans="1:18" hidden="1" x14ac:dyDescent="0.35">
      <c r="A21231">
        <v>692016</v>
      </c>
      <c r="B21231">
        <v>3600</v>
      </c>
      <c r="C21231">
        <v>3600</v>
      </c>
      <c r="D21231">
        <v>3600</v>
      </c>
      <c r="E21231" t="s">
        <v>42</v>
      </c>
      <c r="F21231" t="s">
        <v>150</v>
      </c>
      <c r="G21231" t="s">
        <v>40</v>
      </c>
      <c r="H21231">
        <v>45000</v>
      </c>
      <c r="I21231" t="s">
        <v>537</v>
      </c>
      <c r="J21231" s="1">
        <v>44996</v>
      </c>
      <c r="K21231" t="s">
        <v>22</v>
      </c>
      <c r="L21231" t="s">
        <v>328</v>
      </c>
      <c r="M21231" s="1">
        <v>41183</v>
      </c>
      <c r="N21231" s="1">
        <v>41183</v>
      </c>
      <c r="O21231">
        <v>10330</v>
      </c>
      <c r="P21231">
        <v>3792.8443860000002</v>
      </c>
      <c r="Q21231">
        <v>2011</v>
      </c>
      <c r="R21231" s="1">
        <v>40603</v>
      </c>
    </row>
    <row r="21232" spans="1:18" hidden="1" x14ac:dyDescent="0.35">
      <c r="A21232">
        <v>692034</v>
      </c>
      <c r="B21232">
        <v>6850</v>
      </c>
      <c r="C21232">
        <v>6850</v>
      </c>
      <c r="D21232">
        <v>6850</v>
      </c>
      <c r="E21232" t="s">
        <v>44</v>
      </c>
      <c r="F21232" t="s">
        <v>45</v>
      </c>
      <c r="G21232" t="s">
        <v>20</v>
      </c>
      <c r="H21232">
        <v>36000</v>
      </c>
      <c r="I21232" t="s">
        <v>537</v>
      </c>
      <c r="J21232" s="1">
        <v>44996</v>
      </c>
      <c r="K21232" t="s">
        <v>22</v>
      </c>
      <c r="L21232" t="s">
        <v>105</v>
      </c>
      <c r="M21232" s="1">
        <v>41730</v>
      </c>
      <c r="N21232" s="1">
        <v>41699</v>
      </c>
      <c r="O21232">
        <v>6103</v>
      </c>
      <c r="P21232">
        <v>9212.1673019999998</v>
      </c>
      <c r="Q21232">
        <v>2011</v>
      </c>
      <c r="R21232" s="1">
        <v>40603</v>
      </c>
    </row>
    <row r="21233" spans="1:18" hidden="1" x14ac:dyDescent="0.35">
      <c r="A21233">
        <v>692093</v>
      </c>
      <c r="B21233">
        <v>12000</v>
      </c>
      <c r="C21233">
        <v>12000</v>
      </c>
      <c r="D21233">
        <v>11950</v>
      </c>
      <c r="E21233" t="s">
        <v>42</v>
      </c>
      <c r="F21233" t="s">
        <v>43</v>
      </c>
      <c r="G21233" t="s">
        <v>40</v>
      </c>
      <c r="H21233">
        <v>48000</v>
      </c>
      <c r="I21233" t="s">
        <v>537</v>
      </c>
      <c r="J21233" s="1">
        <v>44996</v>
      </c>
      <c r="K21233" t="s">
        <v>22</v>
      </c>
      <c r="L21233" t="s">
        <v>48</v>
      </c>
      <c r="M21233" s="1">
        <v>41306</v>
      </c>
      <c r="N21233" s="1">
        <v>41275</v>
      </c>
      <c r="O21233">
        <v>6339</v>
      </c>
      <c r="P21233">
        <v>13228.62443</v>
      </c>
      <c r="Q21233">
        <v>2011</v>
      </c>
      <c r="R21233" s="1">
        <v>40603</v>
      </c>
    </row>
    <row r="21234" spans="1:18" hidden="1" x14ac:dyDescent="0.35">
      <c r="A21234">
        <v>692136</v>
      </c>
      <c r="B21234">
        <v>22000</v>
      </c>
      <c r="C21234">
        <v>22000</v>
      </c>
      <c r="D21234">
        <v>22000</v>
      </c>
      <c r="E21234" t="s">
        <v>29</v>
      </c>
      <c r="F21234" t="s">
        <v>30</v>
      </c>
      <c r="G21234" t="s">
        <v>40</v>
      </c>
      <c r="H21234">
        <v>60000</v>
      </c>
      <c r="I21234" t="s">
        <v>21</v>
      </c>
      <c r="J21234" s="1">
        <v>44996</v>
      </c>
      <c r="K21234" t="s">
        <v>22</v>
      </c>
      <c r="L21234" t="s">
        <v>72</v>
      </c>
      <c r="M21234" s="1">
        <v>42491</v>
      </c>
      <c r="N21234" s="1">
        <v>40664</v>
      </c>
      <c r="O21234">
        <v>9137</v>
      </c>
      <c r="P21234">
        <v>22474.63</v>
      </c>
      <c r="Q21234">
        <v>2011</v>
      </c>
      <c r="R21234" s="1">
        <v>40603</v>
      </c>
    </row>
    <row r="21235" spans="1:18" hidden="1" x14ac:dyDescent="0.35">
      <c r="A21235">
        <v>692144</v>
      </c>
      <c r="B21235">
        <v>28000</v>
      </c>
      <c r="C21235">
        <v>28000</v>
      </c>
      <c r="D21235">
        <v>17975</v>
      </c>
      <c r="E21235" t="s">
        <v>78</v>
      </c>
      <c r="F21235" t="s">
        <v>94</v>
      </c>
      <c r="G21235" t="s">
        <v>40</v>
      </c>
      <c r="H21235">
        <v>125000</v>
      </c>
      <c r="I21235" t="s">
        <v>21</v>
      </c>
      <c r="J21235" s="1">
        <v>44996</v>
      </c>
      <c r="K21235" t="s">
        <v>22</v>
      </c>
      <c r="L21235" t="s">
        <v>51</v>
      </c>
      <c r="M21235" s="1">
        <v>41699</v>
      </c>
      <c r="N21235" s="1">
        <v>40787</v>
      </c>
      <c r="O21235">
        <v>0</v>
      </c>
      <c r="P21235">
        <v>29913.832180000001</v>
      </c>
      <c r="Q21235">
        <v>2011</v>
      </c>
      <c r="R21235" s="1">
        <v>40603</v>
      </c>
    </row>
    <row r="21236" spans="1:18" hidden="1" x14ac:dyDescent="0.35">
      <c r="A21236">
        <v>692149</v>
      </c>
      <c r="B21236">
        <v>3000</v>
      </c>
      <c r="C21236">
        <v>3000</v>
      </c>
      <c r="D21236">
        <v>3000</v>
      </c>
      <c r="E21236" t="s">
        <v>18</v>
      </c>
      <c r="F21236" t="s">
        <v>49</v>
      </c>
      <c r="G21236" t="s">
        <v>20</v>
      </c>
      <c r="H21236">
        <v>14400</v>
      </c>
      <c r="I21236" t="s">
        <v>537</v>
      </c>
      <c r="J21236" s="1">
        <v>44996</v>
      </c>
      <c r="K21236" t="s">
        <v>22</v>
      </c>
      <c r="L21236" t="s">
        <v>105</v>
      </c>
      <c r="M21236" s="1">
        <v>41579</v>
      </c>
      <c r="N21236" s="1">
        <v>41548</v>
      </c>
      <c r="O21236">
        <v>2942</v>
      </c>
      <c r="P21236">
        <v>3430.4437979999998</v>
      </c>
      <c r="Q21236">
        <v>2011</v>
      </c>
      <c r="R21236" s="1">
        <v>40603</v>
      </c>
    </row>
    <row r="21237" spans="1:18" hidden="1" x14ac:dyDescent="0.35">
      <c r="A21237">
        <v>692150</v>
      </c>
      <c r="B21237">
        <v>9000</v>
      </c>
      <c r="C21237">
        <v>9000</v>
      </c>
      <c r="D21237">
        <v>9000</v>
      </c>
      <c r="E21237" t="s">
        <v>29</v>
      </c>
      <c r="F21237" t="s">
        <v>34</v>
      </c>
      <c r="G21237" t="s">
        <v>20</v>
      </c>
      <c r="H21237">
        <v>51000</v>
      </c>
      <c r="I21237" t="s">
        <v>26</v>
      </c>
      <c r="J21237" s="1">
        <v>44996</v>
      </c>
      <c r="K21237" t="s">
        <v>22</v>
      </c>
      <c r="L21237" t="s">
        <v>24</v>
      </c>
      <c r="M21237" s="1">
        <v>42248</v>
      </c>
      <c r="N21237" s="1">
        <v>40940</v>
      </c>
      <c r="O21237">
        <v>7428</v>
      </c>
      <c r="P21237">
        <v>10040.45844</v>
      </c>
      <c r="Q21237">
        <v>2011</v>
      </c>
      <c r="R21237" s="1">
        <v>40603</v>
      </c>
    </row>
    <row r="21238" spans="1:18" hidden="1" x14ac:dyDescent="0.35">
      <c r="A21238">
        <v>692154</v>
      </c>
      <c r="B21238">
        <v>12550</v>
      </c>
      <c r="C21238">
        <v>12550</v>
      </c>
      <c r="D21238">
        <v>12525</v>
      </c>
      <c r="E21238" t="s">
        <v>18</v>
      </c>
      <c r="F21238" t="s">
        <v>37</v>
      </c>
      <c r="G21238" t="s">
        <v>40</v>
      </c>
      <c r="H21238">
        <v>100000</v>
      </c>
      <c r="I21238" t="s">
        <v>26</v>
      </c>
      <c r="J21238" s="1">
        <v>44996</v>
      </c>
      <c r="K21238" t="s">
        <v>22</v>
      </c>
      <c r="L21238" t="s">
        <v>171</v>
      </c>
      <c r="M21238" s="1">
        <v>42401</v>
      </c>
      <c r="N21238" s="1">
        <v>42401</v>
      </c>
      <c r="O21238">
        <v>61165</v>
      </c>
      <c r="P21238">
        <v>16129.720009999999</v>
      </c>
      <c r="Q21238">
        <v>2011</v>
      </c>
      <c r="R21238" s="1">
        <v>40603</v>
      </c>
    </row>
    <row r="21239" spans="1:18" hidden="1" x14ac:dyDescent="0.35">
      <c r="A21239">
        <v>692174</v>
      </c>
      <c r="B21239">
        <v>20000</v>
      </c>
      <c r="C21239">
        <v>20000</v>
      </c>
      <c r="D21239">
        <v>20000</v>
      </c>
      <c r="E21239" t="s">
        <v>29</v>
      </c>
      <c r="F21239" t="s">
        <v>39</v>
      </c>
      <c r="G21239" t="s">
        <v>40</v>
      </c>
      <c r="H21239">
        <v>219600</v>
      </c>
      <c r="I21239" t="s">
        <v>537</v>
      </c>
      <c r="J21239" s="1">
        <v>44996</v>
      </c>
      <c r="K21239" t="s">
        <v>22</v>
      </c>
      <c r="L21239" t="s">
        <v>69</v>
      </c>
      <c r="M21239" s="1">
        <v>42491</v>
      </c>
      <c r="N21239" s="1">
        <v>42430</v>
      </c>
      <c r="O21239">
        <v>34656</v>
      </c>
      <c r="P21239">
        <v>28027.780839999999</v>
      </c>
      <c r="Q21239">
        <v>2011</v>
      </c>
      <c r="R21239" s="1">
        <v>40603</v>
      </c>
    </row>
    <row r="21240" spans="1:18" hidden="1" x14ac:dyDescent="0.35">
      <c r="A21240">
        <v>692205</v>
      </c>
      <c r="B21240">
        <v>30000</v>
      </c>
      <c r="C21240">
        <v>30000</v>
      </c>
      <c r="D21240">
        <v>18975.002069999999</v>
      </c>
      <c r="E21240" t="s">
        <v>78</v>
      </c>
      <c r="F21240" t="s">
        <v>94</v>
      </c>
      <c r="G21240" t="s">
        <v>40</v>
      </c>
      <c r="H21240">
        <v>85000</v>
      </c>
      <c r="I21240" t="s">
        <v>21</v>
      </c>
      <c r="J21240" s="1">
        <v>44996</v>
      </c>
      <c r="K21240" t="s">
        <v>46</v>
      </c>
      <c r="L21240" t="s">
        <v>24</v>
      </c>
      <c r="M21240" s="1">
        <v>42491</v>
      </c>
      <c r="N21240" s="1">
        <v>40725</v>
      </c>
      <c r="O21240">
        <v>23412</v>
      </c>
      <c r="P21240">
        <v>9583.7800000000007</v>
      </c>
      <c r="Q21240">
        <v>2011</v>
      </c>
      <c r="R21240" s="1">
        <v>40603</v>
      </c>
    </row>
    <row r="21241" spans="1:18" hidden="1" x14ac:dyDescent="0.35">
      <c r="A21241">
        <v>692217</v>
      </c>
      <c r="B21241">
        <v>9600</v>
      </c>
      <c r="C21241">
        <v>9600</v>
      </c>
      <c r="D21241">
        <v>9550</v>
      </c>
      <c r="E21241" t="s">
        <v>78</v>
      </c>
      <c r="F21241" t="s">
        <v>123</v>
      </c>
      <c r="G21241" t="s">
        <v>20</v>
      </c>
      <c r="H21241">
        <v>37000</v>
      </c>
      <c r="I21241" t="s">
        <v>537</v>
      </c>
      <c r="J21241" s="1">
        <v>44996</v>
      </c>
      <c r="K21241" t="s">
        <v>22</v>
      </c>
      <c r="L21241" t="s">
        <v>72</v>
      </c>
      <c r="M21241" s="1">
        <v>42430</v>
      </c>
      <c r="N21241" s="1">
        <v>42401</v>
      </c>
      <c r="O21241">
        <v>7081</v>
      </c>
      <c r="P21241">
        <v>14127.650019999999</v>
      </c>
      <c r="Q21241">
        <v>2011</v>
      </c>
      <c r="R21241" s="1">
        <v>40603</v>
      </c>
    </row>
    <row r="21242" spans="1:18" hidden="1" x14ac:dyDescent="0.35">
      <c r="A21242">
        <v>692231</v>
      </c>
      <c r="B21242">
        <v>8000</v>
      </c>
      <c r="C21242">
        <v>8000</v>
      </c>
      <c r="D21242">
        <v>7925</v>
      </c>
      <c r="E21242" t="s">
        <v>42</v>
      </c>
      <c r="F21242" t="s">
        <v>65</v>
      </c>
      <c r="G21242" t="s">
        <v>40</v>
      </c>
      <c r="H21242">
        <v>70000</v>
      </c>
      <c r="I21242" t="s">
        <v>537</v>
      </c>
      <c r="J21242" s="1">
        <v>44996</v>
      </c>
      <c r="K21242" t="s">
        <v>22</v>
      </c>
      <c r="L21242" t="s">
        <v>84</v>
      </c>
      <c r="M21242" s="1">
        <v>41699</v>
      </c>
      <c r="N21242" s="1">
        <v>41699</v>
      </c>
      <c r="O21242">
        <v>2849</v>
      </c>
      <c r="P21242">
        <v>8930.8357799999994</v>
      </c>
      <c r="Q21242">
        <v>2011</v>
      </c>
      <c r="R21242" s="1">
        <v>40603</v>
      </c>
    </row>
    <row r="21243" spans="1:18" hidden="1" x14ac:dyDescent="0.35">
      <c r="A21243">
        <v>692241</v>
      </c>
      <c r="B21243">
        <v>13125</v>
      </c>
      <c r="C21243">
        <v>13125</v>
      </c>
      <c r="D21243">
        <v>13075</v>
      </c>
      <c r="E21243" t="s">
        <v>42</v>
      </c>
      <c r="F21243" t="s">
        <v>43</v>
      </c>
      <c r="G21243" t="s">
        <v>40</v>
      </c>
      <c r="H21243">
        <v>106358</v>
      </c>
      <c r="I21243" t="s">
        <v>21</v>
      </c>
      <c r="J21243" s="1">
        <v>44996</v>
      </c>
      <c r="K21243" t="s">
        <v>22</v>
      </c>
      <c r="L21243" t="s">
        <v>33</v>
      </c>
      <c r="M21243" s="1">
        <v>41091</v>
      </c>
      <c r="N21243" s="1">
        <v>41091</v>
      </c>
      <c r="O21243">
        <v>16088</v>
      </c>
      <c r="P21243">
        <v>14208.62513</v>
      </c>
      <c r="Q21243">
        <v>2011</v>
      </c>
      <c r="R21243" s="1">
        <v>40603</v>
      </c>
    </row>
    <row r="21244" spans="1:18" hidden="1" x14ac:dyDescent="0.35">
      <c r="A21244">
        <v>692246</v>
      </c>
      <c r="B21244">
        <v>15000</v>
      </c>
      <c r="C21244">
        <v>15000</v>
      </c>
      <c r="D21244">
        <v>14975</v>
      </c>
      <c r="E21244" t="s">
        <v>29</v>
      </c>
      <c r="F21244" t="s">
        <v>30</v>
      </c>
      <c r="G21244" t="s">
        <v>40</v>
      </c>
      <c r="H21244">
        <v>45000</v>
      </c>
      <c r="I21244" t="s">
        <v>537</v>
      </c>
      <c r="J21244" s="1">
        <v>44996</v>
      </c>
      <c r="K21244" t="s">
        <v>22</v>
      </c>
      <c r="L21244" t="s">
        <v>28</v>
      </c>
      <c r="M21244" s="1">
        <v>41699</v>
      </c>
      <c r="N21244" s="1">
        <v>41699</v>
      </c>
      <c r="O21244">
        <v>11404</v>
      </c>
      <c r="P21244">
        <v>18210.288499999999</v>
      </c>
      <c r="Q21244">
        <v>2011</v>
      </c>
      <c r="R21244" s="1">
        <v>40603</v>
      </c>
    </row>
    <row r="21245" spans="1:18" hidden="1" x14ac:dyDescent="0.35">
      <c r="A21245">
        <v>692259</v>
      </c>
      <c r="B21245">
        <v>5000</v>
      </c>
      <c r="C21245">
        <v>5000</v>
      </c>
      <c r="D21245">
        <v>5000</v>
      </c>
      <c r="E21245" t="s">
        <v>42</v>
      </c>
      <c r="F21245" t="s">
        <v>92</v>
      </c>
      <c r="G21245" t="s">
        <v>40</v>
      </c>
      <c r="H21245">
        <v>57600</v>
      </c>
      <c r="I21245" t="s">
        <v>537</v>
      </c>
      <c r="J21245" s="1">
        <v>44996</v>
      </c>
      <c r="K21245" t="s">
        <v>22</v>
      </c>
      <c r="L21245" t="s">
        <v>24</v>
      </c>
      <c r="M21245" s="1">
        <v>42491</v>
      </c>
      <c r="N21245" s="1">
        <v>40969</v>
      </c>
      <c r="O21245">
        <v>120</v>
      </c>
      <c r="P21245">
        <v>5248.2814319999998</v>
      </c>
      <c r="Q21245">
        <v>2011</v>
      </c>
      <c r="R21245" s="1">
        <v>40603</v>
      </c>
    </row>
    <row r="21246" spans="1:18" hidden="1" x14ac:dyDescent="0.35">
      <c r="A21246">
        <v>692273</v>
      </c>
      <c r="B21246">
        <v>7200</v>
      </c>
      <c r="C21246">
        <v>7200</v>
      </c>
      <c r="D21246">
        <v>7175</v>
      </c>
      <c r="E21246" t="s">
        <v>18</v>
      </c>
      <c r="F21246" t="s">
        <v>37</v>
      </c>
      <c r="G21246" t="s">
        <v>20</v>
      </c>
      <c r="H21246">
        <v>76000</v>
      </c>
      <c r="I21246" t="s">
        <v>537</v>
      </c>
      <c r="J21246" s="1">
        <v>44996</v>
      </c>
      <c r="K21246" t="s">
        <v>22</v>
      </c>
      <c r="L21246" t="s">
        <v>24</v>
      </c>
      <c r="M21246" s="1">
        <v>42491</v>
      </c>
      <c r="N21246" s="1">
        <v>41699</v>
      </c>
      <c r="O21246">
        <v>8401</v>
      </c>
      <c r="P21246">
        <v>8408.7324449999996</v>
      </c>
      <c r="Q21246">
        <v>2011</v>
      </c>
      <c r="R21246" s="1">
        <v>40603</v>
      </c>
    </row>
    <row r="21247" spans="1:18" hidden="1" x14ac:dyDescent="0.35">
      <c r="A21247">
        <v>692288</v>
      </c>
      <c r="B21247">
        <v>35000</v>
      </c>
      <c r="C21247">
        <v>35000</v>
      </c>
      <c r="D21247">
        <v>35000</v>
      </c>
      <c r="E21247" t="s">
        <v>78</v>
      </c>
      <c r="F21247" t="s">
        <v>94</v>
      </c>
      <c r="G21247" t="s">
        <v>40</v>
      </c>
      <c r="H21247">
        <v>225000</v>
      </c>
      <c r="I21247" t="s">
        <v>21</v>
      </c>
      <c r="J21247" s="1">
        <v>45027</v>
      </c>
      <c r="K21247" t="s">
        <v>22</v>
      </c>
      <c r="L21247" t="s">
        <v>328</v>
      </c>
      <c r="M21247" s="1">
        <v>42491</v>
      </c>
      <c r="N21247" s="1">
        <v>41699</v>
      </c>
      <c r="O21247">
        <v>12385</v>
      </c>
      <c r="P21247">
        <v>44778.265429999999</v>
      </c>
      <c r="Q21247">
        <v>2011</v>
      </c>
      <c r="R21247" s="1">
        <v>40634</v>
      </c>
    </row>
    <row r="21248" spans="1:18" hidden="1" x14ac:dyDescent="0.35">
      <c r="A21248">
        <v>692328</v>
      </c>
      <c r="B21248">
        <v>10400</v>
      </c>
      <c r="C21248">
        <v>10400</v>
      </c>
      <c r="D21248">
        <v>10400</v>
      </c>
      <c r="E21248" t="s">
        <v>18</v>
      </c>
      <c r="F21248" t="s">
        <v>90</v>
      </c>
      <c r="G21248" t="s">
        <v>20</v>
      </c>
      <c r="H21248">
        <v>70000</v>
      </c>
      <c r="I21248" t="s">
        <v>537</v>
      </c>
      <c r="J21248" s="1">
        <v>44996</v>
      </c>
      <c r="K21248" t="s">
        <v>22</v>
      </c>
      <c r="L21248" t="s">
        <v>89</v>
      </c>
      <c r="M21248" s="1">
        <v>42156</v>
      </c>
      <c r="N21248" s="1">
        <v>42125</v>
      </c>
      <c r="O21248">
        <v>18458</v>
      </c>
      <c r="P21248">
        <v>13169.550020000001</v>
      </c>
      <c r="Q21248">
        <v>2011</v>
      </c>
      <c r="R21248" s="1">
        <v>40603</v>
      </c>
    </row>
    <row r="21249" spans="1:18" hidden="1" x14ac:dyDescent="0.35">
      <c r="A21249">
        <v>692332</v>
      </c>
      <c r="B21249">
        <v>28000</v>
      </c>
      <c r="C21249">
        <v>28000</v>
      </c>
      <c r="D21249">
        <v>27441.232660000001</v>
      </c>
      <c r="E21249" t="s">
        <v>118</v>
      </c>
      <c r="F21249" t="s">
        <v>159</v>
      </c>
      <c r="G21249" t="s">
        <v>40</v>
      </c>
      <c r="H21249">
        <v>91000</v>
      </c>
      <c r="I21249" t="s">
        <v>537</v>
      </c>
      <c r="J21249" s="1">
        <v>44996</v>
      </c>
      <c r="K21249" t="s">
        <v>22</v>
      </c>
      <c r="L21249" t="s">
        <v>89</v>
      </c>
      <c r="M21249" s="1">
        <v>42491</v>
      </c>
      <c r="N21249" s="1">
        <v>42430</v>
      </c>
      <c r="O21249">
        <v>9726</v>
      </c>
      <c r="P21249">
        <v>43570.549930000001</v>
      </c>
      <c r="Q21249">
        <v>2011</v>
      </c>
      <c r="R21249" s="1">
        <v>40603</v>
      </c>
    </row>
    <row r="21250" spans="1:18" hidden="1" x14ac:dyDescent="0.35">
      <c r="A21250">
        <v>692336</v>
      </c>
      <c r="B21250">
        <v>10000</v>
      </c>
      <c r="C21250">
        <v>10000</v>
      </c>
      <c r="D21250">
        <v>10000</v>
      </c>
      <c r="E21250" t="s">
        <v>78</v>
      </c>
      <c r="F21250" t="s">
        <v>236</v>
      </c>
      <c r="G21250" t="s">
        <v>40</v>
      </c>
      <c r="H21250">
        <v>44000</v>
      </c>
      <c r="I21250" t="s">
        <v>537</v>
      </c>
      <c r="J21250" s="1">
        <v>44996</v>
      </c>
      <c r="K21250" t="s">
        <v>22</v>
      </c>
      <c r="L21250" t="s">
        <v>74</v>
      </c>
      <c r="M21250" s="1">
        <v>42491</v>
      </c>
      <c r="N21250" s="1">
        <v>40940</v>
      </c>
      <c r="O21250">
        <v>7597</v>
      </c>
      <c r="P21250">
        <v>11395.334339999999</v>
      </c>
      <c r="Q21250">
        <v>2011</v>
      </c>
      <c r="R21250" s="1">
        <v>40603</v>
      </c>
    </row>
    <row r="21251" spans="1:18" hidden="1" x14ac:dyDescent="0.35">
      <c r="A21251">
        <v>692377</v>
      </c>
      <c r="B21251">
        <v>8000</v>
      </c>
      <c r="C21251">
        <v>8000</v>
      </c>
      <c r="D21251">
        <v>8000</v>
      </c>
      <c r="E21251" t="s">
        <v>18</v>
      </c>
      <c r="F21251" t="s">
        <v>19</v>
      </c>
      <c r="G21251" t="s">
        <v>20</v>
      </c>
      <c r="H21251">
        <v>14400</v>
      </c>
      <c r="I21251" t="s">
        <v>21</v>
      </c>
      <c r="J21251" s="1">
        <v>44996</v>
      </c>
      <c r="K21251" t="s">
        <v>22</v>
      </c>
      <c r="L21251" t="s">
        <v>24</v>
      </c>
      <c r="M21251" s="1">
        <v>42491</v>
      </c>
      <c r="N21251" s="1">
        <v>42430</v>
      </c>
      <c r="O21251">
        <v>1955</v>
      </c>
      <c r="P21251">
        <v>10374.11579</v>
      </c>
      <c r="Q21251">
        <v>2011</v>
      </c>
      <c r="R21251" s="1">
        <v>40603</v>
      </c>
    </row>
    <row r="21252" spans="1:18" hidden="1" x14ac:dyDescent="0.35">
      <c r="A21252">
        <v>692382</v>
      </c>
      <c r="B21252">
        <v>4200</v>
      </c>
      <c r="C21252">
        <v>4200</v>
      </c>
      <c r="D21252">
        <v>4175</v>
      </c>
      <c r="E21252" t="s">
        <v>29</v>
      </c>
      <c r="F21252" t="s">
        <v>70</v>
      </c>
      <c r="G21252" t="s">
        <v>40</v>
      </c>
      <c r="H21252">
        <v>57000</v>
      </c>
      <c r="I21252" t="s">
        <v>26</v>
      </c>
      <c r="J21252" s="1">
        <v>44996</v>
      </c>
      <c r="K21252" t="s">
        <v>22</v>
      </c>
      <c r="L21252" t="s">
        <v>77</v>
      </c>
      <c r="M21252" s="1">
        <v>42339</v>
      </c>
      <c r="N21252" s="1">
        <v>41699</v>
      </c>
      <c r="O21252">
        <v>2751</v>
      </c>
      <c r="P21252">
        <v>5071.2378369999997</v>
      </c>
      <c r="Q21252">
        <v>2011</v>
      </c>
      <c r="R21252" s="1">
        <v>40603</v>
      </c>
    </row>
    <row r="21253" spans="1:18" hidden="1" x14ac:dyDescent="0.35">
      <c r="A21253">
        <v>692431</v>
      </c>
      <c r="B21253">
        <v>10000</v>
      </c>
      <c r="C21253">
        <v>10000</v>
      </c>
      <c r="D21253">
        <v>10000</v>
      </c>
      <c r="E21253" t="s">
        <v>44</v>
      </c>
      <c r="F21253" t="s">
        <v>62</v>
      </c>
      <c r="G21253" t="s">
        <v>20</v>
      </c>
      <c r="H21253">
        <v>34000</v>
      </c>
      <c r="I21253" t="s">
        <v>26</v>
      </c>
      <c r="J21253" s="1">
        <v>44996</v>
      </c>
      <c r="K21253" t="s">
        <v>46</v>
      </c>
      <c r="L21253" t="s">
        <v>24</v>
      </c>
      <c r="M21253" s="1">
        <v>41548</v>
      </c>
      <c r="N21253" s="1">
        <v>41456</v>
      </c>
      <c r="O21253">
        <v>5262</v>
      </c>
      <c r="P21253">
        <v>6305.87</v>
      </c>
      <c r="Q21253">
        <v>2011</v>
      </c>
      <c r="R21253" s="1">
        <v>40603</v>
      </c>
    </row>
    <row r="21254" spans="1:18" hidden="1" x14ac:dyDescent="0.35">
      <c r="A21254">
        <v>692432</v>
      </c>
      <c r="B21254">
        <v>4000</v>
      </c>
      <c r="C21254">
        <v>4000</v>
      </c>
      <c r="D21254">
        <v>4000</v>
      </c>
      <c r="E21254" t="s">
        <v>18</v>
      </c>
      <c r="F21254" t="s">
        <v>90</v>
      </c>
      <c r="G21254" t="s">
        <v>20</v>
      </c>
      <c r="H21254">
        <v>72000</v>
      </c>
      <c r="I21254" t="s">
        <v>26</v>
      </c>
      <c r="J21254" s="1">
        <v>44996</v>
      </c>
      <c r="K21254" t="s">
        <v>22</v>
      </c>
      <c r="L21254" t="s">
        <v>24</v>
      </c>
      <c r="M21254" s="1">
        <v>42278</v>
      </c>
      <c r="N21254" s="1">
        <v>41030</v>
      </c>
      <c r="O21254">
        <v>6175</v>
      </c>
      <c r="P21254">
        <v>4391.6391510000003</v>
      </c>
      <c r="Q21254">
        <v>2011</v>
      </c>
      <c r="R21254" s="1">
        <v>40603</v>
      </c>
    </row>
    <row r="21255" spans="1:18" hidden="1" x14ac:dyDescent="0.35">
      <c r="A21255">
        <v>692496</v>
      </c>
      <c r="B21255">
        <v>4000</v>
      </c>
      <c r="C21255">
        <v>4000</v>
      </c>
      <c r="D21255">
        <v>3975</v>
      </c>
      <c r="E21255" t="s">
        <v>78</v>
      </c>
      <c r="F21255" t="s">
        <v>161</v>
      </c>
      <c r="G21255" t="s">
        <v>31</v>
      </c>
      <c r="H21255">
        <v>30000</v>
      </c>
      <c r="I21255" t="s">
        <v>21</v>
      </c>
      <c r="J21255" s="1">
        <v>44996</v>
      </c>
      <c r="K21255" t="s">
        <v>46</v>
      </c>
      <c r="L21255" t="s">
        <v>287</v>
      </c>
      <c r="M21255" s="1">
        <v>41091</v>
      </c>
      <c r="N21255" s="1">
        <v>40940</v>
      </c>
      <c r="O21255">
        <v>830</v>
      </c>
      <c r="P21255">
        <v>1310.32</v>
      </c>
      <c r="Q21255">
        <v>2011</v>
      </c>
      <c r="R21255" s="1">
        <v>40603</v>
      </c>
    </row>
    <row r="21256" spans="1:18" hidden="1" x14ac:dyDescent="0.35">
      <c r="A21256">
        <v>692501</v>
      </c>
      <c r="B21256">
        <v>8000</v>
      </c>
      <c r="C21256">
        <v>8000</v>
      </c>
      <c r="D21256">
        <v>7975</v>
      </c>
      <c r="E21256" t="s">
        <v>18</v>
      </c>
      <c r="F21256" t="s">
        <v>19</v>
      </c>
      <c r="G21256" t="s">
        <v>20</v>
      </c>
      <c r="H21256">
        <v>43200</v>
      </c>
      <c r="I21256" t="s">
        <v>26</v>
      </c>
      <c r="J21256" s="1">
        <v>44996</v>
      </c>
      <c r="K21256" t="s">
        <v>22</v>
      </c>
      <c r="L21256" t="s">
        <v>72</v>
      </c>
      <c r="M21256" s="1">
        <v>40848</v>
      </c>
      <c r="N21256" s="1">
        <v>40848</v>
      </c>
      <c r="O21256">
        <v>16319</v>
      </c>
      <c r="P21256">
        <v>8446.9616619999997</v>
      </c>
      <c r="Q21256">
        <v>2011</v>
      </c>
      <c r="R21256" s="1">
        <v>40603</v>
      </c>
    </row>
    <row r="21257" spans="1:18" hidden="1" x14ac:dyDescent="0.35">
      <c r="A21257">
        <v>692526</v>
      </c>
      <c r="B21257">
        <v>18000</v>
      </c>
      <c r="C21257">
        <v>18000</v>
      </c>
      <c r="D21257">
        <v>17975</v>
      </c>
      <c r="E21257" t="s">
        <v>78</v>
      </c>
      <c r="F21257" t="s">
        <v>79</v>
      </c>
      <c r="G21257" t="s">
        <v>40</v>
      </c>
      <c r="H21257">
        <v>56720</v>
      </c>
      <c r="I21257" t="s">
        <v>21</v>
      </c>
      <c r="J21257" s="1">
        <v>44996</v>
      </c>
      <c r="K21257" t="s">
        <v>22</v>
      </c>
      <c r="L21257" t="s">
        <v>24</v>
      </c>
      <c r="M21257" s="1">
        <v>42430</v>
      </c>
      <c r="N21257" s="1">
        <v>42064</v>
      </c>
      <c r="O21257">
        <v>9599</v>
      </c>
      <c r="P21257">
        <v>26137.800029999999</v>
      </c>
      <c r="Q21257">
        <v>2011</v>
      </c>
      <c r="R21257" s="1">
        <v>40603</v>
      </c>
    </row>
    <row r="21258" spans="1:18" hidden="1" x14ac:dyDescent="0.35">
      <c r="A21258">
        <v>692602</v>
      </c>
      <c r="B21258">
        <v>2000</v>
      </c>
      <c r="C21258">
        <v>2000</v>
      </c>
      <c r="D21258">
        <v>1975</v>
      </c>
      <c r="E21258" t="s">
        <v>29</v>
      </c>
      <c r="F21258" t="s">
        <v>39</v>
      </c>
      <c r="G21258" t="s">
        <v>40</v>
      </c>
      <c r="H21258">
        <v>45000</v>
      </c>
      <c r="I21258" t="s">
        <v>26</v>
      </c>
      <c r="J21258" s="1">
        <v>44996</v>
      </c>
      <c r="K21258" t="s">
        <v>22</v>
      </c>
      <c r="L21258" t="s">
        <v>203</v>
      </c>
      <c r="M21258" s="1">
        <v>41883</v>
      </c>
      <c r="N21258" s="1">
        <v>41730</v>
      </c>
      <c r="O21258">
        <v>5750</v>
      </c>
      <c r="P21258">
        <v>2664.3721169999999</v>
      </c>
      <c r="Q21258">
        <v>2011</v>
      </c>
      <c r="R21258" s="1">
        <v>40603</v>
      </c>
    </row>
    <row r="21259" spans="1:18" hidden="1" x14ac:dyDescent="0.35">
      <c r="A21259">
        <v>692633</v>
      </c>
      <c r="B21259">
        <v>20000</v>
      </c>
      <c r="C21259">
        <v>20000</v>
      </c>
      <c r="D21259">
        <v>20000</v>
      </c>
      <c r="E21259" t="s">
        <v>78</v>
      </c>
      <c r="F21259" t="s">
        <v>236</v>
      </c>
      <c r="G21259" t="s">
        <v>20</v>
      </c>
      <c r="H21259">
        <v>75000</v>
      </c>
      <c r="I21259" t="s">
        <v>21</v>
      </c>
      <c r="J21259" s="1">
        <v>44996</v>
      </c>
      <c r="K21259" t="s">
        <v>22</v>
      </c>
      <c r="L21259" t="s">
        <v>24</v>
      </c>
      <c r="M21259" s="1">
        <v>41306</v>
      </c>
      <c r="N21259" s="1">
        <v>41244</v>
      </c>
      <c r="O21259">
        <v>22402</v>
      </c>
      <c r="P21259">
        <v>24590.263340000001</v>
      </c>
      <c r="Q21259">
        <v>2011</v>
      </c>
      <c r="R21259" s="1">
        <v>40603</v>
      </c>
    </row>
    <row r="21260" spans="1:18" hidden="1" x14ac:dyDescent="0.35">
      <c r="A21260">
        <v>692654</v>
      </c>
      <c r="B21260">
        <v>16000</v>
      </c>
      <c r="C21260">
        <v>16000</v>
      </c>
      <c r="D21260">
        <v>16000</v>
      </c>
      <c r="E21260" t="s">
        <v>44</v>
      </c>
      <c r="F21260" t="s">
        <v>62</v>
      </c>
      <c r="G21260" t="s">
        <v>40</v>
      </c>
      <c r="H21260">
        <v>78500</v>
      </c>
      <c r="I21260" t="s">
        <v>537</v>
      </c>
      <c r="J21260" s="1">
        <v>44996</v>
      </c>
      <c r="K21260" t="s">
        <v>46</v>
      </c>
      <c r="L21260" t="s">
        <v>168</v>
      </c>
      <c r="M21260" s="1">
        <v>41456</v>
      </c>
      <c r="N21260" s="1">
        <v>41306</v>
      </c>
      <c r="O21260">
        <v>13708</v>
      </c>
      <c r="P21260">
        <v>13186.38</v>
      </c>
      <c r="Q21260">
        <v>2011</v>
      </c>
      <c r="R21260" s="1">
        <v>40603</v>
      </c>
    </row>
    <row r="21261" spans="1:18" hidden="1" x14ac:dyDescent="0.35">
      <c r="A21261">
        <v>692662</v>
      </c>
      <c r="B21261">
        <v>6425</v>
      </c>
      <c r="C21261">
        <v>6425</v>
      </c>
      <c r="D21261">
        <v>6425</v>
      </c>
      <c r="E21261" t="s">
        <v>18</v>
      </c>
      <c r="F21261" t="s">
        <v>49</v>
      </c>
      <c r="G21261" t="s">
        <v>40</v>
      </c>
      <c r="H21261">
        <v>33168</v>
      </c>
      <c r="I21261" t="s">
        <v>537</v>
      </c>
      <c r="J21261" s="1">
        <v>44996</v>
      </c>
      <c r="K21261" t="s">
        <v>22</v>
      </c>
      <c r="L21261" t="s">
        <v>36</v>
      </c>
      <c r="M21261" s="1">
        <v>41395</v>
      </c>
      <c r="N21261" s="1">
        <v>41395</v>
      </c>
      <c r="O21261">
        <v>6642</v>
      </c>
      <c r="P21261">
        <v>6973.5511299999998</v>
      </c>
      <c r="Q21261">
        <v>2011</v>
      </c>
      <c r="R21261" s="1">
        <v>40603</v>
      </c>
    </row>
    <row r="21262" spans="1:18" hidden="1" x14ac:dyDescent="0.35">
      <c r="A21262">
        <v>692677</v>
      </c>
      <c r="B21262">
        <v>24000</v>
      </c>
      <c r="C21262">
        <v>24000</v>
      </c>
      <c r="D21262">
        <v>24000</v>
      </c>
      <c r="E21262" t="s">
        <v>29</v>
      </c>
      <c r="F21262" t="s">
        <v>30</v>
      </c>
      <c r="G21262" t="s">
        <v>40</v>
      </c>
      <c r="H21262">
        <v>90000</v>
      </c>
      <c r="I21262" t="s">
        <v>21</v>
      </c>
      <c r="J21262" s="1">
        <v>44996</v>
      </c>
      <c r="K21262" t="s">
        <v>22</v>
      </c>
      <c r="L21262" t="s">
        <v>28</v>
      </c>
      <c r="M21262" s="1">
        <v>41699</v>
      </c>
      <c r="N21262" s="1">
        <v>41699</v>
      </c>
      <c r="O21262">
        <v>60902</v>
      </c>
      <c r="P21262">
        <v>29136.53946</v>
      </c>
      <c r="Q21262">
        <v>2011</v>
      </c>
      <c r="R21262" s="1">
        <v>40603</v>
      </c>
    </row>
    <row r="21263" spans="1:18" hidden="1" x14ac:dyDescent="0.35">
      <c r="A21263">
        <v>692695</v>
      </c>
      <c r="B21263">
        <v>10000</v>
      </c>
      <c r="C21263">
        <v>10000</v>
      </c>
      <c r="D21263">
        <v>9900</v>
      </c>
      <c r="E21263" t="s">
        <v>42</v>
      </c>
      <c r="F21263" t="s">
        <v>65</v>
      </c>
      <c r="G21263" t="s">
        <v>20</v>
      </c>
      <c r="H21263">
        <v>29000</v>
      </c>
      <c r="I21263" t="s">
        <v>21</v>
      </c>
      <c r="J21263" s="1">
        <v>44996</v>
      </c>
      <c r="K21263" t="s">
        <v>46</v>
      </c>
      <c r="L21263" t="s">
        <v>24</v>
      </c>
      <c r="M21263" s="1">
        <v>41518</v>
      </c>
      <c r="N21263" s="1">
        <v>41395</v>
      </c>
      <c r="O21263">
        <v>1897</v>
      </c>
      <c r="P21263">
        <v>7939.72</v>
      </c>
      <c r="Q21263">
        <v>2011</v>
      </c>
      <c r="R21263" s="1">
        <v>40603</v>
      </c>
    </row>
    <row r="21264" spans="1:18" hidden="1" x14ac:dyDescent="0.35">
      <c r="A21264">
        <v>692697</v>
      </c>
      <c r="B21264">
        <v>10000</v>
      </c>
      <c r="C21264">
        <v>10000</v>
      </c>
      <c r="D21264">
        <v>9925</v>
      </c>
      <c r="E21264" t="s">
        <v>18</v>
      </c>
      <c r="F21264" t="s">
        <v>49</v>
      </c>
      <c r="G21264" t="s">
        <v>40</v>
      </c>
      <c r="H21264">
        <v>66000</v>
      </c>
      <c r="I21264" t="s">
        <v>537</v>
      </c>
      <c r="J21264" s="1">
        <v>44996</v>
      </c>
      <c r="K21264" t="s">
        <v>22</v>
      </c>
      <c r="L21264" t="s">
        <v>24</v>
      </c>
      <c r="M21264" s="1">
        <v>41244</v>
      </c>
      <c r="N21264" s="1">
        <v>41091</v>
      </c>
      <c r="O21264">
        <v>6967</v>
      </c>
      <c r="P21264">
        <v>11043.5322</v>
      </c>
      <c r="Q21264">
        <v>2011</v>
      </c>
      <c r="R21264" s="1">
        <v>40603</v>
      </c>
    </row>
    <row r="21265" spans="1:18" hidden="1" x14ac:dyDescent="0.35">
      <c r="A21265">
        <v>692721</v>
      </c>
      <c r="B21265">
        <v>24000</v>
      </c>
      <c r="C21265">
        <v>24000</v>
      </c>
      <c r="D21265">
        <v>23998.322629999999</v>
      </c>
      <c r="E21265" t="s">
        <v>78</v>
      </c>
      <c r="F21265" t="s">
        <v>123</v>
      </c>
      <c r="G21265" t="s">
        <v>40</v>
      </c>
      <c r="H21265">
        <v>250000</v>
      </c>
      <c r="I21265" t="s">
        <v>21</v>
      </c>
      <c r="J21265" s="1">
        <v>44996</v>
      </c>
      <c r="K21265" t="s">
        <v>22</v>
      </c>
      <c r="L21265" t="s">
        <v>24</v>
      </c>
      <c r="M21265" s="1">
        <v>42339</v>
      </c>
      <c r="N21265" s="1">
        <v>41306</v>
      </c>
      <c r="O21265">
        <v>50262</v>
      </c>
      <c r="P21265">
        <v>30290.543269999998</v>
      </c>
      <c r="Q21265">
        <v>2011</v>
      </c>
      <c r="R21265" s="1">
        <v>40603</v>
      </c>
    </row>
    <row r="21266" spans="1:18" hidden="1" x14ac:dyDescent="0.35">
      <c r="A21266">
        <v>692746</v>
      </c>
      <c r="B21266">
        <v>5500</v>
      </c>
      <c r="C21266">
        <v>5500</v>
      </c>
      <c r="D21266">
        <v>5500</v>
      </c>
      <c r="E21266" t="s">
        <v>18</v>
      </c>
      <c r="F21266" t="s">
        <v>19</v>
      </c>
      <c r="G21266" t="s">
        <v>40</v>
      </c>
      <c r="H21266">
        <v>50000</v>
      </c>
      <c r="I21266" t="s">
        <v>26</v>
      </c>
      <c r="J21266" s="1">
        <v>44996</v>
      </c>
      <c r="K21266" t="s">
        <v>22</v>
      </c>
      <c r="L21266" t="s">
        <v>113</v>
      </c>
      <c r="M21266" s="1">
        <v>42064</v>
      </c>
      <c r="N21266" s="1">
        <v>41183</v>
      </c>
      <c r="O21266">
        <v>6813</v>
      </c>
      <c r="P21266">
        <v>6320.5997180000004</v>
      </c>
      <c r="Q21266">
        <v>2011</v>
      </c>
      <c r="R21266" s="1">
        <v>40603</v>
      </c>
    </row>
    <row r="21267" spans="1:18" hidden="1" x14ac:dyDescent="0.35">
      <c r="A21267">
        <v>692755</v>
      </c>
      <c r="B21267">
        <v>35000</v>
      </c>
      <c r="C21267">
        <v>35000</v>
      </c>
      <c r="D21267">
        <v>31065.97006</v>
      </c>
      <c r="E21267" t="s">
        <v>118</v>
      </c>
      <c r="F21267" t="s">
        <v>159</v>
      </c>
      <c r="G21267" t="s">
        <v>40</v>
      </c>
      <c r="H21267">
        <v>101837</v>
      </c>
      <c r="I21267" t="s">
        <v>537</v>
      </c>
      <c r="J21267" s="1">
        <v>44996</v>
      </c>
      <c r="K21267" t="s">
        <v>46</v>
      </c>
      <c r="L21267" t="s">
        <v>82</v>
      </c>
      <c r="M21267" s="1">
        <v>42491</v>
      </c>
      <c r="N21267" s="1">
        <v>41334</v>
      </c>
      <c r="O21267">
        <v>21115</v>
      </c>
      <c r="P21267">
        <v>20877.689999999999</v>
      </c>
      <c r="Q21267">
        <v>2011</v>
      </c>
      <c r="R21267" s="1">
        <v>40603</v>
      </c>
    </row>
    <row r="21268" spans="1:18" hidden="1" x14ac:dyDescent="0.35">
      <c r="A21268">
        <v>692765</v>
      </c>
      <c r="B21268">
        <v>25000</v>
      </c>
      <c r="C21268">
        <v>25000</v>
      </c>
      <c r="D21268">
        <v>25000</v>
      </c>
      <c r="E21268" t="s">
        <v>29</v>
      </c>
      <c r="F21268" t="s">
        <v>30</v>
      </c>
      <c r="G21268" t="s">
        <v>20</v>
      </c>
      <c r="H21268">
        <v>66000</v>
      </c>
      <c r="I21268" t="s">
        <v>21</v>
      </c>
      <c r="J21268" s="1">
        <v>44996</v>
      </c>
      <c r="K21268" t="s">
        <v>22</v>
      </c>
      <c r="L21268" t="s">
        <v>28</v>
      </c>
      <c r="M21268" s="1">
        <v>42461</v>
      </c>
      <c r="N21268" s="1">
        <v>40940</v>
      </c>
      <c r="O21268">
        <v>1055</v>
      </c>
      <c r="P21268">
        <v>27639.863539999998</v>
      </c>
      <c r="Q21268">
        <v>2011</v>
      </c>
      <c r="R21268" s="1">
        <v>40603</v>
      </c>
    </row>
    <row r="21269" spans="1:18" hidden="1" x14ac:dyDescent="0.35">
      <c r="A21269">
        <v>692766</v>
      </c>
      <c r="B21269">
        <v>6800</v>
      </c>
      <c r="C21269">
        <v>6800</v>
      </c>
      <c r="D21269">
        <v>6675</v>
      </c>
      <c r="E21269" t="s">
        <v>42</v>
      </c>
      <c r="F21269" t="s">
        <v>67</v>
      </c>
      <c r="G21269" t="s">
        <v>40</v>
      </c>
      <c r="H21269">
        <v>50000</v>
      </c>
      <c r="I21269" t="s">
        <v>26</v>
      </c>
      <c r="J21269" s="1">
        <v>44996</v>
      </c>
      <c r="K21269" t="s">
        <v>22</v>
      </c>
      <c r="L21269" t="s">
        <v>328</v>
      </c>
      <c r="M21269" s="1">
        <v>41334</v>
      </c>
      <c r="N21269" s="1">
        <v>41334</v>
      </c>
      <c r="O21269">
        <v>55201</v>
      </c>
      <c r="P21269">
        <v>7458.7890170000001</v>
      </c>
      <c r="Q21269">
        <v>2011</v>
      </c>
      <c r="R21269" s="1">
        <v>40603</v>
      </c>
    </row>
    <row r="21270" spans="1:18" hidden="1" x14ac:dyDescent="0.35">
      <c r="A21270">
        <v>692772</v>
      </c>
      <c r="B21270">
        <v>12000</v>
      </c>
      <c r="C21270">
        <v>12000</v>
      </c>
      <c r="D21270">
        <v>11921.866389999999</v>
      </c>
      <c r="E21270" t="s">
        <v>42</v>
      </c>
      <c r="F21270" t="s">
        <v>65</v>
      </c>
      <c r="G21270" t="s">
        <v>20</v>
      </c>
      <c r="H21270">
        <v>70000</v>
      </c>
      <c r="I21270" t="s">
        <v>26</v>
      </c>
      <c r="J21270" s="1">
        <v>44996</v>
      </c>
      <c r="K21270" t="s">
        <v>22</v>
      </c>
      <c r="L21270" t="s">
        <v>74</v>
      </c>
      <c r="M21270" s="1">
        <v>42491</v>
      </c>
      <c r="N21270" s="1">
        <v>41122</v>
      </c>
      <c r="O21270">
        <v>14431</v>
      </c>
      <c r="P21270">
        <v>12984.88708</v>
      </c>
      <c r="Q21270">
        <v>2011</v>
      </c>
      <c r="R21270" s="1">
        <v>40603</v>
      </c>
    </row>
    <row r="21271" spans="1:18" hidden="1" x14ac:dyDescent="0.35">
      <c r="A21271">
        <v>692779</v>
      </c>
      <c r="B21271">
        <v>27300</v>
      </c>
      <c r="C21271">
        <v>27300</v>
      </c>
      <c r="D21271">
        <v>16325</v>
      </c>
      <c r="E21271" t="s">
        <v>78</v>
      </c>
      <c r="F21271" t="s">
        <v>161</v>
      </c>
      <c r="G21271" t="s">
        <v>40</v>
      </c>
      <c r="H21271">
        <v>51000</v>
      </c>
      <c r="I21271" t="s">
        <v>21</v>
      </c>
      <c r="J21271" s="1">
        <v>44996</v>
      </c>
      <c r="K21271" t="s">
        <v>46</v>
      </c>
      <c r="L21271" t="s">
        <v>105</v>
      </c>
      <c r="M21271" s="1">
        <v>40940</v>
      </c>
      <c r="N21271" s="1">
        <v>40817</v>
      </c>
      <c r="O21271">
        <v>15782</v>
      </c>
      <c r="P21271">
        <v>7530.98</v>
      </c>
      <c r="Q21271">
        <v>2011</v>
      </c>
      <c r="R21271" s="1">
        <v>40603</v>
      </c>
    </row>
    <row r="21272" spans="1:18" hidden="1" x14ac:dyDescent="0.35">
      <c r="A21272">
        <v>692794</v>
      </c>
      <c r="B21272">
        <v>5000</v>
      </c>
      <c r="C21272">
        <v>5000</v>
      </c>
      <c r="D21272">
        <v>5000</v>
      </c>
      <c r="E21272" t="s">
        <v>18</v>
      </c>
      <c r="F21272" t="s">
        <v>37</v>
      </c>
      <c r="G21272" t="s">
        <v>20</v>
      </c>
      <c r="H21272">
        <v>36000</v>
      </c>
      <c r="I21272" t="s">
        <v>21</v>
      </c>
      <c r="J21272" s="1">
        <v>44996</v>
      </c>
      <c r="K21272" t="s">
        <v>22</v>
      </c>
      <c r="L21272" t="s">
        <v>24</v>
      </c>
      <c r="M21272" s="1">
        <v>41306</v>
      </c>
      <c r="N21272" s="1">
        <v>41275</v>
      </c>
      <c r="O21272">
        <v>10428</v>
      </c>
      <c r="P21272">
        <v>5698.9003560000001</v>
      </c>
      <c r="Q21272">
        <v>2011</v>
      </c>
      <c r="R21272" s="1">
        <v>40603</v>
      </c>
    </row>
    <row r="21273" spans="1:18" hidden="1" x14ac:dyDescent="0.35">
      <c r="A21273">
        <v>692840</v>
      </c>
      <c r="B21273">
        <v>2800</v>
      </c>
      <c r="C21273">
        <v>2800</v>
      </c>
      <c r="D21273">
        <v>2800</v>
      </c>
      <c r="E21273" t="s">
        <v>18</v>
      </c>
      <c r="F21273" t="s">
        <v>37</v>
      </c>
      <c r="G21273" t="s">
        <v>20</v>
      </c>
      <c r="H21273">
        <v>35000</v>
      </c>
      <c r="I21273" t="s">
        <v>537</v>
      </c>
      <c r="J21273" s="1">
        <v>44996</v>
      </c>
      <c r="K21273" t="s">
        <v>22</v>
      </c>
      <c r="L21273" t="s">
        <v>24</v>
      </c>
      <c r="M21273" s="1">
        <v>41214</v>
      </c>
      <c r="N21273" s="1">
        <v>41214</v>
      </c>
      <c r="O21273">
        <v>1268</v>
      </c>
      <c r="P21273">
        <v>3164.3018649999999</v>
      </c>
      <c r="Q21273">
        <v>2011</v>
      </c>
      <c r="R21273" s="1">
        <v>40603</v>
      </c>
    </row>
    <row r="21274" spans="1:18" hidden="1" x14ac:dyDescent="0.35">
      <c r="A21274">
        <v>692855</v>
      </c>
      <c r="B21274">
        <v>6500</v>
      </c>
      <c r="C21274">
        <v>6500</v>
      </c>
      <c r="D21274">
        <v>6450</v>
      </c>
      <c r="E21274" t="s">
        <v>42</v>
      </c>
      <c r="F21274" t="s">
        <v>150</v>
      </c>
      <c r="G21274" t="s">
        <v>40</v>
      </c>
      <c r="H21274">
        <v>73000</v>
      </c>
      <c r="I21274" t="s">
        <v>21</v>
      </c>
      <c r="J21274" s="1">
        <v>44996</v>
      </c>
      <c r="K21274" t="s">
        <v>22</v>
      </c>
      <c r="L21274" t="s">
        <v>328</v>
      </c>
      <c r="M21274" s="1">
        <v>41334</v>
      </c>
      <c r="N21274" s="1">
        <v>41334</v>
      </c>
      <c r="O21274">
        <v>670</v>
      </c>
      <c r="P21274">
        <v>6990.5438219999996</v>
      </c>
      <c r="Q21274">
        <v>2011</v>
      </c>
      <c r="R21274" s="1">
        <v>40603</v>
      </c>
    </row>
    <row r="21275" spans="1:18" hidden="1" x14ac:dyDescent="0.35">
      <c r="A21275">
        <v>692915</v>
      </c>
      <c r="B21275">
        <v>4200</v>
      </c>
      <c r="C21275">
        <v>4200</v>
      </c>
      <c r="D21275">
        <v>4125</v>
      </c>
      <c r="E21275" t="s">
        <v>42</v>
      </c>
      <c r="F21275" t="s">
        <v>67</v>
      </c>
      <c r="G21275" t="s">
        <v>20</v>
      </c>
      <c r="H21275">
        <v>48000</v>
      </c>
      <c r="I21275" t="s">
        <v>537</v>
      </c>
      <c r="J21275" s="1">
        <v>44996</v>
      </c>
      <c r="K21275" t="s">
        <v>22</v>
      </c>
      <c r="L21275" t="s">
        <v>24</v>
      </c>
      <c r="M21275" s="1">
        <v>42491</v>
      </c>
      <c r="N21275" s="1">
        <v>41699</v>
      </c>
      <c r="O21275">
        <v>7016</v>
      </c>
      <c r="P21275">
        <v>4663.0506560000003</v>
      </c>
      <c r="Q21275">
        <v>2011</v>
      </c>
      <c r="R21275" s="1">
        <v>40603</v>
      </c>
    </row>
    <row r="21276" spans="1:18" hidden="1" x14ac:dyDescent="0.35">
      <c r="A21276">
        <v>692928</v>
      </c>
      <c r="B21276">
        <v>5000</v>
      </c>
      <c r="C21276">
        <v>5000</v>
      </c>
      <c r="D21276">
        <v>4975</v>
      </c>
      <c r="E21276" t="s">
        <v>18</v>
      </c>
      <c r="F21276" t="s">
        <v>25</v>
      </c>
      <c r="G21276" t="s">
        <v>20</v>
      </c>
      <c r="H21276">
        <v>28800</v>
      </c>
      <c r="I21276" t="s">
        <v>26</v>
      </c>
      <c r="J21276" s="1">
        <v>44996</v>
      </c>
      <c r="K21276" t="s">
        <v>22</v>
      </c>
      <c r="L21276" t="s">
        <v>24</v>
      </c>
      <c r="M21276" s="1">
        <v>42491</v>
      </c>
      <c r="N21276" s="1">
        <v>42430</v>
      </c>
      <c r="O21276">
        <v>4101</v>
      </c>
      <c r="P21276">
        <v>6539.1293429999996</v>
      </c>
      <c r="Q21276">
        <v>2011</v>
      </c>
      <c r="R21276" s="1">
        <v>40603</v>
      </c>
    </row>
    <row r="21277" spans="1:18" hidden="1" x14ac:dyDescent="0.35">
      <c r="A21277">
        <v>692983</v>
      </c>
      <c r="B21277">
        <v>7250</v>
      </c>
      <c r="C21277">
        <v>7250</v>
      </c>
      <c r="D21277">
        <v>7250</v>
      </c>
      <c r="E21277" t="s">
        <v>42</v>
      </c>
      <c r="F21277" t="s">
        <v>92</v>
      </c>
      <c r="G21277" t="s">
        <v>40</v>
      </c>
      <c r="H21277">
        <v>80000</v>
      </c>
      <c r="I21277" t="s">
        <v>26</v>
      </c>
      <c r="J21277" s="1">
        <v>44996</v>
      </c>
      <c r="K21277" t="s">
        <v>22</v>
      </c>
      <c r="L21277" t="s">
        <v>48</v>
      </c>
      <c r="M21277" s="1">
        <v>41699</v>
      </c>
      <c r="N21277" s="1">
        <v>41699</v>
      </c>
      <c r="O21277">
        <v>24034</v>
      </c>
      <c r="P21277">
        <v>7915.3144389999998</v>
      </c>
      <c r="Q21277">
        <v>2011</v>
      </c>
      <c r="R21277" s="1">
        <v>40603</v>
      </c>
    </row>
    <row r="21278" spans="1:18" hidden="1" x14ac:dyDescent="0.35">
      <c r="A21278">
        <v>693009</v>
      </c>
      <c r="B21278">
        <v>12000</v>
      </c>
      <c r="C21278">
        <v>12000</v>
      </c>
      <c r="D21278">
        <v>11975</v>
      </c>
      <c r="E21278" t="s">
        <v>18</v>
      </c>
      <c r="F21278" t="s">
        <v>25</v>
      </c>
      <c r="G21278" t="s">
        <v>40</v>
      </c>
      <c r="H21278">
        <v>100000</v>
      </c>
      <c r="I21278" t="s">
        <v>21</v>
      </c>
      <c r="J21278" s="1">
        <v>44996</v>
      </c>
      <c r="K21278" t="s">
        <v>22</v>
      </c>
      <c r="L21278" t="s">
        <v>282</v>
      </c>
      <c r="M21278" s="1">
        <v>42491</v>
      </c>
      <c r="N21278" s="1">
        <v>41699</v>
      </c>
      <c r="O21278">
        <v>34635</v>
      </c>
      <c r="P21278">
        <v>14165.575220000001</v>
      </c>
      <c r="Q21278">
        <v>2011</v>
      </c>
      <c r="R21278" s="1">
        <v>40603</v>
      </c>
    </row>
    <row r="21279" spans="1:18" hidden="1" x14ac:dyDescent="0.35">
      <c r="A21279">
        <v>693061</v>
      </c>
      <c r="B21279">
        <v>2000</v>
      </c>
      <c r="C21279">
        <v>2000</v>
      </c>
      <c r="D21279">
        <v>2000</v>
      </c>
      <c r="E21279" t="s">
        <v>42</v>
      </c>
      <c r="F21279" t="s">
        <v>67</v>
      </c>
      <c r="G21279" t="s">
        <v>20</v>
      </c>
      <c r="H21279">
        <v>14400</v>
      </c>
      <c r="I21279" t="s">
        <v>26</v>
      </c>
      <c r="J21279" s="1">
        <v>44996</v>
      </c>
      <c r="K21279" t="s">
        <v>22</v>
      </c>
      <c r="L21279" t="s">
        <v>105</v>
      </c>
      <c r="M21279" s="1">
        <v>41699</v>
      </c>
      <c r="N21279" s="1">
        <v>41699</v>
      </c>
      <c r="O21279">
        <v>2901</v>
      </c>
      <c r="P21279">
        <v>2220.4836740000001</v>
      </c>
      <c r="Q21279">
        <v>2011</v>
      </c>
      <c r="R21279" s="1">
        <v>40603</v>
      </c>
    </row>
    <row r="21280" spans="1:18" hidden="1" x14ac:dyDescent="0.35">
      <c r="A21280">
        <v>693075</v>
      </c>
      <c r="B21280">
        <v>21350</v>
      </c>
      <c r="C21280">
        <v>21350</v>
      </c>
      <c r="D21280">
        <v>21300</v>
      </c>
      <c r="E21280" t="s">
        <v>29</v>
      </c>
      <c r="F21280" t="s">
        <v>30</v>
      </c>
      <c r="G21280" t="s">
        <v>40</v>
      </c>
      <c r="H21280">
        <v>60000</v>
      </c>
      <c r="I21280" t="s">
        <v>21</v>
      </c>
      <c r="J21280" s="1">
        <v>44996</v>
      </c>
      <c r="K21280" t="s">
        <v>22</v>
      </c>
      <c r="L21280" t="s">
        <v>28</v>
      </c>
      <c r="M21280" s="1">
        <v>42491</v>
      </c>
      <c r="N21280" s="1">
        <v>41365</v>
      </c>
      <c r="O21280">
        <v>17521</v>
      </c>
      <c r="P21280">
        <v>26258.55329</v>
      </c>
      <c r="Q21280">
        <v>2011</v>
      </c>
      <c r="R21280" s="1">
        <v>40603</v>
      </c>
    </row>
    <row r="21281" spans="1:18" hidden="1" x14ac:dyDescent="0.35">
      <c r="A21281">
        <v>693116</v>
      </c>
      <c r="B21281">
        <v>13000</v>
      </c>
      <c r="C21281">
        <v>13000</v>
      </c>
      <c r="D21281">
        <v>12975</v>
      </c>
      <c r="E21281" t="s">
        <v>44</v>
      </c>
      <c r="F21281" t="s">
        <v>166</v>
      </c>
      <c r="G21281" t="s">
        <v>31</v>
      </c>
      <c r="H21281">
        <v>45000</v>
      </c>
      <c r="I21281" t="s">
        <v>537</v>
      </c>
      <c r="J21281" s="1">
        <v>44996</v>
      </c>
      <c r="K21281" t="s">
        <v>22</v>
      </c>
      <c r="L21281" t="s">
        <v>74</v>
      </c>
      <c r="M21281" s="1">
        <v>40817</v>
      </c>
      <c r="N21281" s="1">
        <v>40817</v>
      </c>
      <c r="O21281">
        <v>4745</v>
      </c>
      <c r="P21281">
        <v>14173.940130000001</v>
      </c>
      <c r="Q21281">
        <v>2011</v>
      </c>
      <c r="R21281" s="1">
        <v>40603</v>
      </c>
    </row>
    <row r="21282" spans="1:18" hidden="1" x14ac:dyDescent="0.35">
      <c r="A21282">
        <v>693131</v>
      </c>
      <c r="B21282">
        <v>8400</v>
      </c>
      <c r="C21282">
        <v>8400</v>
      </c>
      <c r="D21282">
        <v>8400</v>
      </c>
      <c r="E21282" t="s">
        <v>29</v>
      </c>
      <c r="F21282" t="s">
        <v>30</v>
      </c>
      <c r="G21282" t="s">
        <v>20</v>
      </c>
      <c r="H21282">
        <v>100000</v>
      </c>
      <c r="I21282" t="s">
        <v>537</v>
      </c>
      <c r="J21282" s="1">
        <v>44996</v>
      </c>
      <c r="K21282" t="s">
        <v>22</v>
      </c>
      <c r="L21282" t="s">
        <v>24</v>
      </c>
      <c r="M21282" s="1">
        <v>42491</v>
      </c>
      <c r="N21282" s="1">
        <v>41730</v>
      </c>
      <c r="O21282">
        <v>13087</v>
      </c>
      <c r="P21282">
        <v>10197.73042</v>
      </c>
      <c r="Q21282">
        <v>2011</v>
      </c>
      <c r="R21282" s="1">
        <v>40603</v>
      </c>
    </row>
    <row r="21283" spans="1:18" hidden="1" x14ac:dyDescent="0.35">
      <c r="A21283">
        <v>693193</v>
      </c>
      <c r="B21283">
        <v>12375</v>
      </c>
      <c r="C21283">
        <v>12375</v>
      </c>
      <c r="D21283">
        <v>12281.231879999999</v>
      </c>
      <c r="E21283" t="s">
        <v>42</v>
      </c>
      <c r="F21283" t="s">
        <v>65</v>
      </c>
      <c r="G21283" t="s">
        <v>20</v>
      </c>
      <c r="H21283">
        <v>42000</v>
      </c>
      <c r="I21283" t="s">
        <v>26</v>
      </c>
      <c r="J21283" s="1">
        <v>44996</v>
      </c>
      <c r="K21283" t="s">
        <v>22</v>
      </c>
      <c r="L21283" t="s">
        <v>24</v>
      </c>
      <c r="M21283" s="1">
        <v>42491</v>
      </c>
      <c r="N21283" s="1">
        <v>41699</v>
      </c>
      <c r="O21283">
        <v>12829</v>
      </c>
      <c r="P21283">
        <v>13814.881460000001</v>
      </c>
      <c r="Q21283">
        <v>2011</v>
      </c>
      <c r="R21283" s="1">
        <v>40603</v>
      </c>
    </row>
    <row r="21284" spans="1:18" hidden="1" x14ac:dyDescent="0.35">
      <c r="A21284">
        <v>693196</v>
      </c>
      <c r="B21284">
        <v>6000</v>
      </c>
      <c r="C21284">
        <v>6000</v>
      </c>
      <c r="D21284">
        <v>5975</v>
      </c>
      <c r="E21284" t="s">
        <v>18</v>
      </c>
      <c r="F21284" t="s">
        <v>90</v>
      </c>
      <c r="G21284" t="s">
        <v>40</v>
      </c>
      <c r="H21284">
        <v>60000</v>
      </c>
      <c r="I21284" t="s">
        <v>26</v>
      </c>
      <c r="J21284" s="1">
        <v>44996</v>
      </c>
      <c r="K21284" t="s">
        <v>22</v>
      </c>
      <c r="L21284" t="s">
        <v>69</v>
      </c>
      <c r="M21284" s="1">
        <v>42064</v>
      </c>
      <c r="N21284" s="1">
        <v>42064</v>
      </c>
      <c r="O21284">
        <v>5439</v>
      </c>
      <c r="P21284">
        <v>7574.2309290000003</v>
      </c>
      <c r="Q21284">
        <v>2011</v>
      </c>
      <c r="R21284" s="1">
        <v>40603</v>
      </c>
    </row>
    <row r="21285" spans="1:18" hidden="1" x14ac:dyDescent="0.35">
      <c r="A21285">
        <v>693291</v>
      </c>
      <c r="B21285">
        <v>18000</v>
      </c>
      <c r="C21285">
        <v>18000</v>
      </c>
      <c r="D21285">
        <v>17893.1927</v>
      </c>
      <c r="E21285" t="s">
        <v>44</v>
      </c>
      <c r="F21285" t="s">
        <v>166</v>
      </c>
      <c r="G21285" t="s">
        <v>40</v>
      </c>
      <c r="H21285">
        <v>40000</v>
      </c>
      <c r="I21285" t="s">
        <v>21</v>
      </c>
      <c r="J21285" s="1">
        <v>44996</v>
      </c>
      <c r="K21285" t="s">
        <v>22</v>
      </c>
      <c r="L21285" t="s">
        <v>105</v>
      </c>
      <c r="M21285" s="1">
        <v>41091</v>
      </c>
      <c r="N21285" s="1">
        <v>41091</v>
      </c>
      <c r="O21285">
        <v>1366</v>
      </c>
      <c r="P21285">
        <v>21311.184850000001</v>
      </c>
      <c r="Q21285">
        <v>2011</v>
      </c>
      <c r="R21285" s="1">
        <v>40603</v>
      </c>
    </row>
    <row r="21286" spans="1:18" hidden="1" x14ac:dyDescent="0.35">
      <c r="A21286">
        <v>693296</v>
      </c>
      <c r="B21286">
        <v>20000</v>
      </c>
      <c r="C21286">
        <v>20000</v>
      </c>
      <c r="D21286">
        <v>19975</v>
      </c>
      <c r="E21286" t="s">
        <v>78</v>
      </c>
      <c r="F21286" t="s">
        <v>161</v>
      </c>
      <c r="G21286" t="s">
        <v>40</v>
      </c>
      <c r="H21286">
        <v>91000</v>
      </c>
      <c r="I21286" t="s">
        <v>21</v>
      </c>
      <c r="J21286" s="1">
        <v>44996</v>
      </c>
      <c r="K21286" t="s">
        <v>22</v>
      </c>
      <c r="L21286" t="s">
        <v>287</v>
      </c>
      <c r="M21286" s="1">
        <v>41365</v>
      </c>
      <c r="N21286" s="1">
        <v>41334</v>
      </c>
      <c r="O21286">
        <v>4457</v>
      </c>
      <c r="P21286">
        <v>26195.279849999999</v>
      </c>
      <c r="Q21286">
        <v>2011</v>
      </c>
      <c r="R21286" s="1">
        <v>40603</v>
      </c>
    </row>
    <row r="21287" spans="1:18" hidden="1" x14ac:dyDescent="0.35">
      <c r="A21287">
        <v>693303</v>
      </c>
      <c r="B21287">
        <v>4000</v>
      </c>
      <c r="C21287">
        <v>4000</v>
      </c>
      <c r="D21287">
        <v>4000</v>
      </c>
      <c r="E21287" t="s">
        <v>78</v>
      </c>
      <c r="F21287" t="s">
        <v>94</v>
      </c>
      <c r="G21287" t="s">
        <v>40</v>
      </c>
      <c r="H21287">
        <v>46000</v>
      </c>
      <c r="I21287" t="s">
        <v>21</v>
      </c>
      <c r="J21287" s="1">
        <v>44996</v>
      </c>
      <c r="K21287" t="s">
        <v>46</v>
      </c>
      <c r="L21287" t="s">
        <v>51</v>
      </c>
      <c r="M21287" s="1">
        <v>41609</v>
      </c>
      <c r="N21287" s="1">
        <v>41456</v>
      </c>
      <c r="O21287">
        <v>6170</v>
      </c>
      <c r="P21287">
        <v>2914.96</v>
      </c>
      <c r="Q21287">
        <v>2011</v>
      </c>
      <c r="R21287" s="1">
        <v>40603</v>
      </c>
    </row>
    <row r="21288" spans="1:18" hidden="1" x14ac:dyDescent="0.35">
      <c r="A21288">
        <v>693317</v>
      </c>
      <c r="B21288">
        <v>15000</v>
      </c>
      <c r="C21288">
        <v>15000</v>
      </c>
      <c r="D21288">
        <v>15000</v>
      </c>
      <c r="E21288" t="s">
        <v>29</v>
      </c>
      <c r="F21288" t="s">
        <v>70</v>
      </c>
      <c r="G21288" t="s">
        <v>20</v>
      </c>
      <c r="H21288">
        <v>72900</v>
      </c>
      <c r="I21288" t="s">
        <v>26</v>
      </c>
      <c r="J21288" s="1">
        <v>44996</v>
      </c>
      <c r="K21288" t="s">
        <v>22</v>
      </c>
      <c r="L21288" t="s">
        <v>113</v>
      </c>
      <c r="M21288" s="1">
        <v>41671</v>
      </c>
      <c r="N21288" s="1">
        <v>40817</v>
      </c>
      <c r="O21288">
        <v>14925</v>
      </c>
      <c r="P21288">
        <v>15815.701789999999</v>
      </c>
      <c r="Q21288">
        <v>2011</v>
      </c>
      <c r="R21288" s="1">
        <v>40603</v>
      </c>
    </row>
    <row r="21289" spans="1:18" hidden="1" x14ac:dyDescent="0.35">
      <c r="A21289">
        <v>693361</v>
      </c>
      <c r="B21289">
        <v>8000</v>
      </c>
      <c r="C21289">
        <v>8000</v>
      </c>
      <c r="D21289">
        <v>8000</v>
      </c>
      <c r="E21289" t="s">
        <v>44</v>
      </c>
      <c r="F21289" t="s">
        <v>45</v>
      </c>
      <c r="G21289" t="s">
        <v>40</v>
      </c>
      <c r="H21289">
        <v>54600</v>
      </c>
      <c r="I21289" t="s">
        <v>26</v>
      </c>
      <c r="J21289" s="1">
        <v>44996</v>
      </c>
      <c r="K21289" t="s">
        <v>46</v>
      </c>
      <c r="L21289" t="s">
        <v>56</v>
      </c>
      <c r="M21289" s="1">
        <v>40756</v>
      </c>
      <c r="N21289" s="1"/>
      <c r="O21289">
        <v>3811</v>
      </c>
      <c r="P21289">
        <v>359.39</v>
      </c>
      <c r="Q21289">
        <v>2011</v>
      </c>
      <c r="R21289" s="1">
        <v>40603</v>
      </c>
    </row>
    <row r="21290" spans="1:18" hidden="1" x14ac:dyDescent="0.35">
      <c r="A21290">
        <v>693382</v>
      </c>
      <c r="B21290">
        <v>4800</v>
      </c>
      <c r="C21290">
        <v>4800</v>
      </c>
      <c r="D21290">
        <v>4800</v>
      </c>
      <c r="E21290" t="s">
        <v>29</v>
      </c>
      <c r="F21290" t="s">
        <v>34</v>
      </c>
      <c r="G21290" t="s">
        <v>31</v>
      </c>
      <c r="H21290">
        <v>95000</v>
      </c>
      <c r="I21290" t="s">
        <v>26</v>
      </c>
      <c r="J21290" s="1">
        <v>44996</v>
      </c>
      <c r="K21290" t="s">
        <v>22</v>
      </c>
      <c r="L21290" t="s">
        <v>28</v>
      </c>
      <c r="M21290" s="1">
        <v>41699</v>
      </c>
      <c r="N21290" s="1">
        <v>41699</v>
      </c>
      <c r="O21290">
        <v>7643</v>
      </c>
      <c r="P21290">
        <v>5858.1439600000003</v>
      </c>
      <c r="Q21290">
        <v>2011</v>
      </c>
      <c r="R21290" s="1">
        <v>40603</v>
      </c>
    </row>
    <row r="21291" spans="1:18" hidden="1" x14ac:dyDescent="0.35">
      <c r="A21291">
        <v>693399</v>
      </c>
      <c r="B21291">
        <v>16000</v>
      </c>
      <c r="C21291">
        <v>16000</v>
      </c>
      <c r="D21291">
        <v>16000</v>
      </c>
      <c r="E21291" t="s">
        <v>78</v>
      </c>
      <c r="F21291" t="s">
        <v>161</v>
      </c>
      <c r="G21291" t="s">
        <v>20</v>
      </c>
      <c r="H21291">
        <v>42792</v>
      </c>
      <c r="I21291" t="s">
        <v>537</v>
      </c>
      <c r="J21291" s="1">
        <v>44996</v>
      </c>
      <c r="K21291" t="s">
        <v>22</v>
      </c>
      <c r="L21291" t="s">
        <v>257</v>
      </c>
      <c r="M21291" s="1">
        <v>42491</v>
      </c>
      <c r="N21291" s="1">
        <v>41334</v>
      </c>
      <c r="O21291">
        <v>23504</v>
      </c>
      <c r="P21291">
        <v>21018.166969999998</v>
      </c>
      <c r="Q21291">
        <v>2011</v>
      </c>
      <c r="R21291" s="1">
        <v>40603</v>
      </c>
    </row>
    <row r="21292" spans="1:18" hidden="1" x14ac:dyDescent="0.35">
      <c r="A21292">
        <v>693421</v>
      </c>
      <c r="B21292">
        <v>4100</v>
      </c>
      <c r="C21292">
        <v>4100</v>
      </c>
      <c r="D21292">
        <v>3975</v>
      </c>
      <c r="E21292" t="s">
        <v>42</v>
      </c>
      <c r="F21292" t="s">
        <v>67</v>
      </c>
      <c r="G21292" t="s">
        <v>40</v>
      </c>
      <c r="H21292">
        <v>147000</v>
      </c>
      <c r="I21292" t="s">
        <v>26</v>
      </c>
      <c r="J21292" s="1">
        <v>44996</v>
      </c>
      <c r="K21292" t="s">
        <v>22</v>
      </c>
      <c r="L21292" t="s">
        <v>89</v>
      </c>
      <c r="M21292" s="1">
        <v>40848</v>
      </c>
      <c r="N21292" s="1">
        <v>40756</v>
      </c>
      <c r="O21292">
        <v>3734</v>
      </c>
      <c r="P21292">
        <v>4196.3830529999996</v>
      </c>
      <c r="Q21292">
        <v>2011</v>
      </c>
      <c r="R21292" s="1">
        <v>40603</v>
      </c>
    </row>
    <row r="21293" spans="1:18" hidden="1" x14ac:dyDescent="0.35">
      <c r="A21293">
        <v>693430</v>
      </c>
      <c r="B21293">
        <v>6000</v>
      </c>
      <c r="C21293">
        <v>6000</v>
      </c>
      <c r="D21293">
        <v>5975</v>
      </c>
      <c r="E21293" t="s">
        <v>42</v>
      </c>
      <c r="F21293" t="s">
        <v>150</v>
      </c>
      <c r="G21293" t="s">
        <v>40</v>
      </c>
      <c r="H21293">
        <v>127000</v>
      </c>
      <c r="I21293" t="s">
        <v>537</v>
      </c>
      <c r="J21293" s="1">
        <v>44996</v>
      </c>
      <c r="K21293" t="s">
        <v>22</v>
      </c>
      <c r="L21293" t="s">
        <v>33</v>
      </c>
      <c r="M21293" s="1">
        <v>42430</v>
      </c>
      <c r="N21293" s="1">
        <v>40787</v>
      </c>
      <c r="O21293">
        <v>10058</v>
      </c>
      <c r="P21293">
        <v>6152.6098869999996</v>
      </c>
      <c r="Q21293">
        <v>2011</v>
      </c>
      <c r="R21293" s="1">
        <v>40603</v>
      </c>
    </row>
    <row r="21294" spans="1:18" hidden="1" x14ac:dyDescent="0.35">
      <c r="A21294">
        <v>693452</v>
      </c>
      <c r="B21294">
        <v>13000</v>
      </c>
      <c r="C21294">
        <v>13000</v>
      </c>
      <c r="D21294">
        <v>12950</v>
      </c>
      <c r="E21294" t="s">
        <v>44</v>
      </c>
      <c r="F21294" t="s">
        <v>86</v>
      </c>
      <c r="G21294" t="s">
        <v>20</v>
      </c>
      <c r="H21294">
        <v>77000</v>
      </c>
      <c r="I21294" t="s">
        <v>26</v>
      </c>
      <c r="J21294" s="1">
        <v>44996</v>
      </c>
      <c r="K21294" t="s">
        <v>22</v>
      </c>
      <c r="L21294" t="s">
        <v>74</v>
      </c>
      <c r="M21294" s="1">
        <v>41699</v>
      </c>
      <c r="N21294" s="1">
        <v>41730</v>
      </c>
      <c r="O21294">
        <v>13946</v>
      </c>
      <c r="P21294">
        <v>16372.72083</v>
      </c>
      <c r="Q21294">
        <v>2011</v>
      </c>
      <c r="R21294" s="1">
        <v>40603</v>
      </c>
    </row>
    <row r="21295" spans="1:18" hidden="1" x14ac:dyDescent="0.35">
      <c r="A21295">
        <v>693491</v>
      </c>
      <c r="B21295">
        <v>5000</v>
      </c>
      <c r="C21295">
        <v>5000</v>
      </c>
      <c r="D21295">
        <v>4975</v>
      </c>
      <c r="E21295" t="s">
        <v>44</v>
      </c>
      <c r="F21295" t="s">
        <v>166</v>
      </c>
      <c r="G21295" t="s">
        <v>20</v>
      </c>
      <c r="H21295">
        <v>78000</v>
      </c>
      <c r="I21295" t="s">
        <v>26</v>
      </c>
      <c r="J21295" s="1">
        <v>44996</v>
      </c>
      <c r="K21295" t="s">
        <v>22</v>
      </c>
      <c r="L21295" t="s">
        <v>28</v>
      </c>
      <c r="M21295" s="1">
        <v>42491</v>
      </c>
      <c r="N21295" s="1">
        <v>42461</v>
      </c>
      <c r="O21295">
        <v>2347</v>
      </c>
      <c r="P21295">
        <v>7301.5942100000002</v>
      </c>
      <c r="Q21295">
        <v>2011</v>
      </c>
      <c r="R21295" s="1">
        <v>40603</v>
      </c>
    </row>
    <row r="21296" spans="1:18" hidden="1" x14ac:dyDescent="0.35">
      <c r="A21296">
        <v>693522</v>
      </c>
      <c r="B21296">
        <v>4000</v>
      </c>
      <c r="C21296">
        <v>4000</v>
      </c>
      <c r="D21296">
        <v>4000</v>
      </c>
      <c r="E21296" t="s">
        <v>29</v>
      </c>
      <c r="F21296" t="s">
        <v>34</v>
      </c>
      <c r="G21296" t="s">
        <v>20</v>
      </c>
      <c r="H21296">
        <v>45000</v>
      </c>
      <c r="I21296" t="s">
        <v>537</v>
      </c>
      <c r="J21296" s="1">
        <v>44996</v>
      </c>
      <c r="K21296" t="s">
        <v>22</v>
      </c>
      <c r="L21296" t="s">
        <v>53</v>
      </c>
      <c r="M21296" s="1">
        <v>41730</v>
      </c>
      <c r="N21296" s="1">
        <v>41760</v>
      </c>
      <c r="O21296">
        <v>2778</v>
      </c>
      <c r="P21296">
        <v>4881.8513510000002</v>
      </c>
      <c r="Q21296">
        <v>2011</v>
      </c>
      <c r="R21296" s="1">
        <v>40603</v>
      </c>
    </row>
    <row r="21297" spans="1:18" hidden="1" x14ac:dyDescent="0.35">
      <c r="A21297">
        <v>693603</v>
      </c>
      <c r="B21297">
        <v>2800</v>
      </c>
      <c r="C21297">
        <v>2800</v>
      </c>
      <c r="D21297">
        <v>2750</v>
      </c>
      <c r="E21297" t="s">
        <v>29</v>
      </c>
      <c r="F21297" t="s">
        <v>70</v>
      </c>
      <c r="G21297" t="s">
        <v>20</v>
      </c>
      <c r="H21297">
        <v>30000</v>
      </c>
      <c r="I21297" t="s">
        <v>26</v>
      </c>
      <c r="J21297" s="1">
        <v>44996</v>
      </c>
      <c r="K21297" t="s">
        <v>22</v>
      </c>
      <c r="L21297" t="s">
        <v>28</v>
      </c>
      <c r="M21297" s="1">
        <v>41699</v>
      </c>
      <c r="N21297" s="1">
        <v>41699</v>
      </c>
      <c r="O21297">
        <v>306</v>
      </c>
      <c r="P21297">
        <v>3380.7750310000001</v>
      </c>
      <c r="Q21297">
        <v>2011</v>
      </c>
      <c r="R21297" s="1">
        <v>40603</v>
      </c>
    </row>
    <row r="21298" spans="1:18" hidden="1" x14ac:dyDescent="0.35">
      <c r="A21298">
        <v>693629</v>
      </c>
      <c r="B21298">
        <v>10000</v>
      </c>
      <c r="C21298">
        <v>10000</v>
      </c>
      <c r="D21298">
        <v>9950</v>
      </c>
      <c r="E21298" t="s">
        <v>18</v>
      </c>
      <c r="F21298" t="s">
        <v>37</v>
      </c>
      <c r="G21298" t="s">
        <v>40</v>
      </c>
      <c r="H21298">
        <v>48000</v>
      </c>
      <c r="I21298" t="s">
        <v>26</v>
      </c>
      <c r="J21298" s="1">
        <v>44996</v>
      </c>
      <c r="K21298" t="s">
        <v>22</v>
      </c>
      <c r="L21298" t="s">
        <v>24</v>
      </c>
      <c r="M21298" s="1">
        <v>42095</v>
      </c>
      <c r="N21298" s="1">
        <v>42064</v>
      </c>
      <c r="O21298">
        <v>17537</v>
      </c>
      <c r="P21298">
        <v>12731.5</v>
      </c>
      <c r="Q21298">
        <v>2011</v>
      </c>
      <c r="R21298" s="1">
        <v>40603</v>
      </c>
    </row>
    <row r="21299" spans="1:18" hidden="1" x14ac:dyDescent="0.35">
      <c r="A21299">
        <v>693645</v>
      </c>
      <c r="B21299">
        <v>8000</v>
      </c>
      <c r="C21299">
        <v>8000</v>
      </c>
      <c r="D21299">
        <v>8000</v>
      </c>
      <c r="E21299" t="s">
        <v>118</v>
      </c>
      <c r="F21299" t="s">
        <v>119</v>
      </c>
      <c r="G21299" t="s">
        <v>40</v>
      </c>
      <c r="H21299">
        <v>110000</v>
      </c>
      <c r="I21299" t="s">
        <v>21</v>
      </c>
      <c r="J21299" s="1">
        <v>44996</v>
      </c>
      <c r="K21299" t="s">
        <v>22</v>
      </c>
      <c r="L21299" t="s">
        <v>398</v>
      </c>
      <c r="M21299" s="1">
        <v>42005</v>
      </c>
      <c r="N21299" s="1">
        <v>41426</v>
      </c>
      <c r="O21299">
        <v>5631</v>
      </c>
      <c r="P21299">
        <v>10965.1288</v>
      </c>
      <c r="Q21299">
        <v>2011</v>
      </c>
      <c r="R21299" s="1">
        <v>40603</v>
      </c>
    </row>
    <row r="21300" spans="1:18" hidden="1" x14ac:dyDescent="0.35">
      <c r="A21300">
        <v>693648</v>
      </c>
      <c r="B21300">
        <v>10000</v>
      </c>
      <c r="C21300">
        <v>10000</v>
      </c>
      <c r="D21300">
        <v>9850</v>
      </c>
      <c r="E21300" t="s">
        <v>42</v>
      </c>
      <c r="F21300" t="s">
        <v>92</v>
      </c>
      <c r="G21300" t="s">
        <v>40</v>
      </c>
      <c r="H21300">
        <v>73000</v>
      </c>
      <c r="I21300" t="s">
        <v>21</v>
      </c>
      <c r="J21300" s="1">
        <v>44996</v>
      </c>
      <c r="K21300" t="s">
        <v>22</v>
      </c>
      <c r="L21300" t="s">
        <v>74</v>
      </c>
      <c r="M21300" s="1">
        <v>41061</v>
      </c>
      <c r="N21300" s="1">
        <v>41061</v>
      </c>
      <c r="O21300">
        <v>4007</v>
      </c>
      <c r="P21300">
        <v>10591.85103</v>
      </c>
      <c r="Q21300">
        <v>2011</v>
      </c>
      <c r="R21300" s="1">
        <v>40603</v>
      </c>
    </row>
    <row r="21301" spans="1:18" hidden="1" x14ac:dyDescent="0.35">
      <c r="A21301">
        <v>693652</v>
      </c>
      <c r="B21301">
        <v>3000</v>
      </c>
      <c r="C21301">
        <v>3000</v>
      </c>
      <c r="D21301">
        <v>3000</v>
      </c>
      <c r="E21301" t="s">
        <v>18</v>
      </c>
      <c r="F21301" t="s">
        <v>37</v>
      </c>
      <c r="G21301" t="s">
        <v>20</v>
      </c>
      <c r="H21301">
        <v>17520</v>
      </c>
      <c r="I21301" t="s">
        <v>26</v>
      </c>
      <c r="J21301" s="1">
        <v>44996</v>
      </c>
      <c r="K21301" t="s">
        <v>22</v>
      </c>
      <c r="L21301" t="s">
        <v>287</v>
      </c>
      <c r="M21301" s="1">
        <v>41306</v>
      </c>
      <c r="N21301" s="1">
        <v>41306</v>
      </c>
      <c r="O21301">
        <v>6506</v>
      </c>
      <c r="P21301">
        <v>3430.9504229999998</v>
      </c>
      <c r="Q21301">
        <v>2011</v>
      </c>
      <c r="R21301" s="1">
        <v>40603</v>
      </c>
    </row>
    <row r="21302" spans="1:18" hidden="1" x14ac:dyDescent="0.35">
      <c r="A21302">
        <v>693679</v>
      </c>
      <c r="B21302">
        <v>5600</v>
      </c>
      <c r="C21302">
        <v>5600</v>
      </c>
      <c r="D21302">
        <v>5600</v>
      </c>
      <c r="E21302" t="s">
        <v>78</v>
      </c>
      <c r="F21302" t="s">
        <v>79</v>
      </c>
      <c r="G21302" t="s">
        <v>40</v>
      </c>
      <c r="H21302">
        <v>31000</v>
      </c>
      <c r="I21302" t="s">
        <v>537</v>
      </c>
      <c r="J21302" s="1">
        <v>44996</v>
      </c>
      <c r="K21302" t="s">
        <v>22</v>
      </c>
      <c r="L21302" t="s">
        <v>56</v>
      </c>
      <c r="M21302" s="1">
        <v>42401</v>
      </c>
      <c r="N21302" s="1">
        <v>42370</v>
      </c>
      <c r="O21302">
        <v>6472</v>
      </c>
      <c r="P21302">
        <v>8438.5399930000003</v>
      </c>
      <c r="Q21302">
        <v>2011</v>
      </c>
      <c r="R21302" s="1">
        <v>40603</v>
      </c>
    </row>
    <row r="21303" spans="1:18" hidden="1" x14ac:dyDescent="0.35">
      <c r="A21303">
        <v>693693</v>
      </c>
      <c r="B21303">
        <v>12000</v>
      </c>
      <c r="C21303">
        <v>12000</v>
      </c>
      <c r="D21303">
        <v>11975</v>
      </c>
      <c r="E21303" t="s">
        <v>44</v>
      </c>
      <c r="F21303" t="s">
        <v>62</v>
      </c>
      <c r="G21303" t="s">
        <v>40</v>
      </c>
      <c r="H21303">
        <v>120000</v>
      </c>
      <c r="I21303" t="s">
        <v>537</v>
      </c>
      <c r="J21303" s="1">
        <v>44996</v>
      </c>
      <c r="K21303" t="s">
        <v>46</v>
      </c>
      <c r="L21303" t="s">
        <v>24</v>
      </c>
      <c r="M21303" s="1">
        <v>42491</v>
      </c>
      <c r="N21303" s="1">
        <v>42156</v>
      </c>
      <c r="O21303">
        <v>21111</v>
      </c>
      <c r="P21303">
        <v>14649.75</v>
      </c>
      <c r="Q21303">
        <v>2011</v>
      </c>
      <c r="R21303" s="1">
        <v>40603</v>
      </c>
    </row>
    <row r="21304" spans="1:18" hidden="1" x14ac:dyDescent="0.35">
      <c r="A21304">
        <v>693707</v>
      </c>
      <c r="B21304">
        <v>2500</v>
      </c>
      <c r="C21304">
        <v>2500</v>
      </c>
      <c r="D21304">
        <v>2500</v>
      </c>
      <c r="E21304" t="s">
        <v>42</v>
      </c>
      <c r="F21304" t="s">
        <v>67</v>
      </c>
      <c r="G21304" t="s">
        <v>40</v>
      </c>
      <c r="H21304">
        <v>60626</v>
      </c>
      <c r="I21304" t="s">
        <v>21</v>
      </c>
      <c r="J21304" s="1">
        <v>44996</v>
      </c>
      <c r="K21304" t="s">
        <v>22</v>
      </c>
      <c r="L21304" t="s">
        <v>33</v>
      </c>
      <c r="M21304" s="1">
        <v>42217</v>
      </c>
      <c r="N21304" s="1">
        <v>41699</v>
      </c>
      <c r="O21304">
        <v>2634</v>
      </c>
      <c r="P21304">
        <v>2775.6142970000001</v>
      </c>
      <c r="Q21304">
        <v>2011</v>
      </c>
      <c r="R21304" s="1">
        <v>40603</v>
      </c>
    </row>
    <row r="21305" spans="1:18" hidden="1" x14ac:dyDescent="0.35">
      <c r="A21305">
        <v>693711</v>
      </c>
      <c r="B21305">
        <v>10000</v>
      </c>
      <c r="C21305">
        <v>10000</v>
      </c>
      <c r="D21305">
        <v>10000</v>
      </c>
      <c r="E21305" t="s">
        <v>18</v>
      </c>
      <c r="F21305" t="s">
        <v>19</v>
      </c>
      <c r="G21305" t="s">
        <v>20</v>
      </c>
      <c r="H21305">
        <v>60626</v>
      </c>
      <c r="I21305" t="s">
        <v>21</v>
      </c>
      <c r="J21305" s="1">
        <v>44996</v>
      </c>
      <c r="K21305" t="s">
        <v>22</v>
      </c>
      <c r="L21305" t="s">
        <v>24</v>
      </c>
      <c r="M21305" s="1">
        <v>41913</v>
      </c>
      <c r="N21305" s="1">
        <v>40787</v>
      </c>
      <c r="O21305">
        <v>6629</v>
      </c>
      <c r="P21305">
        <v>10505.03269</v>
      </c>
      <c r="Q21305">
        <v>2011</v>
      </c>
      <c r="R21305" s="1">
        <v>40603</v>
      </c>
    </row>
    <row r="21306" spans="1:18" hidden="1" x14ac:dyDescent="0.35">
      <c r="A21306">
        <v>693814</v>
      </c>
      <c r="B21306">
        <v>8000</v>
      </c>
      <c r="C21306">
        <v>8000</v>
      </c>
      <c r="D21306">
        <v>7950</v>
      </c>
      <c r="E21306" t="s">
        <v>18</v>
      </c>
      <c r="F21306" t="s">
        <v>37</v>
      </c>
      <c r="G21306" t="s">
        <v>20</v>
      </c>
      <c r="H21306">
        <v>58000</v>
      </c>
      <c r="I21306" t="s">
        <v>537</v>
      </c>
      <c r="J21306" s="1">
        <v>44996</v>
      </c>
      <c r="K21306" t="s">
        <v>22</v>
      </c>
      <c r="L21306" t="s">
        <v>158</v>
      </c>
      <c r="M21306" s="1">
        <v>42461</v>
      </c>
      <c r="N21306" s="1">
        <v>41518</v>
      </c>
      <c r="O21306">
        <v>10029</v>
      </c>
      <c r="P21306">
        <v>9297.4628580000008</v>
      </c>
      <c r="Q21306">
        <v>2011</v>
      </c>
      <c r="R21306" s="1">
        <v>40603</v>
      </c>
    </row>
    <row r="21307" spans="1:18" hidden="1" x14ac:dyDescent="0.35">
      <c r="A21307">
        <v>693820</v>
      </c>
      <c r="B21307">
        <v>8000</v>
      </c>
      <c r="C21307">
        <v>8000</v>
      </c>
      <c r="D21307">
        <v>7975</v>
      </c>
      <c r="E21307" t="s">
        <v>18</v>
      </c>
      <c r="F21307" t="s">
        <v>90</v>
      </c>
      <c r="G21307" t="s">
        <v>20</v>
      </c>
      <c r="H21307">
        <v>47000</v>
      </c>
      <c r="I21307" t="s">
        <v>26</v>
      </c>
      <c r="J21307" s="1">
        <v>44996</v>
      </c>
      <c r="K21307" t="s">
        <v>22</v>
      </c>
      <c r="L21307" t="s">
        <v>24</v>
      </c>
      <c r="M21307" s="1">
        <v>42491</v>
      </c>
      <c r="N21307" s="1">
        <v>41699</v>
      </c>
      <c r="O21307">
        <v>6852</v>
      </c>
      <c r="P21307">
        <v>9292.9361950000002</v>
      </c>
      <c r="Q21307">
        <v>2011</v>
      </c>
      <c r="R21307" s="1">
        <v>40603</v>
      </c>
    </row>
    <row r="21308" spans="1:18" hidden="1" x14ac:dyDescent="0.35">
      <c r="A21308">
        <v>693845</v>
      </c>
      <c r="B21308">
        <v>15000</v>
      </c>
      <c r="C21308">
        <v>15000</v>
      </c>
      <c r="D21308">
        <v>14975</v>
      </c>
      <c r="E21308" t="s">
        <v>18</v>
      </c>
      <c r="F21308" t="s">
        <v>25</v>
      </c>
      <c r="G21308" t="s">
        <v>40</v>
      </c>
      <c r="H21308">
        <v>74000</v>
      </c>
      <c r="I21308" t="s">
        <v>26</v>
      </c>
      <c r="J21308" s="1">
        <v>44996</v>
      </c>
      <c r="K21308" t="s">
        <v>22</v>
      </c>
      <c r="L21308" t="s">
        <v>53</v>
      </c>
      <c r="M21308" s="1">
        <v>42491</v>
      </c>
      <c r="N21308" s="1">
        <v>41365</v>
      </c>
      <c r="O21308">
        <v>9332</v>
      </c>
      <c r="P21308">
        <v>17419.902859999998</v>
      </c>
      <c r="Q21308">
        <v>2011</v>
      </c>
      <c r="R21308" s="1">
        <v>40603</v>
      </c>
    </row>
    <row r="21309" spans="1:18" hidden="1" x14ac:dyDescent="0.35">
      <c r="A21309">
        <v>693893</v>
      </c>
      <c r="B21309">
        <v>6500</v>
      </c>
      <c r="C21309">
        <v>6500</v>
      </c>
      <c r="D21309">
        <v>6500</v>
      </c>
      <c r="E21309" t="s">
        <v>18</v>
      </c>
      <c r="F21309" t="s">
        <v>90</v>
      </c>
      <c r="G21309" t="s">
        <v>40</v>
      </c>
      <c r="H21309">
        <v>55000</v>
      </c>
      <c r="I21309" t="s">
        <v>26</v>
      </c>
      <c r="J21309" s="1">
        <v>44996</v>
      </c>
      <c r="K21309" t="s">
        <v>22</v>
      </c>
      <c r="L21309" t="s">
        <v>287</v>
      </c>
      <c r="M21309" s="1">
        <v>42491</v>
      </c>
      <c r="N21309" s="1">
        <v>42430</v>
      </c>
      <c r="O21309">
        <v>9976</v>
      </c>
      <c r="P21309">
        <v>8286.2740310000008</v>
      </c>
      <c r="Q21309">
        <v>2011</v>
      </c>
      <c r="R21309" s="1">
        <v>40603</v>
      </c>
    </row>
    <row r="21310" spans="1:18" hidden="1" x14ac:dyDescent="0.35">
      <c r="A21310">
        <v>693902</v>
      </c>
      <c r="B21310">
        <v>3825</v>
      </c>
      <c r="C21310">
        <v>3825</v>
      </c>
      <c r="D21310">
        <v>3800</v>
      </c>
      <c r="E21310" t="s">
        <v>18</v>
      </c>
      <c r="F21310" t="s">
        <v>90</v>
      </c>
      <c r="G21310" t="s">
        <v>20</v>
      </c>
      <c r="H21310">
        <v>40000</v>
      </c>
      <c r="I21310" t="s">
        <v>537</v>
      </c>
      <c r="J21310" s="1">
        <v>44996</v>
      </c>
      <c r="K21310" t="s">
        <v>46</v>
      </c>
      <c r="L21310" t="s">
        <v>105</v>
      </c>
      <c r="M21310" s="1">
        <v>42461</v>
      </c>
      <c r="N21310" s="1">
        <v>41456</v>
      </c>
      <c r="O21310">
        <v>1700</v>
      </c>
      <c r="P21310">
        <v>3502.33</v>
      </c>
      <c r="Q21310">
        <v>2011</v>
      </c>
      <c r="R21310" s="1">
        <v>40603</v>
      </c>
    </row>
    <row r="21311" spans="1:18" hidden="1" x14ac:dyDescent="0.35">
      <c r="A21311">
        <v>693932</v>
      </c>
      <c r="B21311">
        <v>20000</v>
      </c>
      <c r="C21311">
        <v>20000</v>
      </c>
      <c r="D21311">
        <v>20000</v>
      </c>
      <c r="E21311" t="s">
        <v>44</v>
      </c>
      <c r="F21311" t="s">
        <v>45</v>
      </c>
      <c r="G21311" t="s">
        <v>20</v>
      </c>
      <c r="H21311">
        <v>120000</v>
      </c>
      <c r="I21311" t="s">
        <v>21</v>
      </c>
      <c r="J21311" s="1">
        <v>44996</v>
      </c>
      <c r="K21311" t="s">
        <v>22</v>
      </c>
      <c r="L21311" t="s">
        <v>74</v>
      </c>
      <c r="M21311" s="1">
        <v>41913</v>
      </c>
      <c r="N21311" s="1">
        <v>41883</v>
      </c>
      <c r="O21311">
        <v>31446</v>
      </c>
      <c r="P21311">
        <v>26904.29</v>
      </c>
      <c r="Q21311">
        <v>2011</v>
      </c>
      <c r="R21311" s="1">
        <v>40603</v>
      </c>
    </row>
    <row r="21312" spans="1:18" hidden="1" x14ac:dyDescent="0.35">
      <c r="A21312">
        <v>693933</v>
      </c>
      <c r="B21312">
        <v>3000</v>
      </c>
      <c r="C21312">
        <v>3000</v>
      </c>
      <c r="D21312">
        <v>2850</v>
      </c>
      <c r="E21312" t="s">
        <v>42</v>
      </c>
      <c r="F21312" t="s">
        <v>92</v>
      </c>
      <c r="G21312" t="s">
        <v>31</v>
      </c>
      <c r="H21312">
        <v>48000</v>
      </c>
      <c r="I21312" t="s">
        <v>26</v>
      </c>
      <c r="J21312" s="1">
        <v>44996</v>
      </c>
      <c r="K21312" t="s">
        <v>22</v>
      </c>
      <c r="L21312" t="s">
        <v>113</v>
      </c>
      <c r="M21312" s="1">
        <v>40725</v>
      </c>
      <c r="N21312" s="1">
        <v>40725</v>
      </c>
      <c r="O21312">
        <v>9543</v>
      </c>
      <c r="P21312">
        <v>3055.7207290000001</v>
      </c>
      <c r="Q21312">
        <v>2011</v>
      </c>
      <c r="R21312" s="1">
        <v>40603</v>
      </c>
    </row>
    <row r="21313" spans="1:18" hidden="1" x14ac:dyDescent="0.35">
      <c r="A21313">
        <v>693954</v>
      </c>
      <c r="B21313">
        <v>11400</v>
      </c>
      <c r="C21313">
        <v>11400</v>
      </c>
      <c r="D21313">
        <v>11325</v>
      </c>
      <c r="E21313" t="s">
        <v>42</v>
      </c>
      <c r="F21313" t="s">
        <v>65</v>
      </c>
      <c r="G21313" t="s">
        <v>40</v>
      </c>
      <c r="H21313">
        <v>50129</v>
      </c>
      <c r="I21313" t="s">
        <v>21</v>
      </c>
      <c r="J21313" s="1">
        <v>44996</v>
      </c>
      <c r="K21313" t="s">
        <v>22</v>
      </c>
      <c r="L21313" t="s">
        <v>24</v>
      </c>
      <c r="M21313" s="1">
        <v>41699</v>
      </c>
      <c r="N21313" s="1">
        <v>41699</v>
      </c>
      <c r="O21313">
        <v>25969</v>
      </c>
      <c r="P21313">
        <v>12726.416370000001</v>
      </c>
      <c r="Q21313">
        <v>2011</v>
      </c>
      <c r="R21313" s="1">
        <v>40603</v>
      </c>
    </row>
    <row r="21314" spans="1:18" hidden="1" x14ac:dyDescent="0.35">
      <c r="A21314">
        <v>693993</v>
      </c>
      <c r="B21314">
        <v>5000</v>
      </c>
      <c r="C21314">
        <v>5000</v>
      </c>
      <c r="D21314">
        <v>4950</v>
      </c>
      <c r="E21314" t="s">
        <v>42</v>
      </c>
      <c r="F21314" t="s">
        <v>43</v>
      </c>
      <c r="G21314" t="s">
        <v>40</v>
      </c>
      <c r="H21314">
        <v>55000</v>
      </c>
      <c r="I21314" t="s">
        <v>26</v>
      </c>
      <c r="J21314" s="1">
        <v>44996</v>
      </c>
      <c r="K21314" t="s">
        <v>22</v>
      </c>
      <c r="L21314" t="s">
        <v>77</v>
      </c>
      <c r="M21314" s="1">
        <v>41699</v>
      </c>
      <c r="N21314" s="1">
        <v>41699</v>
      </c>
      <c r="O21314">
        <v>17258</v>
      </c>
      <c r="P21314">
        <v>5612.3503419999997</v>
      </c>
      <c r="Q21314">
        <v>2011</v>
      </c>
      <c r="R21314" s="1">
        <v>40603</v>
      </c>
    </row>
    <row r="21315" spans="1:18" hidden="1" x14ac:dyDescent="0.35">
      <c r="A21315">
        <v>694008</v>
      </c>
      <c r="B21315">
        <v>25000</v>
      </c>
      <c r="C21315">
        <v>25000</v>
      </c>
      <c r="D21315">
        <v>23491.257669999999</v>
      </c>
      <c r="E21315" t="s">
        <v>78</v>
      </c>
      <c r="F21315" t="s">
        <v>161</v>
      </c>
      <c r="G21315" t="s">
        <v>20</v>
      </c>
      <c r="H21315">
        <v>53000</v>
      </c>
      <c r="I21315" t="s">
        <v>21</v>
      </c>
      <c r="J21315" s="1">
        <v>44996</v>
      </c>
      <c r="K21315" t="s">
        <v>46</v>
      </c>
      <c r="L21315" t="s">
        <v>74</v>
      </c>
      <c r="M21315" s="1">
        <v>42491</v>
      </c>
      <c r="N21315" s="1">
        <v>41426</v>
      </c>
      <c r="O21315">
        <v>16593</v>
      </c>
      <c r="P21315">
        <v>16462.14</v>
      </c>
      <c r="Q21315">
        <v>2011</v>
      </c>
      <c r="R21315" s="1">
        <v>40603</v>
      </c>
    </row>
    <row r="21316" spans="1:18" hidden="1" x14ac:dyDescent="0.35">
      <c r="A21316">
        <v>694032</v>
      </c>
      <c r="B21316">
        <v>3000</v>
      </c>
      <c r="C21316">
        <v>3000</v>
      </c>
      <c r="D21316">
        <v>3000</v>
      </c>
      <c r="E21316" t="s">
        <v>18</v>
      </c>
      <c r="F21316" t="s">
        <v>25</v>
      </c>
      <c r="G21316" t="s">
        <v>40</v>
      </c>
      <c r="H21316">
        <v>75000</v>
      </c>
      <c r="I21316" t="s">
        <v>26</v>
      </c>
      <c r="J21316" s="1">
        <v>44996</v>
      </c>
      <c r="K21316" t="s">
        <v>22</v>
      </c>
      <c r="L21316" t="s">
        <v>48</v>
      </c>
      <c r="M21316" s="1">
        <v>40817</v>
      </c>
      <c r="N21316" s="1">
        <v>40787</v>
      </c>
      <c r="O21316">
        <v>7552</v>
      </c>
      <c r="P21316">
        <v>3156.7241819999999</v>
      </c>
      <c r="Q21316">
        <v>2011</v>
      </c>
      <c r="R21316" s="1">
        <v>40603</v>
      </c>
    </row>
    <row r="21317" spans="1:18" hidden="1" x14ac:dyDescent="0.35">
      <c r="A21317">
        <v>694067</v>
      </c>
      <c r="B21317">
        <v>4000</v>
      </c>
      <c r="C21317">
        <v>4000</v>
      </c>
      <c r="D21317">
        <v>4000</v>
      </c>
      <c r="E21317" t="s">
        <v>42</v>
      </c>
      <c r="F21317" t="s">
        <v>150</v>
      </c>
      <c r="G21317" t="s">
        <v>40</v>
      </c>
      <c r="H21317">
        <v>57600</v>
      </c>
      <c r="I21317" t="s">
        <v>26</v>
      </c>
      <c r="J21317" s="1">
        <v>44996</v>
      </c>
      <c r="K21317" t="s">
        <v>22</v>
      </c>
      <c r="L21317" t="s">
        <v>28</v>
      </c>
      <c r="M21317" s="1">
        <v>41699</v>
      </c>
      <c r="N21317" s="1">
        <v>41699</v>
      </c>
      <c r="O21317">
        <v>229</v>
      </c>
      <c r="P21317">
        <v>4343.0137539999996</v>
      </c>
      <c r="Q21317">
        <v>2011</v>
      </c>
      <c r="R21317" s="1">
        <v>40603</v>
      </c>
    </row>
    <row r="21318" spans="1:18" hidden="1" x14ac:dyDescent="0.35">
      <c r="A21318">
        <v>694082</v>
      </c>
      <c r="B21318">
        <v>11200</v>
      </c>
      <c r="C21318">
        <v>11200</v>
      </c>
      <c r="D21318">
        <v>11150</v>
      </c>
      <c r="E21318" t="s">
        <v>44</v>
      </c>
      <c r="F21318" t="s">
        <v>86</v>
      </c>
      <c r="G21318" t="s">
        <v>40</v>
      </c>
      <c r="H21318">
        <v>74243</v>
      </c>
      <c r="I21318" t="s">
        <v>537</v>
      </c>
      <c r="J21318" s="1">
        <v>44996</v>
      </c>
      <c r="K21318" t="s">
        <v>22</v>
      </c>
      <c r="L21318" t="s">
        <v>186</v>
      </c>
      <c r="M21318" s="1">
        <v>42309</v>
      </c>
      <c r="N21318" s="1">
        <v>42309</v>
      </c>
      <c r="O21318">
        <v>6397</v>
      </c>
      <c r="P21318">
        <v>16148.070019999999</v>
      </c>
      <c r="Q21318">
        <v>2011</v>
      </c>
      <c r="R21318" s="1">
        <v>40603</v>
      </c>
    </row>
    <row r="21319" spans="1:18" hidden="1" x14ac:dyDescent="0.35">
      <c r="A21319">
        <v>694089</v>
      </c>
      <c r="B21319">
        <v>5800</v>
      </c>
      <c r="C21319">
        <v>5800</v>
      </c>
      <c r="D21319">
        <v>5800</v>
      </c>
      <c r="E21319" t="s">
        <v>42</v>
      </c>
      <c r="F21319" t="s">
        <v>65</v>
      </c>
      <c r="G21319" t="s">
        <v>40</v>
      </c>
      <c r="H21319">
        <v>30280</v>
      </c>
      <c r="I21319" t="s">
        <v>537</v>
      </c>
      <c r="J21319" s="1">
        <v>44996</v>
      </c>
      <c r="K21319" t="s">
        <v>22</v>
      </c>
      <c r="L21319" t="s">
        <v>84</v>
      </c>
      <c r="M21319" s="1">
        <v>42491</v>
      </c>
      <c r="N21319" s="1">
        <v>41306</v>
      </c>
      <c r="O21319">
        <v>5259</v>
      </c>
      <c r="P21319">
        <v>6378.8675450000001</v>
      </c>
      <c r="Q21319">
        <v>2011</v>
      </c>
      <c r="R21319" s="1">
        <v>40603</v>
      </c>
    </row>
    <row r="21320" spans="1:18" hidden="1" x14ac:dyDescent="0.35">
      <c r="A21320">
        <v>694094</v>
      </c>
      <c r="B21320">
        <v>16000</v>
      </c>
      <c r="C21320">
        <v>16000</v>
      </c>
      <c r="D21320">
        <v>16000</v>
      </c>
      <c r="E21320" t="s">
        <v>29</v>
      </c>
      <c r="F21320" t="s">
        <v>30</v>
      </c>
      <c r="G21320" t="s">
        <v>20</v>
      </c>
      <c r="H21320">
        <v>105000</v>
      </c>
      <c r="I21320" t="s">
        <v>537</v>
      </c>
      <c r="J21320" s="1">
        <v>44996</v>
      </c>
      <c r="K21320" t="s">
        <v>22</v>
      </c>
      <c r="L21320" t="s">
        <v>28</v>
      </c>
      <c r="M21320" s="1">
        <v>42461</v>
      </c>
      <c r="N21320" s="1">
        <v>41944</v>
      </c>
      <c r="O21320">
        <v>9657</v>
      </c>
      <c r="P21320">
        <v>21386.2</v>
      </c>
      <c r="Q21320">
        <v>2011</v>
      </c>
      <c r="R21320" s="1">
        <v>40603</v>
      </c>
    </row>
    <row r="21321" spans="1:18" hidden="1" x14ac:dyDescent="0.35">
      <c r="A21321">
        <v>694108</v>
      </c>
      <c r="B21321">
        <v>14000</v>
      </c>
      <c r="C21321">
        <v>14000</v>
      </c>
      <c r="D21321">
        <v>13975</v>
      </c>
      <c r="E21321" t="s">
        <v>118</v>
      </c>
      <c r="F21321" t="s">
        <v>145</v>
      </c>
      <c r="G21321" t="s">
        <v>20</v>
      </c>
      <c r="H21321">
        <v>39168</v>
      </c>
      <c r="I21321" t="s">
        <v>21</v>
      </c>
      <c r="J21321" s="1">
        <v>44996</v>
      </c>
      <c r="K21321" t="s">
        <v>46</v>
      </c>
      <c r="L21321" t="s">
        <v>168</v>
      </c>
      <c r="M21321" s="1">
        <v>40878</v>
      </c>
      <c r="N21321" s="1">
        <v>40725</v>
      </c>
      <c r="O21321">
        <v>2175</v>
      </c>
      <c r="P21321">
        <v>2205.37</v>
      </c>
      <c r="Q21321">
        <v>2011</v>
      </c>
      <c r="R21321" s="1">
        <v>40603</v>
      </c>
    </row>
    <row r="21322" spans="1:18" hidden="1" x14ac:dyDescent="0.35">
      <c r="A21322">
        <v>694147</v>
      </c>
      <c r="B21322">
        <v>12500</v>
      </c>
      <c r="C21322">
        <v>12500</v>
      </c>
      <c r="D21322">
        <v>12500</v>
      </c>
      <c r="E21322" t="s">
        <v>44</v>
      </c>
      <c r="F21322" t="s">
        <v>86</v>
      </c>
      <c r="G21322" t="s">
        <v>20</v>
      </c>
      <c r="H21322">
        <v>35000</v>
      </c>
      <c r="I21322" t="s">
        <v>26</v>
      </c>
      <c r="J21322" s="1">
        <v>44996</v>
      </c>
      <c r="K21322" t="s">
        <v>22</v>
      </c>
      <c r="L21322" t="s">
        <v>36</v>
      </c>
      <c r="M21322" s="1">
        <v>42461</v>
      </c>
      <c r="N21322" s="1">
        <v>41244</v>
      </c>
      <c r="O21322">
        <v>14151</v>
      </c>
      <c r="P21322">
        <v>15107.313770000001</v>
      </c>
      <c r="Q21322">
        <v>2011</v>
      </c>
      <c r="R21322" s="1">
        <v>40603</v>
      </c>
    </row>
    <row r="21323" spans="1:18" hidden="1" x14ac:dyDescent="0.35">
      <c r="A21323">
        <v>694156</v>
      </c>
      <c r="B21323">
        <v>18300</v>
      </c>
      <c r="C21323">
        <v>18300</v>
      </c>
      <c r="D21323">
        <v>18050</v>
      </c>
      <c r="E21323" t="s">
        <v>18</v>
      </c>
      <c r="F21323" t="s">
        <v>37</v>
      </c>
      <c r="G21323" t="s">
        <v>40</v>
      </c>
      <c r="H21323">
        <v>108000</v>
      </c>
      <c r="I21323" t="s">
        <v>26</v>
      </c>
      <c r="J21323" s="1">
        <v>44996</v>
      </c>
      <c r="K21323" t="s">
        <v>22</v>
      </c>
      <c r="L21323" t="s">
        <v>51</v>
      </c>
      <c r="M21323" s="1">
        <v>41730</v>
      </c>
      <c r="N21323" s="1">
        <v>41730</v>
      </c>
      <c r="O21323">
        <v>36851</v>
      </c>
      <c r="P21323">
        <v>21372.210009999999</v>
      </c>
      <c r="Q21323">
        <v>2011</v>
      </c>
      <c r="R21323" s="1">
        <v>40603</v>
      </c>
    </row>
    <row r="21324" spans="1:18" hidden="1" x14ac:dyDescent="0.35">
      <c r="A21324">
        <v>694196</v>
      </c>
      <c r="B21324">
        <v>15000</v>
      </c>
      <c r="C21324">
        <v>15000</v>
      </c>
      <c r="D21324">
        <v>15000</v>
      </c>
      <c r="E21324" t="s">
        <v>18</v>
      </c>
      <c r="F21324" t="s">
        <v>25</v>
      </c>
      <c r="G21324" t="s">
        <v>31</v>
      </c>
      <c r="H21324">
        <v>35000</v>
      </c>
      <c r="I21324" t="s">
        <v>21</v>
      </c>
      <c r="J21324" s="1">
        <v>44996</v>
      </c>
      <c r="K21324" t="s">
        <v>22</v>
      </c>
      <c r="L21324" t="s">
        <v>51</v>
      </c>
      <c r="M21324" s="1">
        <v>42430</v>
      </c>
      <c r="N21324" s="1">
        <v>42430</v>
      </c>
      <c r="O21324">
        <v>2106</v>
      </c>
      <c r="P21324">
        <v>19617.590029999999</v>
      </c>
      <c r="Q21324">
        <v>2011</v>
      </c>
      <c r="R21324" s="1">
        <v>40603</v>
      </c>
    </row>
    <row r="21325" spans="1:18" hidden="1" x14ac:dyDescent="0.35">
      <c r="A21325">
        <v>694199</v>
      </c>
      <c r="B21325">
        <v>8800</v>
      </c>
      <c r="C21325">
        <v>8800</v>
      </c>
      <c r="D21325">
        <v>8775</v>
      </c>
      <c r="E21325" t="s">
        <v>18</v>
      </c>
      <c r="F21325" t="s">
        <v>90</v>
      </c>
      <c r="G21325" t="s">
        <v>40</v>
      </c>
      <c r="H21325">
        <v>250000</v>
      </c>
      <c r="I21325" t="s">
        <v>537</v>
      </c>
      <c r="J21325" s="1">
        <v>44996</v>
      </c>
      <c r="K21325" t="s">
        <v>22</v>
      </c>
      <c r="L21325" t="s">
        <v>24</v>
      </c>
      <c r="M21325" s="1">
        <v>41699</v>
      </c>
      <c r="N21325" s="1">
        <v>41699</v>
      </c>
      <c r="O21325">
        <v>36827</v>
      </c>
      <c r="P21325">
        <v>10222.194299999999</v>
      </c>
      <c r="Q21325">
        <v>2011</v>
      </c>
      <c r="R21325" s="1">
        <v>40603</v>
      </c>
    </row>
    <row r="21326" spans="1:18" hidden="1" x14ac:dyDescent="0.35">
      <c r="A21326">
        <v>694223</v>
      </c>
      <c r="B21326">
        <v>5000</v>
      </c>
      <c r="C21326">
        <v>5000</v>
      </c>
      <c r="D21326">
        <v>4950</v>
      </c>
      <c r="E21326" t="s">
        <v>18</v>
      </c>
      <c r="F21326" t="s">
        <v>49</v>
      </c>
      <c r="G21326" t="s">
        <v>20</v>
      </c>
      <c r="H21326">
        <v>65000</v>
      </c>
      <c r="I21326" t="s">
        <v>537</v>
      </c>
      <c r="J21326" s="1">
        <v>44996</v>
      </c>
      <c r="K21326" t="s">
        <v>22</v>
      </c>
      <c r="L21326" t="s">
        <v>24</v>
      </c>
      <c r="M21326" s="1">
        <v>42156</v>
      </c>
      <c r="N21326" s="1">
        <v>40878</v>
      </c>
      <c r="O21326">
        <v>6234</v>
      </c>
      <c r="P21326">
        <v>5263.6641870000003</v>
      </c>
      <c r="Q21326">
        <v>2011</v>
      </c>
      <c r="R21326" s="1">
        <v>40603</v>
      </c>
    </row>
    <row r="21327" spans="1:18" hidden="1" x14ac:dyDescent="0.35">
      <c r="A21327">
        <v>694231</v>
      </c>
      <c r="B21327">
        <v>8800</v>
      </c>
      <c r="C21327">
        <v>8800</v>
      </c>
      <c r="D21327">
        <v>8800</v>
      </c>
      <c r="E21327" t="s">
        <v>118</v>
      </c>
      <c r="F21327" t="s">
        <v>136</v>
      </c>
      <c r="G21327" t="s">
        <v>20</v>
      </c>
      <c r="H21327">
        <v>35000</v>
      </c>
      <c r="I21327" t="s">
        <v>26</v>
      </c>
      <c r="J21327" s="1">
        <v>44996</v>
      </c>
      <c r="K21327" t="s">
        <v>22</v>
      </c>
      <c r="L21327" t="s">
        <v>56</v>
      </c>
      <c r="M21327" s="1">
        <v>41579</v>
      </c>
      <c r="N21327" s="1">
        <v>41487</v>
      </c>
      <c r="O21327">
        <v>7794</v>
      </c>
      <c r="P21327">
        <v>12036.173839999999</v>
      </c>
      <c r="Q21327">
        <v>2011</v>
      </c>
      <c r="R21327" s="1">
        <v>40603</v>
      </c>
    </row>
    <row r="21328" spans="1:18" hidden="1" x14ac:dyDescent="0.35">
      <c r="A21328">
        <v>694259</v>
      </c>
      <c r="B21328">
        <v>8000</v>
      </c>
      <c r="C21328">
        <v>8000</v>
      </c>
      <c r="D21328">
        <v>8000</v>
      </c>
      <c r="E21328" t="s">
        <v>29</v>
      </c>
      <c r="F21328" t="s">
        <v>39</v>
      </c>
      <c r="G21328" t="s">
        <v>20</v>
      </c>
      <c r="H21328">
        <v>49000</v>
      </c>
      <c r="I21328" t="s">
        <v>26</v>
      </c>
      <c r="J21328" s="1">
        <v>44996</v>
      </c>
      <c r="K21328" t="s">
        <v>22</v>
      </c>
      <c r="L21328" t="s">
        <v>24</v>
      </c>
      <c r="M21328" s="1">
        <v>42339</v>
      </c>
      <c r="N21328" s="1">
        <v>41061</v>
      </c>
      <c r="O21328">
        <v>4195</v>
      </c>
      <c r="P21328">
        <v>9205.6899890000004</v>
      </c>
      <c r="Q21328">
        <v>2011</v>
      </c>
      <c r="R21328" s="1">
        <v>40603</v>
      </c>
    </row>
    <row r="21329" spans="1:18" hidden="1" x14ac:dyDescent="0.35">
      <c r="A21329">
        <v>694331</v>
      </c>
      <c r="B21329">
        <v>6800</v>
      </c>
      <c r="C21329">
        <v>6800</v>
      </c>
      <c r="D21329">
        <v>6750</v>
      </c>
      <c r="E21329" t="s">
        <v>42</v>
      </c>
      <c r="F21329" t="s">
        <v>43</v>
      </c>
      <c r="G21329" t="s">
        <v>40</v>
      </c>
      <c r="H21329">
        <v>63000</v>
      </c>
      <c r="I21329" t="s">
        <v>26</v>
      </c>
      <c r="J21329" s="1">
        <v>44996</v>
      </c>
      <c r="K21329" t="s">
        <v>22</v>
      </c>
      <c r="L21329" t="s">
        <v>24</v>
      </c>
      <c r="M21329" s="1">
        <v>42491</v>
      </c>
      <c r="N21329" s="1">
        <v>41699</v>
      </c>
      <c r="O21329">
        <v>12097</v>
      </c>
      <c r="P21329">
        <v>7632.7704960000001</v>
      </c>
      <c r="Q21329">
        <v>2011</v>
      </c>
      <c r="R21329" s="1">
        <v>40603</v>
      </c>
    </row>
    <row r="21330" spans="1:18" hidden="1" x14ac:dyDescent="0.35">
      <c r="A21330">
        <v>694364</v>
      </c>
      <c r="B21330">
        <v>12000</v>
      </c>
      <c r="C21330">
        <v>12000</v>
      </c>
      <c r="D21330">
        <v>11923.111080000001</v>
      </c>
      <c r="E21330" t="s">
        <v>42</v>
      </c>
      <c r="F21330" t="s">
        <v>67</v>
      </c>
      <c r="G21330" t="s">
        <v>40</v>
      </c>
      <c r="H21330">
        <v>75000</v>
      </c>
      <c r="I21330" t="s">
        <v>26</v>
      </c>
      <c r="J21330" s="1">
        <v>44996</v>
      </c>
      <c r="K21330" t="s">
        <v>22</v>
      </c>
      <c r="L21330" t="s">
        <v>105</v>
      </c>
      <c r="M21330" s="1">
        <v>41306</v>
      </c>
      <c r="N21330" s="1">
        <v>41244</v>
      </c>
      <c r="O21330">
        <v>2790</v>
      </c>
      <c r="P21330">
        <v>12969.435009999999</v>
      </c>
      <c r="Q21330">
        <v>2011</v>
      </c>
      <c r="R21330" s="1">
        <v>40603</v>
      </c>
    </row>
    <row r="21331" spans="1:18" hidden="1" x14ac:dyDescent="0.35">
      <c r="A21331">
        <v>694369</v>
      </c>
      <c r="B21331">
        <v>2400</v>
      </c>
      <c r="C21331">
        <v>2400</v>
      </c>
      <c r="D21331">
        <v>2400</v>
      </c>
      <c r="E21331" t="s">
        <v>42</v>
      </c>
      <c r="F21331" t="s">
        <v>43</v>
      </c>
      <c r="G21331" t="s">
        <v>40</v>
      </c>
      <c r="H21331">
        <v>49000</v>
      </c>
      <c r="I21331" t="s">
        <v>26</v>
      </c>
      <c r="J21331" s="1">
        <v>44996</v>
      </c>
      <c r="K21331" t="s">
        <v>22</v>
      </c>
      <c r="L21331" t="s">
        <v>113</v>
      </c>
      <c r="M21331" s="1">
        <v>42491</v>
      </c>
      <c r="N21331" s="1">
        <v>41699</v>
      </c>
      <c r="O21331">
        <v>17793</v>
      </c>
      <c r="P21331">
        <v>2693.8935369999999</v>
      </c>
      <c r="Q21331">
        <v>2011</v>
      </c>
      <c r="R21331" s="1">
        <v>40603</v>
      </c>
    </row>
    <row r="21332" spans="1:18" hidden="1" x14ac:dyDescent="0.35">
      <c r="A21332">
        <v>694413</v>
      </c>
      <c r="B21332">
        <v>6000</v>
      </c>
      <c r="C21332">
        <v>6000</v>
      </c>
      <c r="D21332">
        <v>5975</v>
      </c>
      <c r="E21332" t="s">
        <v>18</v>
      </c>
      <c r="F21332" t="s">
        <v>90</v>
      </c>
      <c r="G21332" t="s">
        <v>20</v>
      </c>
      <c r="H21332">
        <v>36000</v>
      </c>
      <c r="I21332" t="s">
        <v>26</v>
      </c>
      <c r="J21332" s="1">
        <v>44996</v>
      </c>
      <c r="K21332" t="s">
        <v>22</v>
      </c>
      <c r="L21332" t="s">
        <v>28</v>
      </c>
      <c r="M21332" s="1">
        <v>42461</v>
      </c>
      <c r="N21332" s="1">
        <v>41671</v>
      </c>
      <c r="O21332">
        <v>8462</v>
      </c>
      <c r="P21332">
        <v>6965.2074620000003</v>
      </c>
      <c r="Q21332">
        <v>2011</v>
      </c>
      <c r="R21332" s="1">
        <v>40603</v>
      </c>
    </row>
    <row r="21333" spans="1:18" hidden="1" x14ac:dyDescent="0.35">
      <c r="A21333">
        <v>694445</v>
      </c>
      <c r="B21333">
        <v>4100</v>
      </c>
      <c r="C21333">
        <v>4100</v>
      </c>
      <c r="D21333">
        <v>4100</v>
      </c>
      <c r="E21333" t="s">
        <v>18</v>
      </c>
      <c r="F21333" t="s">
        <v>19</v>
      </c>
      <c r="G21333" t="s">
        <v>20</v>
      </c>
      <c r="H21333">
        <v>20000</v>
      </c>
      <c r="I21333" t="s">
        <v>537</v>
      </c>
      <c r="J21333" s="1">
        <v>44996</v>
      </c>
      <c r="K21333" t="s">
        <v>22</v>
      </c>
      <c r="L21333" t="s">
        <v>328</v>
      </c>
      <c r="M21333" s="1">
        <v>42248</v>
      </c>
      <c r="N21333" s="1">
        <v>42248</v>
      </c>
      <c r="O21333">
        <v>4432</v>
      </c>
      <c r="P21333">
        <v>5260.4671250000001</v>
      </c>
      <c r="Q21333">
        <v>2011</v>
      </c>
      <c r="R21333" s="1">
        <v>40603</v>
      </c>
    </row>
    <row r="21334" spans="1:18" hidden="1" x14ac:dyDescent="0.35">
      <c r="A21334">
        <v>694480</v>
      </c>
      <c r="B21334">
        <v>12000</v>
      </c>
      <c r="C21334">
        <v>12000</v>
      </c>
      <c r="D21334">
        <v>12000</v>
      </c>
      <c r="E21334" t="s">
        <v>18</v>
      </c>
      <c r="F21334" t="s">
        <v>37</v>
      </c>
      <c r="G21334" t="s">
        <v>40</v>
      </c>
      <c r="H21334">
        <v>59000</v>
      </c>
      <c r="I21334" t="s">
        <v>537</v>
      </c>
      <c r="J21334" s="1">
        <v>44996</v>
      </c>
      <c r="K21334" t="s">
        <v>22</v>
      </c>
      <c r="L21334" t="s">
        <v>287</v>
      </c>
      <c r="M21334" s="1">
        <v>41821</v>
      </c>
      <c r="N21334" s="1">
        <v>41791</v>
      </c>
      <c r="O21334">
        <v>14865</v>
      </c>
      <c r="P21334">
        <v>14948.224819999999</v>
      </c>
      <c r="Q21334">
        <v>2011</v>
      </c>
      <c r="R21334" s="1">
        <v>40603</v>
      </c>
    </row>
    <row r="21335" spans="1:18" hidden="1" x14ac:dyDescent="0.35">
      <c r="A21335">
        <v>694502</v>
      </c>
      <c r="B21335">
        <v>10000</v>
      </c>
      <c r="C21335">
        <v>10000</v>
      </c>
      <c r="D21335">
        <v>9975</v>
      </c>
      <c r="E21335" t="s">
        <v>18</v>
      </c>
      <c r="F21335" t="s">
        <v>37</v>
      </c>
      <c r="G21335" t="s">
        <v>20</v>
      </c>
      <c r="H21335">
        <v>30680</v>
      </c>
      <c r="I21335" t="s">
        <v>26</v>
      </c>
      <c r="J21335" s="1">
        <v>44996</v>
      </c>
      <c r="K21335" t="s">
        <v>22</v>
      </c>
      <c r="L21335" t="s">
        <v>24</v>
      </c>
      <c r="M21335" s="1">
        <v>42430</v>
      </c>
      <c r="N21335" s="1">
        <v>41699</v>
      </c>
      <c r="O21335">
        <v>10792</v>
      </c>
      <c r="P21335">
        <v>11678.775009999999</v>
      </c>
      <c r="Q21335">
        <v>2011</v>
      </c>
      <c r="R21335" s="1">
        <v>40603</v>
      </c>
    </row>
    <row r="21336" spans="1:18" hidden="1" x14ac:dyDescent="0.35">
      <c r="A21336">
        <v>694553</v>
      </c>
      <c r="B21336">
        <v>6000</v>
      </c>
      <c r="C21336">
        <v>6000</v>
      </c>
      <c r="D21336">
        <v>5975</v>
      </c>
      <c r="E21336" t="s">
        <v>18</v>
      </c>
      <c r="F21336" t="s">
        <v>37</v>
      </c>
      <c r="G21336" t="s">
        <v>20</v>
      </c>
      <c r="H21336">
        <v>114000</v>
      </c>
      <c r="I21336" t="s">
        <v>21</v>
      </c>
      <c r="J21336" s="1">
        <v>44996</v>
      </c>
      <c r="K21336" t="s">
        <v>22</v>
      </c>
      <c r="L21336" t="s">
        <v>282</v>
      </c>
      <c r="M21336" s="1">
        <v>42491</v>
      </c>
      <c r="N21336" s="1">
        <v>41699</v>
      </c>
      <c r="O21336">
        <v>5591</v>
      </c>
      <c r="P21336">
        <v>7007.2770419999997</v>
      </c>
      <c r="Q21336">
        <v>2011</v>
      </c>
      <c r="R21336" s="1">
        <v>40603</v>
      </c>
    </row>
    <row r="21337" spans="1:18" hidden="1" x14ac:dyDescent="0.35">
      <c r="A21337">
        <v>694714</v>
      </c>
      <c r="B21337">
        <v>35000</v>
      </c>
      <c r="C21337">
        <v>29575</v>
      </c>
      <c r="D21337">
        <v>15550</v>
      </c>
      <c r="E21337" t="s">
        <v>298</v>
      </c>
      <c r="F21337" t="s">
        <v>735</v>
      </c>
      <c r="G21337" t="s">
        <v>31</v>
      </c>
      <c r="H21337">
        <v>125000</v>
      </c>
      <c r="I21337" t="s">
        <v>21</v>
      </c>
      <c r="J21337" s="1">
        <v>44996</v>
      </c>
      <c r="K21337" t="s">
        <v>46</v>
      </c>
      <c r="L21337" t="s">
        <v>328</v>
      </c>
      <c r="M21337" s="1">
        <v>40940</v>
      </c>
      <c r="N21337" s="1">
        <v>40787</v>
      </c>
      <c r="O21337">
        <v>104304</v>
      </c>
      <c r="P21337">
        <v>5643.3</v>
      </c>
      <c r="Q21337">
        <v>2011</v>
      </c>
      <c r="R21337" s="1">
        <v>40603</v>
      </c>
    </row>
    <row r="21338" spans="1:18" hidden="1" x14ac:dyDescent="0.35">
      <c r="A21338">
        <v>694719</v>
      </c>
      <c r="B21338">
        <v>1750</v>
      </c>
      <c r="C21338">
        <v>1750</v>
      </c>
      <c r="D21338">
        <v>1750</v>
      </c>
      <c r="E21338" t="s">
        <v>29</v>
      </c>
      <c r="F21338" t="s">
        <v>70</v>
      </c>
      <c r="G21338" t="s">
        <v>40</v>
      </c>
      <c r="H21338">
        <v>15000</v>
      </c>
      <c r="I21338" t="s">
        <v>537</v>
      </c>
      <c r="J21338" s="1">
        <v>44996</v>
      </c>
      <c r="K21338" t="s">
        <v>22</v>
      </c>
      <c r="L21338" t="s">
        <v>53</v>
      </c>
      <c r="M21338" s="1">
        <v>40878</v>
      </c>
      <c r="N21338" s="1">
        <v>40848</v>
      </c>
      <c r="O21338">
        <v>3487</v>
      </c>
      <c r="P21338">
        <v>1885.7870829999999</v>
      </c>
      <c r="Q21338">
        <v>2011</v>
      </c>
      <c r="R21338" s="1">
        <v>40603</v>
      </c>
    </row>
    <row r="21339" spans="1:18" hidden="1" x14ac:dyDescent="0.35">
      <c r="A21339">
        <v>694726</v>
      </c>
      <c r="B21339">
        <v>9600</v>
      </c>
      <c r="C21339">
        <v>9600</v>
      </c>
      <c r="D21339">
        <v>9550</v>
      </c>
      <c r="E21339" t="s">
        <v>18</v>
      </c>
      <c r="F21339" t="s">
        <v>90</v>
      </c>
      <c r="G21339" t="s">
        <v>40</v>
      </c>
      <c r="H21339">
        <v>82000</v>
      </c>
      <c r="I21339" t="s">
        <v>26</v>
      </c>
      <c r="J21339" s="1">
        <v>44996</v>
      </c>
      <c r="K21339" t="s">
        <v>22</v>
      </c>
      <c r="L21339" t="s">
        <v>82</v>
      </c>
      <c r="M21339" s="1">
        <v>41699</v>
      </c>
      <c r="N21339" s="1">
        <v>41699</v>
      </c>
      <c r="O21339">
        <v>111611</v>
      </c>
      <c r="P21339">
        <v>11151.510969999999</v>
      </c>
      <c r="Q21339">
        <v>2011</v>
      </c>
      <c r="R21339" s="1">
        <v>40603</v>
      </c>
    </row>
    <row r="21340" spans="1:18" hidden="1" x14ac:dyDescent="0.35">
      <c r="A21340">
        <v>694727</v>
      </c>
      <c r="B21340">
        <v>7000</v>
      </c>
      <c r="C21340">
        <v>7000</v>
      </c>
      <c r="D21340">
        <v>7000</v>
      </c>
      <c r="E21340" t="s">
        <v>78</v>
      </c>
      <c r="F21340" t="s">
        <v>123</v>
      </c>
      <c r="G21340" t="s">
        <v>20</v>
      </c>
      <c r="H21340">
        <v>34000</v>
      </c>
      <c r="I21340" t="s">
        <v>26</v>
      </c>
      <c r="J21340" s="1">
        <v>44996</v>
      </c>
      <c r="K21340" t="s">
        <v>46</v>
      </c>
      <c r="L21340" t="s">
        <v>51</v>
      </c>
      <c r="M21340" s="1">
        <v>41671</v>
      </c>
      <c r="N21340" s="1">
        <v>41518</v>
      </c>
      <c r="O21340">
        <v>4370</v>
      </c>
      <c r="P21340">
        <v>5777.6</v>
      </c>
      <c r="Q21340">
        <v>2011</v>
      </c>
      <c r="R21340" s="1">
        <v>40603</v>
      </c>
    </row>
    <row r="21341" spans="1:18" hidden="1" x14ac:dyDescent="0.35">
      <c r="A21341">
        <v>694798</v>
      </c>
      <c r="B21341">
        <v>10050</v>
      </c>
      <c r="C21341">
        <v>10050</v>
      </c>
      <c r="D21341">
        <v>10025</v>
      </c>
      <c r="E21341" t="s">
        <v>18</v>
      </c>
      <c r="F21341" t="s">
        <v>49</v>
      </c>
      <c r="G21341" t="s">
        <v>40</v>
      </c>
      <c r="H21341">
        <v>56000</v>
      </c>
      <c r="I21341" t="s">
        <v>26</v>
      </c>
      <c r="J21341" s="1">
        <v>44996</v>
      </c>
      <c r="K21341" t="s">
        <v>22</v>
      </c>
      <c r="L21341" t="s">
        <v>84</v>
      </c>
      <c r="M21341" s="1">
        <v>42430</v>
      </c>
      <c r="N21341" s="1">
        <v>41671</v>
      </c>
      <c r="O21341">
        <v>3462</v>
      </c>
      <c r="P21341">
        <v>11608.911539999999</v>
      </c>
      <c r="Q21341">
        <v>2011</v>
      </c>
      <c r="R21341" s="1">
        <v>40603</v>
      </c>
    </row>
    <row r="21342" spans="1:18" hidden="1" x14ac:dyDescent="0.35">
      <c r="A21342">
        <v>694826</v>
      </c>
      <c r="B21342">
        <v>25000</v>
      </c>
      <c r="C21342">
        <v>25000</v>
      </c>
      <c r="D21342">
        <v>24819.380079999999</v>
      </c>
      <c r="E21342" t="s">
        <v>118</v>
      </c>
      <c r="F21342" t="s">
        <v>145</v>
      </c>
      <c r="G21342" t="s">
        <v>20</v>
      </c>
      <c r="H21342">
        <v>76000</v>
      </c>
      <c r="I21342" t="s">
        <v>21</v>
      </c>
      <c r="J21342" s="1">
        <v>44996</v>
      </c>
      <c r="K21342" t="s">
        <v>22</v>
      </c>
      <c r="L21342" t="s">
        <v>28</v>
      </c>
      <c r="M21342" s="1">
        <v>42401</v>
      </c>
      <c r="N21342" s="1">
        <v>41913</v>
      </c>
      <c r="O21342">
        <v>27920</v>
      </c>
      <c r="P21342">
        <v>37209.801879999999</v>
      </c>
      <c r="Q21342">
        <v>2011</v>
      </c>
      <c r="R21342" s="1">
        <v>40603</v>
      </c>
    </row>
    <row r="21343" spans="1:18" hidden="1" x14ac:dyDescent="0.35">
      <c r="A21343">
        <v>694861</v>
      </c>
      <c r="B21343">
        <v>7000</v>
      </c>
      <c r="C21343">
        <v>7000</v>
      </c>
      <c r="D21343">
        <v>7000</v>
      </c>
      <c r="E21343" t="s">
        <v>18</v>
      </c>
      <c r="F21343" t="s">
        <v>37</v>
      </c>
      <c r="G21343" t="s">
        <v>20</v>
      </c>
      <c r="H21343">
        <v>53250</v>
      </c>
      <c r="I21343" t="s">
        <v>26</v>
      </c>
      <c r="J21343" s="1">
        <v>44996</v>
      </c>
      <c r="K21343" t="s">
        <v>22</v>
      </c>
      <c r="L21343" t="s">
        <v>33</v>
      </c>
      <c r="M21343" s="1">
        <v>41548</v>
      </c>
      <c r="N21343" s="1">
        <v>41030</v>
      </c>
      <c r="O21343">
        <v>8839</v>
      </c>
      <c r="P21343">
        <v>7711.2586609999998</v>
      </c>
      <c r="Q21343">
        <v>2011</v>
      </c>
      <c r="R21343" s="1">
        <v>40603</v>
      </c>
    </row>
    <row r="21344" spans="1:18" hidden="1" x14ac:dyDescent="0.35">
      <c r="A21344">
        <v>694866</v>
      </c>
      <c r="B21344">
        <v>7000</v>
      </c>
      <c r="C21344">
        <v>7000</v>
      </c>
      <c r="D21344">
        <v>6975</v>
      </c>
      <c r="E21344" t="s">
        <v>18</v>
      </c>
      <c r="F21344" t="s">
        <v>90</v>
      </c>
      <c r="G21344" t="s">
        <v>20</v>
      </c>
      <c r="H21344">
        <v>82000</v>
      </c>
      <c r="I21344" t="s">
        <v>26</v>
      </c>
      <c r="J21344" s="1">
        <v>44996</v>
      </c>
      <c r="K21344" t="s">
        <v>22</v>
      </c>
      <c r="L21344" t="s">
        <v>51</v>
      </c>
      <c r="M21344" s="1">
        <v>41640</v>
      </c>
      <c r="N21344" s="1">
        <v>41609</v>
      </c>
      <c r="O21344">
        <v>11316</v>
      </c>
      <c r="P21344">
        <v>8120.4929140000004</v>
      </c>
      <c r="Q21344">
        <v>2011</v>
      </c>
      <c r="R21344" s="1">
        <v>40603</v>
      </c>
    </row>
    <row r="21345" spans="1:18" hidden="1" x14ac:dyDescent="0.35">
      <c r="A21345">
        <v>694904</v>
      </c>
      <c r="B21345">
        <v>6900</v>
      </c>
      <c r="C21345">
        <v>6900</v>
      </c>
      <c r="D21345">
        <v>6850</v>
      </c>
      <c r="E21345" t="s">
        <v>42</v>
      </c>
      <c r="F21345" t="s">
        <v>43</v>
      </c>
      <c r="G21345" t="s">
        <v>20</v>
      </c>
      <c r="H21345">
        <v>58000</v>
      </c>
      <c r="I21345" t="s">
        <v>537</v>
      </c>
      <c r="J21345" s="1">
        <v>44996</v>
      </c>
      <c r="K21345" t="s">
        <v>22</v>
      </c>
      <c r="L21345" t="s">
        <v>89</v>
      </c>
      <c r="M21345" s="1">
        <v>42005</v>
      </c>
      <c r="N21345" s="1">
        <v>41579</v>
      </c>
      <c r="O21345">
        <v>14443</v>
      </c>
      <c r="P21345">
        <v>7610.0308990000003</v>
      </c>
      <c r="Q21345">
        <v>2011</v>
      </c>
      <c r="R21345" s="1">
        <v>40603</v>
      </c>
    </row>
    <row r="21346" spans="1:18" hidden="1" x14ac:dyDescent="0.35">
      <c r="A21346">
        <v>694981</v>
      </c>
      <c r="B21346">
        <v>12000</v>
      </c>
      <c r="C21346">
        <v>12000</v>
      </c>
      <c r="D21346">
        <v>12000</v>
      </c>
      <c r="E21346" t="s">
        <v>18</v>
      </c>
      <c r="F21346" t="s">
        <v>25</v>
      </c>
      <c r="G21346" t="s">
        <v>40</v>
      </c>
      <c r="H21346">
        <v>87360</v>
      </c>
      <c r="I21346" t="s">
        <v>26</v>
      </c>
      <c r="J21346" s="1">
        <v>44996</v>
      </c>
      <c r="K21346" t="s">
        <v>22</v>
      </c>
      <c r="L21346" t="s">
        <v>105</v>
      </c>
      <c r="M21346" s="1">
        <v>42248</v>
      </c>
      <c r="N21346" s="1">
        <v>41699</v>
      </c>
      <c r="O21346">
        <v>5102</v>
      </c>
      <c r="P21346">
        <v>14165.575220000001</v>
      </c>
      <c r="Q21346">
        <v>2011</v>
      </c>
      <c r="R21346" s="1">
        <v>40603</v>
      </c>
    </row>
    <row r="21347" spans="1:18" hidden="1" x14ac:dyDescent="0.35">
      <c r="A21347">
        <v>695019</v>
      </c>
      <c r="B21347">
        <v>5000</v>
      </c>
      <c r="C21347">
        <v>5000</v>
      </c>
      <c r="D21347">
        <v>4700</v>
      </c>
      <c r="E21347" t="s">
        <v>42</v>
      </c>
      <c r="F21347" t="s">
        <v>150</v>
      </c>
      <c r="G21347" t="s">
        <v>40</v>
      </c>
      <c r="H21347">
        <v>120000</v>
      </c>
      <c r="I21347" t="s">
        <v>537</v>
      </c>
      <c r="J21347" s="1">
        <v>44996</v>
      </c>
      <c r="K21347" t="s">
        <v>22</v>
      </c>
      <c r="L21347" t="s">
        <v>328</v>
      </c>
      <c r="M21347" s="1">
        <v>41699</v>
      </c>
      <c r="N21347" s="1">
        <v>41699</v>
      </c>
      <c r="O21347">
        <v>2313</v>
      </c>
      <c r="P21347">
        <v>5428.7671929999997</v>
      </c>
      <c r="Q21347">
        <v>2011</v>
      </c>
      <c r="R21347" s="1">
        <v>40603</v>
      </c>
    </row>
    <row r="21348" spans="1:18" hidden="1" x14ac:dyDescent="0.35">
      <c r="A21348">
        <v>695035</v>
      </c>
      <c r="B21348">
        <v>15000</v>
      </c>
      <c r="C21348">
        <v>15000</v>
      </c>
      <c r="D21348">
        <v>15000</v>
      </c>
      <c r="E21348" t="s">
        <v>29</v>
      </c>
      <c r="F21348" t="s">
        <v>39</v>
      </c>
      <c r="G21348" t="s">
        <v>31</v>
      </c>
      <c r="H21348">
        <v>62000</v>
      </c>
      <c r="I21348" t="s">
        <v>26</v>
      </c>
      <c r="J21348" s="1">
        <v>44996</v>
      </c>
      <c r="K21348" t="s">
        <v>46</v>
      </c>
      <c r="L21348" t="s">
        <v>24</v>
      </c>
      <c r="M21348" s="1">
        <v>42491</v>
      </c>
      <c r="N21348" s="1">
        <v>41244</v>
      </c>
      <c r="O21348">
        <v>2849</v>
      </c>
      <c r="P21348">
        <v>6504.69</v>
      </c>
      <c r="Q21348">
        <v>2011</v>
      </c>
      <c r="R21348" s="1">
        <v>40603</v>
      </c>
    </row>
    <row r="21349" spans="1:18" hidden="1" x14ac:dyDescent="0.35">
      <c r="A21349">
        <v>695068</v>
      </c>
      <c r="B21349">
        <v>14000</v>
      </c>
      <c r="C21349">
        <v>14000</v>
      </c>
      <c r="D21349">
        <v>13975</v>
      </c>
      <c r="E21349" t="s">
        <v>44</v>
      </c>
      <c r="F21349" t="s">
        <v>86</v>
      </c>
      <c r="G21349" t="s">
        <v>40</v>
      </c>
      <c r="H21349">
        <v>45000</v>
      </c>
      <c r="I21349" t="s">
        <v>26</v>
      </c>
      <c r="J21349" s="1">
        <v>44996</v>
      </c>
      <c r="K21349" t="s">
        <v>22</v>
      </c>
      <c r="L21349" t="s">
        <v>33</v>
      </c>
      <c r="M21349" s="1">
        <v>42491</v>
      </c>
      <c r="N21349" s="1">
        <v>42401</v>
      </c>
      <c r="O21349">
        <v>3680</v>
      </c>
      <c r="P21349">
        <v>20268.960029999998</v>
      </c>
      <c r="Q21349">
        <v>2011</v>
      </c>
      <c r="R21349" s="1">
        <v>40603</v>
      </c>
    </row>
    <row r="21350" spans="1:18" hidden="1" x14ac:dyDescent="0.35">
      <c r="A21350">
        <v>695069</v>
      </c>
      <c r="B21350">
        <v>14000</v>
      </c>
      <c r="C21350">
        <v>14000</v>
      </c>
      <c r="D21350">
        <v>14000</v>
      </c>
      <c r="E21350" t="s">
        <v>42</v>
      </c>
      <c r="F21350" t="s">
        <v>43</v>
      </c>
      <c r="G21350" t="s">
        <v>40</v>
      </c>
      <c r="H21350">
        <v>260000</v>
      </c>
      <c r="I21350" t="s">
        <v>537</v>
      </c>
      <c r="J21350" s="1">
        <v>44996</v>
      </c>
      <c r="K21350" t="s">
        <v>22</v>
      </c>
      <c r="L21350" t="s">
        <v>105</v>
      </c>
      <c r="M21350" s="1">
        <v>40909</v>
      </c>
      <c r="N21350" s="1">
        <v>40909</v>
      </c>
      <c r="O21350">
        <v>13850</v>
      </c>
      <c r="P21350">
        <v>14620.53816</v>
      </c>
      <c r="Q21350">
        <v>2011</v>
      </c>
      <c r="R21350" s="1">
        <v>40603</v>
      </c>
    </row>
    <row r="21351" spans="1:18" hidden="1" x14ac:dyDescent="0.35">
      <c r="A21351">
        <v>695082</v>
      </c>
      <c r="B21351">
        <v>12000</v>
      </c>
      <c r="C21351">
        <v>12000</v>
      </c>
      <c r="D21351">
        <v>11975</v>
      </c>
      <c r="E21351" t="s">
        <v>18</v>
      </c>
      <c r="F21351" t="s">
        <v>37</v>
      </c>
      <c r="G21351" t="s">
        <v>40</v>
      </c>
      <c r="H21351">
        <v>51669</v>
      </c>
      <c r="I21351" t="s">
        <v>21</v>
      </c>
      <c r="J21351" s="1">
        <v>44996</v>
      </c>
      <c r="K21351" t="s">
        <v>22</v>
      </c>
      <c r="L21351" t="s">
        <v>277</v>
      </c>
      <c r="M21351" s="1">
        <v>40756</v>
      </c>
      <c r="N21351" s="1">
        <v>40756</v>
      </c>
      <c r="O21351">
        <v>12304</v>
      </c>
      <c r="P21351">
        <v>12402.49842</v>
      </c>
      <c r="Q21351">
        <v>2011</v>
      </c>
      <c r="R21351" s="1">
        <v>40603</v>
      </c>
    </row>
    <row r="21352" spans="1:18" hidden="1" x14ac:dyDescent="0.35">
      <c r="A21352">
        <v>695087</v>
      </c>
      <c r="B21352">
        <v>8000</v>
      </c>
      <c r="C21352">
        <v>8000</v>
      </c>
      <c r="D21352">
        <v>8000</v>
      </c>
      <c r="E21352" t="s">
        <v>44</v>
      </c>
      <c r="F21352" t="s">
        <v>127</v>
      </c>
      <c r="G21352" t="s">
        <v>20</v>
      </c>
      <c r="H21352">
        <v>35000</v>
      </c>
      <c r="I21352" t="s">
        <v>26</v>
      </c>
      <c r="J21352" s="1">
        <v>44996</v>
      </c>
      <c r="K21352" t="s">
        <v>22</v>
      </c>
      <c r="L21352" t="s">
        <v>24</v>
      </c>
      <c r="M21352" s="1">
        <v>41699</v>
      </c>
      <c r="N21352" s="1">
        <v>41699</v>
      </c>
      <c r="O21352">
        <v>22904</v>
      </c>
      <c r="P21352">
        <v>9918.8071540000001</v>
      </c>
      <c r="Q21352">
        <v>2011</v>
      </c>
      <c r="R21352" s="1">
        <v>40603</v>
      </c>
    </row>
    <row r="21353" spans="1:18" hidden="1" x14ac:dyDescent="0.35">
      <c r="A21353">
        <v>695093</v>
      </c>
      <c r="B21353">
        <v>16000</v>
      </c>
      <c r="C21353">
        <v>16000</v>
      </c>
      <c r="D21353">
        <v>15975</v>
      </c>
      <c r="E21353" t="s">
        <v>18</v>
      </c>
      <c r="F21353" t="s">
        <v>90</v>
      </c>
      <c r="G21353" t="s">
        <v>20</v>
      </c>
      <c r="H21353">
        <v>48000</v>
      </c>
      <c r="I21353" t="s">
        <v>26</v>
      </c>
      <c r="J21353" s="1">
        <v>44996</v>
      </c>
      <c r="K21353" t="s">
        <v>22</v>
      </c>
      <c r="L21353" t="s">
        <v>105</v>
      </c>
      <c r="M21353" s="1">
        <v>41365</v>
      </c>
      <c r="N21353" s="1">
        <v>41000</v>
      </c>
      <c r="O21353">
        <v>9929</v>
      </c>
      <c r="P21353">
        <v>17476.810409999998</v>
      </c>
      <c r="Q21353">
        <v>2011</v>
      </c>
      <c r="R21353" s="1">
        <v>40603</v>
      </c>
    </row>
    <row r="21354" spans="1:18" hidden="1" x14ac:dyDescent="0.35">
      <c r="A21354">
        <v>695127</v>
      </c>
      <c r="B21354">
        <v>6000</v>
      </c>
      <c r="C21354">
        <v>6000</v>
      </c>
      <c r="D21354">
        <v>6000</v>
      </c>
      <c r="E21354" t="s">
        <v>78</v>
      </c>
      <c r="F21354" t="s">
        <v>79</v>
      </c>
      <c r="G21354" t="s">
        <v>20</v>
      </c>
      <c r="H21354">
        <v>58000</v>
      </c>
      <c r="I21354" t="s">
        <v>21</v>
      </c>
      <c r="J21354" s="1">
        <v>44996</v>
      </c>
      <c r="K21354" t="s">
        <v>46</v>
      </c>
      <c r="L21354" t="s">
        <v>28</v>
      </c>
      <c r="M21354" s="1">
        <v>42461</v>
      </c>
      <c r="N21354" s="1">
        <v>42064</v>
      </c>
      <c r="O21354">
        <v>4332</v>
      </c>
      <c r="P21354">
        <v>6784.65</v>
      </c>
      <c r="Q21354">
        <v>2011</v>
      </c>
      <c r="R21354" s="1">
        <v>40603</v>
      </c>
    </row>
    <row r="21355" spans="1:18" hidden="1" x14ac:dyDescent="0.35">
      <c r="A21355">
        <v>695149</v>
      </c>
      <c r="B21355">
        <v>16000</v>
      </c>
      <c r="C21355">
        <v>16000</v>
      </c>
      <c r="D21355">
        <v>16000</v>
      </c>
      <c r="E21355" t="s">
        <v>18</v>
      </c>
      <c r="F21355" t="s">
        <v>90</v>
      </c>
      <c r="G21355" t="s">
        <v>20</v>
      </c>
      <c r="H21355">
        <v>66000</v>
      </c>
      <c r="I21355" t="s">
        <v>26</v>
      </c>
      <c r="J21355" s="1">
        <v>44996</v>
      </c>
      <c r="K21355" t="s">
        <v>22</v>
      </c>
      <c r="L21355" t="s">
        <v>24</v>
      </c>
      <c r="M21355" s="1">
        <v>42491</v>
      </c>
      <c r="N21355" s="1">
        <v>41699</v>
      </c>
      <c r="O21355">
        <v>21170</v>
      </c>
      <c r="P21355">
        <v>18585.870889999998</v>
      </c>
      <c r="Q21355">
        <v>2011</v>
      </c>
      <c r="R21355" s="1">
        <v>40603</v>
      </c>
    </row>
    <row r="21356" spans="1:18" hidden="1" x14ac:dyDescent="0.35">
      <c r="A21356">
        <v>695152</v>
      </c>
      <c r="B21356">
        <v>9000</v>
      </c>
      <c r="C21356">
        <v>9000</v>
      </c>
      <c r="D21356">
        <v>9000</v>
      </c>
      <c r="E21356" t="s">
        <v>44</v>
      </c>
      <c r="F21356" t="s">
        <v>127</v>
      </c>
      <c r="G21356" t="s">
        <v>20</v>
      </c>
      <c r="H21356">
        <v>88000</v>
      </c>
      <c r="I21356" t="s">
        <v>21</v>
      </c>
      <c r="J21356" s="1">
        <v>44996</v>
      </c>
      <c r="K21356" t="s">
        <v>22</v>
      </c>
      <c r="L21356" t="s">
        <v>33</v>
      </c>
      <c r="M21356" s="1">
        <v>42401</v>
      </c>
      <c r="N21356" s="1">
        <v>41487</v>
      </c>
      <c r="O21356">
        <v>6941</v>
      </c>
      <c r="P21356">
        <v>11057.54628</v>
      </c>
      <c r="Q21356">
        <v>2011</v>
      </c>
      <c r="R21356" s="1">
        <v>40603</v>
      </c>
    </row>
    <row r="21357" spans="1:18" hidden="1" x14ac:dyDescent="0.35">
      <c r="A21357">
        <v>695172</v>
      </c>
      <c r="B21357">
        <v>5000</v>
      </c>
      <c r="C21357">
        <v>5000</v>
      </c>
      <c r="D21357">
        <v>4900</v>
      </c>
      <c r="E21357" t="s">
        <v>42</v>
      </c>
      <c r="F21357" t="s">
        <v>67</v>
      </c>
      <c r="G21357" t="s">
        <v>40</v>
      </c>
      <c r="H21357">
        <v>85000</v>
      </c>
      <c r="I21357" t="s">
        <v>537</v>
      </c>
      <c r="J21357" s="1">
        <v>44996</v>
      </c>
      <c r="K21357" t="s">
        <v>22</v>
      </c>
      <c r="L21357" t="s">
        <v>33</v>
      </c>
      <c r="M21357" s="1">
        <v>42339</v>
      </c>
      <c r="N21357" s="1">
        <v>41699</v>
      </c>
      <c r="O21357">
        <v>0</v>
      </c>
      <c r="P21357">
        <v>5551.2674159999997</v>
      </c>
      <c r="Q21357">
        <v>2011</v>
      </c>
      <c r="R21357" s="1">
        <v>40603</v>
      </c>
    </row>
    <row r="21358" spans="1:18" hidden="1" x14ac:dyDescent="0.35">
      <c r="A21358">
        <v>695182</v>
      </c>
      <c r="B21358">
        <v>5000</v>
      </c>
      <c r="C21358">
        <v>5000</v>
      </c>
      <c r="D21358">
        <v>4975</v>
      </c>
      <c r="E21358" t="s">
        <v>42</v>
      </c>
      <c r="F21358" t="s">
        <v>67</v>
      </c>
      <c r="G21358" t="s">
        <v>40</v>
      </c>
      <c r="H21358">
        <v>60000</v>
      </c>
      <c r="I21358" t="s">
        <v>537</v>
      </c>
      <c r="J21358" s="1">
        <v>44996</v>
      </c>
      <c r="K21358" t="s">
        <v>22</v>
      </c>
      <c r="L21358" t="s">
        <v>105</v>
      </c>
      <c r="M21358" s="1">
        <v>40969</v>
      </c>
      <c r="N21358" s="1">
        <v>40940</v>
      </c>
      <c r="O21358">
        <v>0</v>
      </c>
      <c r="P21358">
        <v>5277.2974430000004</v>
      </c>
      <c r="Q21358">
        <v>2011</v>
      </c>
      <c r="R21358" s="1">
        <v>40603</v>
      </c>
    </row>
    <row r="21359" spans="1:18" hidden="1" x14ac:dyDescent="0.35">
      <c r="A21359">
        <v>695201</v>
      </c>
      <c r="B21359">
        <v>25000</v>
      </c>
      <c r="C21359">
        <v>21925</v>
      </c>
      <c r="D21359">
        <v>20810.08151</v>
      </c>
      <c r="E21359" t="s">
        <v>118</v>
      </c>
      <c r="F21359" t="s">
        <v>136</v>
      </c>
      <c r="G21359" t="s">
        <v>40</v>
      </c>
      <c r="H21359">
        <v>78000</v>
      </c>
      <c r="I21359" t="s">
        <v>21</v>
      </c>
      <c r="J21359" s="1">
        <v>44996</v>
      </c>
      <c r="K21359" t="s">
        <v>46</v>
      </c>
      <c r="L21359" t="s">
        <v>113</v>
      </c>
      <c r="M21359" s="1">
        <v>41974</v>
      </c>
      <c r="N21359" s="1">
        <v>41183</v>
      </c>
      <c r="O21359">
        <v>13285</v>
      </c>
      <c r="P21359">
        <v>11601.16</v>
      </c>
      <c r="Q21359">
        <v>2011</v>
      </c>
      <c r="R21359" s="1">
        <v>40603</v>
      </c>
    </row>
    <row r="21360" spans="1:18" hidden="1" x14ac:dyDescent="0.35">
      <c r="A21360">
        <v>695203</v>
      </c>
      <c r="B21360">
        <v>20000</v>
      </c>
      <c r="C21360">
        <v>20000</v>
      </c>
      <c r="D21360">
        <v>19975</v>
      </c>
      <c r="E21360" t="s">
        <v>78</v>
      </c>
      <c r="F21360" t="s">
        <v>161</v>
      </c>
      <c r="G21360" t="s">
        <v>20</v>
      </c>
      <c r="H21360">
        <v>59000</v>
      </c>
      <c r="I21360" t="s">
        <v>21</v>
      </c>
      <c r="J21360" s="1">
        <v>44996</v>
      </c>
      <c r="K21360" t="s">
        <v>22</v>
      </c>
      <c r="L21360" t="s">
        <v>203</v>
      </c>
      <c r="M21360" s="1">
        <v>42491</v>
      </c>
      <c r="N21360" s="1">
        <v>41306</v>
      </c>
      <c r="O21360">
        <v>12177</v>
      </c>
      <c r="P21360">
        <v>25777.760679999999</v>
      </c>
      <c r="Q21360">
        <v>2011</v>
      </c>
      <c r="R21360" s="1">
        <v>40603</v>
      </c>
    </row>
    <row r="21361" spans="1:18" hidden="1" x14ac:dyDescent="0.35">
      <c r="A21361">
        <v>695251</v>
      </c>
      <c r="B21361">
        <v>9600</v>
      </c>
      <c r="C21361">
        <v>9600</v>
      </c>
      <c r="D21361">
        <v>9600</v>
      </c>
      <c r="E21361" t="s">
        <v>42</v>
      </c>
      <c r="F21361" t="s">
        <v>67</v>
      </c>
      <c r="G21361" t="s">
        <v>40</v>
      </c>
      <c r="H21361">
        <v>150000</v>
      </c>
      <c r="I21361" t="s">
        <v>26</v>
      </c>
      <c r="J21361" s="1">
        <v>44996</v>
      </c>
      <c r="K21361" t="s">
        <v>22</v>
      </c>
      <c r="L21361" t="s">
        <v>179</v>
      </c>
      <c r="M21361" s="1">
        <v>42491</v>
      </c>
      <c r="N21361" s="1">
        <v>41699</v>
      </c>
      <c r="O21361">
        <v>18947</v>
      </c>
      <c r="P21361">
        <v>10658.484689999999</v>
      </c>
      <c r="Q21361">
        <v>2011</v>
      </c>
      <c r="R21361" s="1">
        <v>40603</v>
      </c>
    </row>
    <row r="21362" spans="1:18" hidden="1" x14ac:dyDescent="0.35">
      <c r="A21362">
        <v>695255</v>
      </c>
      <c r="B21362">
        <v>10000</v>
      </c>
      <c r="C21362">
        <v>10000</v>
      </c>
      <c r="D21362">
        <v>10000</v>
      </c>
      <c r="E21362" t="s">
        <v>29</v>
      </c>
      <c r="F21362" t="s">
        <v>70</v>
      </c>
      <c r="G21362" t="s">
        <v>20</v>
      </c>
      <c r="H21362">
        <v>55000</v>
      </c>
      <c r="I21362" t="s">
        <v>537</v>
      </c>
      <c r="J21362" s="1">
        <v>44996</v>
      </c>
      <c r="K21362" t="s">
        <v>22</v>
      </c>
      <c r="L21362" t="s">
        <v>51</v>
      </c>
      <c r="M21362" s="1">
        <v>40909</v>
      </c>
      <c r="N21362" s="1">
        <v>40909</v>
      </c>
      <c r="O21362">
        <v>9601</v>
      </c>
      <c r="P21362">
        <v>10997.854600000001</v>
      </c>
      <c r="Q21362">
        <v>2011</v>
      </c>
      <c r="R21362" s="1">
        <v>40603</v>
      </c>
    </row>
    <row r="21363" spans="1:18" hidden="1" x14ac:dyDescent="0.35">
      <c r="A21363">
        <v>695296</v>
      </c>
      <c r="B21363">
        <v>15450</v>
      </c>
      <c r="C21363">
        <v>15450</v>
      </c>
      <c r="D21363">
        <v>15389.63082</v>
      </c>
      <c r="E21363" t="s">
        <v>118</v>
      </c>
      <c r="F21363" t="s">
        <v>380</v>
      </c>
      <c r="G21363" t="s">
        <v>40</v>
      </c>
      <c r="H21363">
        <v>58320</v>
      </c>
      <c r="I21363" t="s">
        <v>26</v>
      </c>
      <c r="J21363" s="1">
        <v>44996</v>
      </c>
      <c r="K21363" t="s">
        <v>46</v>
      </c>
      <c r="L21363" t="s">
        <v>24</v>
      </c>
      <c r="M21363" s="1">
        <v>42491</v>
      </c>
      <c r="N21363" s="1">
        <v>41365</v>
      </c>
      <c r="O21363">
        <v>17858</v>
      </c>
      <c r="P21363">
        <v>9767.7000000000007</v>
      </c>
      <c r="Q21363">
        <v>2011</v>
      </c>
      <c r="R21363" s="1">
        <v>40603</v>
      </c>
    </row>
    <row r="21364" spans="1:18" hidden="1" x14ac:dyDescent="0.35">
      <c r="A21364">
        <v>695326</v>
      </c>
      <c r="B21364">
        <v>15000</v>
      </c>
      <c r="C21364">
        <v>15000</v>
      </c>
      <c r="D21364">
        <v>14975</v>
      </c>
      <c r="E21364" t="s">
        <v>44</v>
      </c>
      <c r="F21364" t="s">
        <v>166</v>
      </c>
      <c r="G21364" t="s">
        <v>40</v>
      </c>
      <c r="H21364">
        <v>45000</v>
      </c>
      <c r="I21364" t="s">
        <v>21</v>
      </c>
      <c r="J21364" s="1">
        <v>44996</v>
      </c>
      <c r="K21364" t="s">
        <v>22</v>
      </c>
      <c r="L21364" t="s">
        <v>69</v>
      </c>
      <c r="M21364" s="1">
        <v>42309</v>
      </c>
      <c r="N21364" s="1">
        <v>42036</v>
      </c>
      <c r="O21364">
        <v>8646</v>
      </c>
      <c r="P21364">
        <v>21439.180039999999</v>
      </c>
      <c r="Q21364">
        <v>2011</v>
      </c>
      <c r="R21364" s="1">
        <v>40603</v>
      </c>
    </row>
    <row r="21365" spans="1:18" hidden="1" x14ac:dyDescent="0.35">
      <c r="A21365">
        <v>695331</v>
      </c>
      <c r="B21365">
        <v>2375</v>
      </c>
      <c r="C21365">
        <v>2375</v>
      </c>
      <c r="D21365">
        <v>2375</v>
      </c>
      <c r="E21365" t="s">
        <v>18</v>
      </c>
      <c r="F21365" t="s">
        <v>25</v>
      </c>
      <c r="G21365" t="s">
        <v>20</v>
      </c>
      <c r="H21365">
        <v>15864</v>
      </c>
      <c r="I21365" t="s">
        <v>21</v>
      </c>
      <c r="J21365" s="1">
        <v>44996</v>
      </c>
      <c r="K21365" t="s">
        <v>22</v>
      </c>
      <c r="L21365" t="s">
        <v>24</v>
      </c>
      <c r="M21365" s="1">
        <v>41699</v>
      </c>
      <c r="N21365" s="1">
        <v>41730</v>
      </c>
      <c r="O21365">
        <v>3751</v>
      </c>
      <c r="P21365">
        <v>2803.6047840000001</v>
      </c>
      <c r="Q21365">
        <v>2011</v>
      </c>
      <c r="R21365" s="1">
        <v>40603</v>
      </c>
    </row>
    <row r="21366" spans="1:18" hidden="1" x14ac:dyDescent="0.35">
      <c r="A21366">
        <v>695383</v>
      </c>
      <c r="B21366">
        <v>17000</v>
      </c>
      <c r="C21366">
        <v>17000</v>
      </c>
      <c r="D21366">
        <v>17000</v>
      </c>
      <c r="E21366" t="s">
        <v>18</v>
      </c>
      <c r="F21366" t="s">
        <v>19</v>
      </c>
      <c r="G21366" t="s">
        <v>20</v>
      </c>
      <c r="H21366">
        <v>36000</v>
      </c>
      <c r="I21366" t="s">
        <v>537</v>
      </c>
      <c r="J21366" s="1">
        <v>44996</v>
      </c>
      <c r="K21366" t="s">
        <v>22</v>
      </c>
      <c r="L21366" t="s">
        <v>24</v>
      </c>
      <c r="M21366" s="1">
        <v>42401</v>
      </c>
      <c r="N21366" s="1">
        <v>42430</v>
      </c>
      <c r="O21366">
        <v>2141</v>
      </c>
      <c r="P21366">
        <v>22045.067159999999</v>
      </c>
      <c r="Q21366">
        <v>2011</v>
      </c>
      <c r="R21366" s="1">
        <v>40603</v>
      </c>
    </row>
    <row r="21367" spans="1:18" hidden="1" x14ac:dyDescent="0.35">
      <c r="A21367">
        <v>695397</v>
      </c>
      <c r="B21367">
        <v>12000</v>
      </c>
      <c r="C21367">
        <v>12000</v>
      </c>
      <c r="D21367">
        <v>11900</v>
      </c>
      <c r="E21367" t="s">
        <v>42</v>
      </c>
      <c r="F21367" t="s">
        <v>65</v>
      </c>
      <c r="G21367" t="s">
        <v>40</v>
      </c>
      <c r="H21367">
        <v>55635</v>
      </c>
      <c r="I21367" t="s">
        <v>21</v>
      </c>
      <c r="J21367" s="1">
        <v>44996</v>
      </c>
      <c r="K21367" t="s">
        <v>46</v>
      </c>
      <c r="L21367" t="s">
        <v>533</v>
      </c>
      <c r="M21367" s="1">
        <v>42491</v>
      </c>
      <c r="N21367" s="1">
        <v>40787</v>
      </c>
      <c r="O21367">
        <v>9334</v>
      </c>
      <c r="P21367">
        <v>2224.92</v>
      </c>
      <c r="Q21367">
        <v>2011</v>
      </c>
      <c r="R21367" s="1">
        <v>40603</v>
      </c>
    </row>
    <row r="21368" spans="1:18" hidden="1" x14ac:dyDescent="0.35">
      <c r="A21368">
        <v>695402</v>
      </c>
      <c r="B21368">
        <v>1800</v>
      </c>
      <c r="C21368">
        <v>1800</v>
      </c>
      <c r="D21368">
        <v>1800</v>
      </c>
      <c r="E21368" t="s">
        <v>44</v>
      </c>
      <c r="F21368" t="s">
        <v>45</v>
      </c>
      <c r="G21368" t="s">
        <v>20</v>
      </c>
      <c r="H21368">
        <v>50000</v>
      </c>
      <c r="I21368" t="s">
        <v>26</v>
      </c>
      <c r="J21368" s="1">
        <v>44996</v>
      </c>
      <c r="K21368" t="s">
        <v>22</v>
      </c>
      <c r="L21368" t="s">
        <v>105</v>
      </c>
      <c r="M21368" s="1">
        <v>42005</v>
      </c>
      <c r="N21368" s="1">
        <v>41699</v>
      </c>
      <c r="O21368">
        <v>5255</v>
      </c>
      <c r="P21368">
        <v>2243.4428889999999</v>
      </c>
      <c r="Q21368">
        <v>2011</v>
      </c>
      <c r="R21368" s="1">
        <v>40603</v>
      </c>
    </row>
    <row r="21369" spans="1:18" hidden="1" x14ac:dyDescent="0.35">
      <c r="A21369">
        <v>695414</v>
      </c>
      <c r="B21369">
        <v>7000</v>
      </c>
      <c r="C21369">
        <v>7000</v>
      </c>
      <c r="D21369">
        <v>7000</v>
      </c>
      <c r="E21369" t="s">
        <v>18</v>
      </c>
      <c r="F21369" t="s">
        <v>37</v>
      </c>
      <c r="G21369" t="s">
        <v>40</v>
      </c>
      <c r="H21369">
        <v>100000</v>
      </c>
      <c r="I21369" t="s">
        <v>537</v>
      </c>
      <c r="J21369" s="1">
        <v>45027</v>
      </c>
      <c r="K21369" t="s">
        <v>22</v>
      </c>
      <c r="L21369" t="s">
        <v>24</v>
      </c>
      <c r="M21369" s="1">
        <v>42491</v>
      </c>
      <c r="N21369" s="1">
        <v>41671</v>
      </c>
      <c r="O21369">
        <v>96321</v>
      </c>
      <c r="P21369">
        <v>8579.906395</v>
      </c>
      <c r="Q21369">
        <v>2011</v>
      </c>
      <c r="R21369" s="1">
        <v>40634</v>
      </c>
    </row>
    <row r="21370" spans="1:18" hidden="1" x14ac:dyDescent="0.35">
      <c r="A21370">
        <v>695429</v>
      </c>
      <c r="B21370">
        <v>10000</v>
      </c>
      <c r="C21370">
        <v>10000</v>
      </c>
      <c r="D21370">
        <v>10000</v>
      </c>
      <c r="E21370" t="s">
        <v>42</v>
      </c>
      <c r="F21370" t="s">
        <v>65</v>
      </c>
      <c r="G21370" t="s">
        <v>40</v>
      </c>
      <c r="H21370">
        <v>50000</v>
      </c>
      <c r="I21370" t="s">
        <v>26</v>
      </c>
      <c r="J21370" s="1">
        <v>44996</v>
      </c>
      <c r="K21370" t="s">
        <v>22</v>
      </c>
      <c r="L21370" t="s">
        <v>328</v>
      </c>
      <c r="M21370" s="1">
        <v>42461</v>
      </c>
      <c r="N21370" s="1">
        <v>41456</v>
      </c>
      <c r="O21370">
        <v>8746</v>
      </c>
      <c r="P21370">
        <v>11098.22039</v>
      </c>
      <c r="Q21370">
        <v>2011</v>
      </c>
      <c r="R21370" s="1">
        <v>40603</v>
      </c>
    </row>
    <row r="21371" spans="1:18" hidden="1" x14ac:dyDescent="0.35">
      <c r="A21371">
        <v>695430</v>
      </c>
      <c r="B21371">
        <v>24000</v>
      </c>
      <c r="C21371">
        <v>24000</v>
      </c>
      <c r="D21371">
        <v>23898.239890000001</v>
      </c>
      <c r="E21371" t="s">
        <v>18</v>
      </c>
      <c r="F21371" t="s">
        <v>25</v>
      </c>
      <c r="G21371" t="s">
        <v>40</v>
      </c>
      <c r="H21371">
        <v>177160</v>
      </c>
      <c r="I21371" t="s">
        <v>21</v>
      </c>
      <c r="J21371" s="1">
        <v>44996</v>
      </c>
      <c r="K21371" t="s">
        <v>22</v>
      </c>
      <c r="L21371" t="s">
        <v>328</v>
      </c>
      <c r="M21371" s="1">
        <v>41699</v>
      </c>
      <c r="N21371" s="1">
        <v>41122</v>
      </c>
      <c r="O21371">
        <v>23045</v>
      </c>
      <c r="P21371">
        <v>26771.807700000001</v>
      </c>
      <c r="Q21371">
        <v>2011</v>
      </c>
      <c r="R21371" s="1">
        <v>40603</v>
      </c>
    </row>
    <row r="21372" spans="1:18" hidden="1" x14ac:dyDescent="0.35">
      <c r="A21372">
        <v>695460</v>
      </c>
      <c r="B21372">
        <v>1600</v>
      </c>
      <c r="C21372">
        <v>1600</v>
      </c>
      <c r="D21372">
        <v>1600</v>
      </c>
      <c r="E21372" t="s">
        <v>29</v>
      </c>
      <c r="F21372" t="s">
        <v>39</v>
      </c>
      <c r="G21372" t="s">
        <v>40</v>
      </c>
      <c r="H21372">
        <v>52500</v>
      </c>
      <c r="I21372" t="s">
        <v>537</v>
      </c>
      <c r="J21372" s="1">
        <v>44996</v>
      </c>
      <c r="K21372" t="s">
        <v>22</v>
      </c>
      <c r="L21372" t="s">
        <v>36</v>
      </c>
      <c r="M21372" s="1">
        <v>42461</v>
      </c>
      <c r="N21372" s="1">
        <v>42401</v>
      </c>
      <c r="O21372">
        <v>37786</v>
      </c>
      <c r="P21372">
        <v>2241.54</v>
      </c>
      <c r="Q21372">
        <v>2011</v>
      </c>
      <c r="R21372" s="1">
        <v>40603</v>
      </c>
    </row>
    <row r="21373" spans="1:18" hidden="1" x14ac:dyDescent="0.35">
      <c r="A21373">
        <v>695482</v>
      </c>
      <c r="B21373">
        <v>5600</v>
      </c>
      <c r="C21373">
        <v>5600</v>
      </c>
      <c r="D21373">
        <v>5600</v>
      </c>
      <c r="E21373" t="s">
        <v>29</v>
      </c>
      <c r="F21373" t="s">
        <v>57</v>
      </c>
      <c r="G21373" t="s">
        <v>20</v>
      </c>
      <c r="H21373">
        <v>40000</v>
      </c>
      <c r="I21373" t="s">
        <v>537</v>
      </c>
      <c r="J21373" s="1">
        <v>44996</v>
      </c>
      <c r="K21373" t="s">
        <v>22</v>
      </c>
      <c r="L21373" t="s">
        <v>28</v>
      </c>
      <c r="M21373" s="1">
        <v>41944</v>
      </c>
      <c r="N21373" s="1">
        <v>41699</v>
      </c>
      <c r="O21373">
        <v>3787</v>
      </c>
      <c r="P21373">
        <v>6870.5704370000003</v>
      </c>
      <c r="Q21373">
        <v>2011</v>
      </c>
      <c r="R21373" s="1">
        <v>40603</v>
      </c>
    </row>
    <row r="21374" spans="1:18" hidden="1" x14ac:dyDescent="0.35">
      <c r="A21374">
        <v>695492</v>
      </c>
      <c r="B21374">
        <v>20000</v>
      </c>
      <c r="C21374">
        <v>20000</v>
      </c>
      <c r="D21374">
        <v>19975</v>
      </c>
      <c r="E21374" t="s">
        <v>44</v>
      </c>
      <c r="F21374" t="s">
        <v>45</v>
      </c>
      <c r="G21374" t="s">
        <v>40</v>
      </c>
      <c r="H21374">
        <v>85000</v>
      </c>
      <c r="I21374" t="s">
        <v>21</v>
      </c>
      <c r="J21374" s="1">
        <v>44996</v>
      </c>
      <c r="K21374" t="s">
        <v>22</v>
      </c>
      <c r="L21374" t="s">
        <v>277</v>
      </c>
      <c r="M21374" s="1">
        <v>41548</v>
      </c>
      <c r="N21374" s="1">
        <v>41275</v>
      </c>
      <c r="O21374">
        <v>6241</v>
      </c>
      <c r="P21374">
        <v>24788.670719999998</v>
      </c>
      <c r="Q21374">
        <v>2011</v>
      </c>
      <c r="R21374" s="1">
        <v>40603</v>
      </c>
    </row>
    <row r="21375" spans="1:18" hidden="1" x14ac:dyDescent="0.35">
      <c r="A21375">
        <v>695499</v>
      </c>
      <c r="B21375">
        <v>13000</v>
      </c>
      <c r="C21375">
        <v>13000</v>
      </c>
      <c r="D21375">
        <v>12950</v>
      </c>
      <c r="E21375" t="s">
        <v>42</v>
      </c>
      <c r="F21375" t="s">
        <v>65</v>
      </c>
      <c r="G21375" t="s">
        <v>31</v>
      </c>
      <c r="H21375">
        <v>40000</v>
      </c>
      <c r="I21375" t="s">
        <v>26</v>
      </c>
      <c r="J21375" s="1">
        <v>44996</v>
      </c>
      <c r="K21375" t="s">
        <v>22</v>
      </c>
      <c r="L21375" t="s">
        <v>328</v>
      </c>
      <c r="M21375" s="1">
        <v>40909</v>
      </c>
      <c r="N21375" s="1">
        <v>40878</v>
      </c>
      <c r="O21375">
        <v>13067</v>
      </c>
      <c r="P21375">
        <v>13639.26179</v>
      </c>
      <c r="Q21375">
        <v>2011</v>
      </c>
      <c r="R21375" s="1">
        <v>40603</v>
      </c>
    </row>
    <row r="21376" spans="1:18" hidden="1" x14ac:dyDescent="0.35">
      <c r="A21376">
        <v>695520</v>
      </c>
      <c r="B21376">
        <v>9000</v>
      </c>
      <c r="C21376">
        <v>9000</v>
      </c>
      <c r="D21376">
        <v>9000</v>
      </c>
      <c r="E21376" t="s">
        <v>42</v>
      </c>
      <c r="F21376" t="s">
        <v>92</v>
      </c>
      <c r="G21376" t="s">
        <v>40</v>
      </c>
      <c r="H21376">
        <v>42000</v>
      </c>
      <c r="I21376" t="s">
        <v>537</v>
      </c>
      <c r="J21376" s="1">
        <v>44996</v>
      </c>
      <c r="K21376" t="s">
        <v>22</v>
      </c>
      <c r="L21376" t="s">
        <v>84</v>
      </c>
      <c r="M21376" s="1">
        <v>41030</v>
      </c>
      <c r="N21376" s="1">
        <v>41030</v>
      </c>
      <c r="O21376">
        <v>424</v>
      </c>
      <c r="P21376">
        <v>9485.9165780000003</v>
      </c>
      <c r="Q21376">
        <v>2011</v>
      </c>
      <c r="R21376" s="1">
        <v>40603</v>
      </c>
    </row>
    <row r="21377" spans="1:18" hidden="1" x14ac:dyDescent="0.35">
      <c r="A21377">
        <v>695575</v>
      </c>
      <c r="B21377">
        <v>5000</v>
      </c>
      <c r="C21377">
        <v>5000</v>
      </c>
      <c r="D21377">
        <v>4830.8708070000002</v>
      </c>
      <c r="E21377" t="s">
        <v>42</v>
      </c>
      <c r="F21377" t="s">
        <v>92</v>
      </c>
      <c r="G21377" t="s">
        <v>40</v>
      </c>
      <c r="H21377">
        <v>45000</v>
      </c>
      <c r="I21377" t="s">
        <v>26</v>
      </c>
      <c r="J21377" s="1">
        <v>44996</v>
      </c>
      <c r="K21377" t="s">
        <v>22</v>
      </c>
      <c r="L21377" t="s">
        <v>105</v>
      </c>
      <c r="M21377" s="1">
        <v>41640</v>
      </c>
      <c r="N21377" s="1">
        <v>41306</v>
      </c>
      <c r="O21377">
        <v>11725</v>
      </c>
      <c r="P21377">
        <v>5394.0499929999996</v>
      </c>
      <c r="Q21377">
        <v>2011</v>
      </c>
      <c r="R21377" s="1">
        <v>40603</v>
      </c>
    </row>
    <row r="21378" spans="1:18" hidden="1" x14ac:dyDescent="0.35">
      <c r="A21378">
        <v>695582</v>
      </c>
      <c r="B21378">
        <v>16000</v>
      </c>
      <c r="C21378">
        <v>16000</v>
      </c>
      <c r="D21378">
        <v>15950</v>
      </c>
      <c r="E21378" t="s">
        <v>44</v>
      </c>
      <c r="F21378" t="s">
        <v>166</v>
      </c>
      <c r="G21378" t="s">
        <v>20</v>
      </c>
      <c r="H21378">
        <v>50000</v>
      </c>
      <c r="I21378" t="s">
        <v>537</v>
      </c>
      <c r="J21378" s="1">
        <v>44996</v>
      </c>
      <c r="K21378" t="s">
        <v>22</v>
      </c>
      <c r="L21378" t="s">
        <v>171</v>
      </c>
      <c r="M21378" s="1">
        <v>42491</v>
      </c>
      <c r="N21378" s="1">
        <v>42401</v>
      </c>
      <c r="O21378">
        <v>4980</v>
      </c>
      <c r="P21378">
        <v>23265.26585</v>
      </c>
      <c r="Q21378">
        <v>2011</v>
      </c>
      <c r="R21378" s="1">
        <v>40603</v>
      </c>
    </row>
    <row r="21379" spans="1:18" hidden="1" x14ac:dyDescent="0.35">
      <c r="A21379">
        <v>695598</v>
      </c>
      <c r="B21379">
        <v>4000</v>
      </c>
      <c r="C21379">
        <v>4000</v>
      </c>
      <c r="D21379">
        <v>4000</v>
      </c>
      <c r="E21379" t="s">
        <v>18</v>
      </c>
      <c r="F21379" t="s">
        <v>25</v>
      </c>
      <c r="G21379" t="s">
        <v>40</v>
      </c>
      <c r="H21379">
        <v>54000</v>
      </c>
      <c r="I21379" t="s">
        <v>26</v>
      </c>
      <c r="J21379" s="1">
        <v>44996</v>
      </c>
      <c r="K21379" t="s">
        <v>22</v>
      </c>
      <c r="L21379" t="s">
        <v>100</v>
      </c>
      <c r="M21379" s="1">
        <v>41579</v>
      </c>
      <c r="N21379" s="1">
        <v>41579</v>
      </c>
      <c r="O21379">
        <v>4191</v>
      </c>
      <c r="P21379">
        <v>4710.3997959999997</v>
      </c>
      <c r="Q21379">
        <v>2011</v>
      </c>
      <c r="R21379" s="1">
        <v>40603</v>
      </c>
    </row>
    <row r="21380" spans="1:18" hidden="1" x14ac:dyDescent="0.35">
      <c r="A21380">
        <v>695647</v>
      </c>
      <c r="B21380">
        <v>3750</v>
      </c>
      <c r="C21380">
        <v>3750</v>
      </c>
      <c r="D21380">
        <v>3750</v>
      </c>
      <c r="E21380" t="s">
        <v>18</v>
      </c>
      <c r="F21380" t="s">
        <v>90</v>
      </c>
      <c r="G21380" t="s">
        <v>20</v>
      </c>
      <c r="H21380">
        <v>24500</v>
      </c>
      <c r="I21380" t="s">
        <v>26</v>
      </c>
      <c r="J21380" s="1">
        <v>44996</v>
      </c>
      <c r="K21380" t="s">
        <v>22</v>
      </c>
      <c r="L21380" t="s">
        <v>28</v>
      </c>
      <c r="M21380" s="1">
        <v>42461</v>
      </c>
      <c r="N21380" s="1">
        <v>40969</v>
      </c>
      <c r="O21380">
        <v>4774</v>
      </c>
      <c r="P21380">
        <v>4097.8151809999999</v>
      </c>
      <c r="Q21380">
        <v>2011</v>
      </c>
      <c r="R21380" s="1">
        <v>40603</v>
      </c>
    </row>
    <row r="21381" spans="1:18" hidden="1" x14ac:dyDescent="0.35">
      <c r="A21381">
        <v>695672</v>
      </c>
      <c r="B21381">
        <v>4200</v>
      </c>
      <c r="C21381">
        <v>4200</v>
      </c>
      <c r="D21381">
        <v>4200</v>
      </c>
      <c r="E21381" t="s">
        <v>44</v>
      </c>
      <c r="F21381" t="s">
        <v>127</v>
      </c>
      <c r="G21381" t="s">
        <v>20</v>
      </c>
      <c r="H21381">
        <v>41000</v>
      </c>
      <c r="I21381" t="s">
        <v>26</v>
      </c>
      <c r="J21381" s="1">
        <v>44996</v>
      </c>
      <c r="K21381" t="s">
        <v>22</v>
      </c>
      <c r="L21381" t="s">
        <v>24</v>
      </c>
      <c r="M21381" s="1">
        <v>42461</v>
      </c>
      <c r="N21381" s="1">
        <v>41061</v>
      </c>
      <c r="O21381">
        <v>4009</v>
      </c>
      <c r="P21381">
        <v>4760.974612</v>
      </c>
      <c r="Q21381">
        <v>2011</v>
      </c>
      <c r="R21381" s="1">
        <v>40603</v>
      </c>
    </row>
    <row r="21382" spans="1:18" hidden="1" x14ac:dyDescent="0.35">
      <c r="A21382">
        <v>695684</v>
      </c>
      <c r="B21382">
        <v>10000</v>
      </c>
      <c r="C21382">
        <v>10000</v>
      </c>
      <c r="D21382">
        <v>10000</v>
      </c>
      <c r="E21382" t="s">
        <v>18</v>
      </c>
      <c r="F21382" t="s">
        <v>25</v>
      </c>
      <c r="G21382" t="s">
        <v>31</v>
      </c>
      <c r="H21382">
        <v>37956</v>
      </c>
      <c r="I21382" t="s">
        <v>26</v>
      </c>
      <c r="J21382" s="1">
        <v>44996</v>
      </c>
      <c r="K21382" t="s">
        <v>22</v>
      </c>
      <c r="L21382" t="s">
        <v>171</v>
      </c>
      <c r="M21382" s="1">
        <v>42430</v>
      </c>
      <c r="N21382" s="1">
        <v>42430</v>
      </c>
      <c r="O21382">
        <v>3821</v>
      </c>
      <c r="P21382">
        <v>13078.26</v>
      </c>
      <c r="Q21382">
        <v>2011</v>
      </c>
      <c r="R21382" s="1">
        <v>40603</v>
      </c>
    </row>
    <row r="21383" spans="1:18" hidden="1" x14ac:dyDescent="0.35">
      <c r="A21383">
        <v>695720</v>
      </c>
      <c r="B21383">
        <v>4200</v>
      </c>
      <c r="C21383">
        <v>4200</v>
      </c>
      <c r="D21383">
        <v>4200</v>
      </c>
      <c r="E21383" t="s">
        <v>44</v>
      </c>
      <c r="F21383" t="s">
        <v>45</v>
      </c>
      <c r="G21383" t="s">
        <v>20</v>
      </c>
      <c r="H21383">
        <v>42000</v>
      </c>
      <c r="I21383" t="s">
        <v>26</v>
      </c>
      <c r="J21383" s="1">
        <v>44996</v>
      </c>
      <c r="K21383" t="s">
        <v>22</v>
      </c>
      <c r="L21383" t="s">
        <v>174</v>
      </c>
      <c r="M21383" s="1">
        <v>42461</v>
      </c>
      <c r="N21383" s="1">
        <v>42461</v>
      </c>
      <c r="O21383">
        <v>1408</v>
      </c>
      <c r="P21383">
        <v>5998.8805579999998</v>
      </c>
      <c r="Q21383">
        <v>2011</v>
      </c>
      <c r="R21383" s="1">
        <v>40603</v>
      </c>
    </row>
    <row r="21384" spans="1:18" hidden="1" x14ac:dyDescent="0.35">
      <c r="A21384">
        <v>695726</v>
      </c>
      <c r="B21384">
        <v>3600</v>
      </c>
      <c r="C21384">
        <v>3600</v>
      </c>
      <c r="D21384">
        <v>3600</v>
      </c>
      <c r="E21384" t="s">
        <v>42</v>
      </c>
      <c r="F21384" t="s">
        <v>67</v>
      </c>
      <c r="G21384" t="s">
        <v>20</v>
      </c>
      <c r="H21384">
        <v>30000</v>
      </c>
      <c r="I21384" t="s">
        <v>537</v>
      </c>
      <c r="J21384" s="1">
        <v>44996</v>
      </c>
      <c r="K21384" t="s">
        <v>46</v>
      </c>
      <c r="L21384" t="s">
        <v>33</v>
      </c>
      <c r="M21384" s="1">
        <v>42064</v>
      </c>
      <c r="N21384" s="1">
        <v>41214</v>
      </c>
      <c r="O21384">
        <v>959</v>
      </c>
      <c r="P21384">
        <v>2210.19</v>
      </c>
      <c r="Q21384">
        <v>2011</v>
      </c>
      <c r="R21384" s="1">
        <v>40603</v>
      </c>
    </row>
    <row r="21385" spans="1:18" hidden="1" x14ac:dyDescent="0.35">
      <c r="A21385">
        <v>695733</v>
      </c>
      <c r="B21385">
        <v>6000</v>
      </c>
      <c r="C21385">
        <v>6000</v>
      </c>
      <c r="D21385">
        <v>6000</v>
      </c>
      <c r="E21385" t="s">
        <v>42</v>
      </c>
      <c r="F21385" t="s">
        <v>43</v>
      </c>
      <c r="G21385" t="s">
        <v>40</v>
      </c>
      <c r="H21385">
        <v>50000</v>
      </c>
      <c r="I21385" t="s">
        <v>537</v>
      </c>
      <c r="J21385" s="1">
        <v>44996</v>
      </c>
      <c r="K21385" t="s">
        <v>22</v>
      </c>
      <c r="L21385" t="s">
        <v>24</v>
      </c>
      <c r="M21385" s="1">
        <v>42064</v>
      </c>
      <c r="N21385" s="1">
        <v>41426</v>
      </c>
      <c r="O21385">
        <v>5272</v>
      </c>
      <c r="P21385">
        <v>6682.7456529999999</v>
      </c>
      <c r="Q21385">
        <v>2011</v>
      </c>
      <c r="R21385" s="1">
        <v>40603</v>
      </c>
    </row>
    <row r="21386" spans="1:18" hidden="1" x14ac:dyDescent="0.35">
      <c r="A21386">
        <v>695748</v>
      </c>
      <c r="B21386">
        <v>8000</v>
      </c>
      <c r="C21386">
        <v>8000</v>
      </c>
      <c r="D21386">
        <v>7950</v>
      </c>
      <c r="E21386" t="s">
        <v>18</v>
      </c>
      <c r="F21386" t="s">
        <v>37</v>
      </c>
      <c r="G21386" t="s">
        <v>40</v>
      </c>
      <c r="H21386">
        <v>50000</v>
      </c>
      <c r="I21386" t="s">
        <v>26</v>
      </c>
      <c r="J21386" s="1">
        <v>44996</v>
      </c>
      <c r="K21386" t="s">
        <v>22</v>
      </c>
      <c r="L21386" t="s">
        <v>77</v>
      </c>
      <c r="M21386" s="1">
        <v>42125</v>
      </c>
      <c r="N21386" s="1">
        <v>41609</v>
      </c>
      <c r="O21386">
        <v>5868</v>
      </c>
      <c r="P21386">
        <v>9311.6985399999994</v>
      </c>
      <c r="Q21386">
        <v>2011</v>
      </c>
      <c r="R21386" s="1">
        <v>40603</v>
      </c>
    </row>
    <row r="21387" spans="1:18" hidden="1" x14ac:dyDescent="0.35">
      <c r="A21387">
        <v>695753</v>
      </c>
      <c r="B21387">
        <v>20000</v>
      </c>
      <c r="C21387">
        <v>20000</v>
      </c>
      <c r="D21387">
        <v>19950</v>
      </c>
      <c r="E21387" t="s">
        <v>298</v>
      </c>
      <c r="F21387" t="s">
        <v>568</v>
      </c>
      <c r="G21387" t="s">
        <v>20</v>
      </c>
      <c r="H21387">
        <v>85000</v>
      </c>
      <c r="I21387" t="s">
        <v>21</v>
      </c>
      <c r="J21387" s="1">
        <v>44996</v>
      </c>
      <c r="K21387" t="s">
        <v>46</v>
      </c>
      <c r="L21387" t="s">
        <v>89</v>
      </c>
      <c r="M21387" s="1">
        <v>42491</v>
      </c>
      <c r="N21387" s="1">
        <v>40940</v>
      </c>
      <c r="O21387">
        <v>21274</v>
      </c>
      <c r="P21387">
        <v>5391.17</v>
      </c>
      <c r="Q21387">
        <v>2011</v>
      </c>
      <c r="R21387" s="1">
        <v>40603</v>
      </c>
    </row>
    <row r="21388" spans="1:18" hidden="1" x14ac:dyDescent="0.35">
      <c r="A21388">
        <v>695876</v>
      </c>
      <c r="B21388">
        <v>5000</v>
      </c>
      <c r="C21388">
        <v>5000</v>
      </c>
      <c r="D21388">
        <v>5000</v>
      </c>
      <c r="E21388" t="s">
        <v>18</v>
      </c>
      <c r="F21388" t="s">
        <v>37</v>
      </c>
      <c r="G21388" t="s">
        <v>20</v>
      </c>
      <c r="H21388">
        <v>17220</v>
      </c>
      <c r="I21388" t="s">
        <v>21</v>
      </c>
      <c r="J21388" s="1">
        <v>44996</v>
      </c>
      <c r="K21388" t="s">
        <v>22</v>
      </c>
      <c r="L21388" t="s">
        <v>51</v>
      </c>
      <c r="M21388" s="1">
        <v>42339</v>
      </c>
      <c r="N21388" s="1">
        <v>41699</v>
      </c>
      <c r="O21388">
        <v>3918</v>
      </c>
      <c r="P21388">
        <v>5839.3875040000003</v>
      </c>
      <c r="Q21388">
        <v>2011</v>
      </c>
      <c r="R21388" s="1">
        <v>40603</v>
      </c>
    </row>
    <row r="21389" spans="1:18" hidden="1" x14ac:dyDescent="0.35">
      <c r="A21389">
        <v>695913</v>
      </c>
      <c r="B21389">
        <v>10800</v>
      </c>
      <c r="C21389">
        <v>10800</v>
      </c>
      <c r="D21389">
        <v>10800</v>
      </c>
      <c r="E21389" t="s">
        <v>44</v>
      </c>
      <c r="F21389" t="s">
        <v>86</v>
      </c>
      <c r="G21389" t="s">
        <v>20</v>
      </c>
      <c r="H21389">
        <v>38000</v>
      </c>
      <c r="I21389" t="s">
        <v>26</v>
      </c>
      <c r="J21389" s="1">
        <v>44996</v>
      </c>
      <c r="K21389" t="s">
        <v>22</v>
      </c>
      <c r="L21389" t="s">
        <v>74</v>
      </c>
      <c r="M21389" s="1">
        <v>42461</v>
      </c>
      <c r="N21389" s="1">
        <v>41791</v>
      </c>
      <c r="O21389">
        <v>9438</v>
      </c>
      <c r="P21389">
        <v>14925.304169999999</v>
      </c>
      <c r="Q21389">
        <v>2011</v>
      </c>
      <c r="R21389" s="1">
        <v>40603</v>
      </c>
    </row>
    <row r="21390" spans="1:18" hidden="1" x14ac:dyDescent="0.35">
      <c r="A21390">
        <v>695930</v>
      </c>
      <c r="B21390">
        <v>4200</v>
      </c>
      <c r="C21390">
        <v>4200</v>
      </c>
      <c r="D21390">
        <v>4200</v>
      </c>
      <c r="E21390" t="s">
        <v>29</v>
      </c>
      <c r="F21390" t="s">
        <v>39</v>
      </c>
      <c r="G21390" t="s">
        <v>40</v>
      </c>
      <c r="H21390">
        <v>72061</v>
      </c>
      <c r="I21390" t="s">
        <v>537</v>
      </c>
      <c r="J21390" s="1">
        <v>44996</v>
      </c>
      <c r="K21390" t="s">
        <v>22</v>
      </c>
      <c r="L21390" t="s">
        <v>53</v>
      </c>
      <c r="M21390" s="1">
        <v>41730</v>
      </c>
      <c r="N21390" s="1">
        <v>41730</v>
      </c>
      <c r="O21390">
        <v>27976</v>
      </c>
      <c r="P21390">
        <v>5180.0914389999998</v>
      </c>
      <c r="Q21390">
        <v>2011</v>
      </c>
      <c r="R21390" s="1">
        <v>40603</v>
      </c>
    </row>
    <row r="21391" spans="1:18" hidden="1" x14ac:dyDescent="0.35">
      <c r="A21391">
        <v>695951</v>
      </c>
      <c r="B21391">
        <v>3000</v>
      </c>
      <c r="C21391">
        <v>3000</v>
      </c>
      <c r="D21391">
        <v>3000</v>
      </c>
      <c r="E21391" t="s">
        <v>18</v>
      </c>
      <c r="F21391" t="s">
        <v>90</v>
      </c>
      <c r="G21391" t="s">
        <v>40</v>
      </c>
      <c r="H21391">
        <v>31500</v>
      </c>
      <c r="I21391" t="s">
        <v>26</v>
      </c>
      <c r="J21391" s="1">
        <v>44996</v>
      </c>
      <c r="K21391" t="s">
        <v>22</v>
      </c>
      <c r="L21391" t="s">
        <v>33</v>
      </c>
      <c r="M21391" s="1">
        <v>42278</v>
      </c>
      <c r="N21391" s="1">
        <v>41518</v>
      </c>
      <c r="O21391">
        <v>8140</v>
      </c>
      <c r="P21391">
        <v>3598.526973</v>
      </c>
      <c r="Q21391">
        <v>2011</v>
      </c>
      <c r="R21391" s="1">
        <v>40603</v>
      </c>
    </row>
    <row r="21392" spans="1:18" hidden="1" x14ac:dyDescent="0.35">
      <c r="A21392">
        <v>695960</v>
      </c>
      <c r="B21392">
        <v>10000</v>
      </c>
      <c r="C21392">
        <v>10000</v>
      </c>
      <c r="D21392">
        <v>9975</v>
      </c>
      <c r="E21392" t="s">
        <v>42</v>
      </c>
      <c r="F21392" t="s">
        <v>67</v>
      </c>
      <c r="G21392" t="s">
        <v>40</v>
      </c>
      <c r="H21392">
        <v>85000</v>
      </c>
      <c r="I21392" t="s">
        <v>26</v>
      </c>
      <c r="J21392" s="1">
        <v>44996</v>
      </c>
      <c r="K21392" t="s">
        <v>22</v>
      </c>
      <c r="L21392" t="s">
        <v>328</v>
      </c>
      <c r="M21392" s="1">
        <v>40756</v>
      </c>
      <c r="N21392" s="1">
        <v>40725</v>
      </c>
      <c r="O21392">
        <v>1134</v>
      </c>
      <c r="P21392">
        <v>10222.794040000001</v>
      </c>
      <c r="Q21392">
        <v>2011</v>
      </c>
      <c r="R21392" s="1">
        <v>40603</v>
      </c>
    </row>
    <row r="21393" spans="1:18" hidden="1" x14ac:dyDescent="0.35">
      <c r="A21393">
        <v>695969</v>
      </c>
      <c r="B21393">
        <v>12175</v>
      </c>
      <c r="C21393">
        <v>12175</v>
      </c>
      <c r="D21393">
        <v>12125</v>
      </c>
      <c r="E21393" t="s">
        <v>29</v>
      </c>
      <c r="F21393" t="s">
        <v>57</v>
      </c>
      <c r="G21393" t="s">
        <v>40</v>
      </c>
      <c r="H21393">
        <v>88000</v>
      </c>
      <c r="I21393" t="s">
        <v>26</v>
      </c>
      <c r="J21393" s="1">
        <v>44996</v>
      </c>
      <c r="K21393" t="s">
        <v>22</v>
      </c>
      <c r="L21393" t="s">
        <v>100</v>
      </c>
      <c r="M21393" s="1">
        <v>42339</v>
      </c>
      <c r="N21393" s="1">
        <v>41275</v>
      </c>
      <c r="O21393">
        <v>15864</v>
      </c>
      <c r="P21393">
        <v>13931.340190000001</v>
      </c>
      <c r="Q21393">
        <v>2011</v>
      </c>
      <c r="R21393" s="1">
        <v>40603</v>
      </c>
    </row>
    <row r="21394" spans="1:18" hidden="1" x14ac:dyDescent="0.35">
      <c r="A21394">
        <v>696020</v>
      </c>
      <c r="B21394">
        <v>22300</v>
      </c>
      <c r="C21394">
        <v>22300</v>
      </c>
      <c r="D21394">
        <v>15971.739009999999</v>
      </c>
      <c r="E21394" t="s">
        <v>118</v>
      </c>
      <c r="F21394" t="s">
        <v>159</v>
      </c>
      <c r="G21394" t="s">
        <v>40</v>
      </c>
      <c r="H21394">
        <v>84000</v>
      </c>
      <c r="I21394" t="s">
        <v>21</v>
      </c>
      <c r="J21394" s="1">
        <v>44996</v>
      </c>
      <c r="K21394" t="s">
        <v>22</v>
      </c>
      <c r="L21394" t="s">
        <v>48</v>
      </c>
      <c r="M21394" s="1">
        <v>40756</v>
      </c>
      <c r="N21394" s="1">
        <v>40756</v>
      </c>
      <c r="O21394">
        <v>22187</v>
      </c>
      <c r="P21394">
        <v>22733.06</v>
      </c>
      <c r="Q21394">
        <v>2011</v>
      </c>
      <c r="R21394" s="1">
        <v>40603</v>
      </c>
    </row>
    <row r="21395" spans="1:18" hidden="1" x14ac:dyDescent="0.35">
      <c r="A21395">
        <v>696025</v>
      </c>
      <c r="B21395">
        <v>10000</v>
      </c>
      <c r="C21395">
        <v>10000</v>
      </c>
      <c r="D21395">
        <v>10000</v>
      </c>
      <c r="E21395" t="s">
        <v>18</v>
      </c>
      <c r="F21395" t="s">
        <v>49</v>
      </c>
      <c r="G21395" t="s">
        <v>20</v>
      </c>
      <c r="H21395">
        <v>50000</v>
      </c>
      <c r="I21395" t="s">
        <v>537</v>
      </c>
      <c r="J21395" s="1">
        <v>44996</v>
      </c>
      <c r="K21395" t="s">
        <v>22</v>
      </c>
      <c r="L21395" t="s">
        <v>89</v>
      </c>
      <c r="M21395" s="1">
        <v>42064</v>
      </c>
      <c r="N21395" s="1">
        <v>41699</v>
      </c>
      <c r="O21395">
        <v>6658</v>
      </c>
      <c r="P21395">
        <v>11553.73753</v>
      </c>
      <c r="Q21395">
        <v>2011</v>
      </c>
      <c r="R21395" s="1">
        <v>40603</v>
      </c>
    </row>
    <row r="21396" spans="1:18" hidden="1" x14ac:dyDescent="0.35">
      <c r="A21396">
        <v>696115</v>
      </c>
      <c r="B21396">
        <v>7900</v>
      </c>
      <c r="C21396">
        <v>7900</v>
      </c>
      <c r="D21396">
        <v>7900</v>
      </c>
      <c r="E21396" t="s">
        <v>42</v>
      </c>
      <c r="F21396" t="s">
        <v>65</v>
      </c>
      <c r="G21396" t="s">
        <v>20</v>
      </c>
      <c r="H21396">
        <v>36573</v>
      </c>
      <c r="I21396" t="s">
        <v>26</v>
      </c>
      <c r="J21396" s="1">
        <v>44996</v>
      </c>
      <c r="K21396" t="s">
        <v>22</v>
      </c>
      <c r="L21396" t="s">
        <v>24</v>
      </c>
      <c r="M21396" s="1">
        <v>42491</v>
      </c>
      <c r="N21396" s="1">
        <v>41000</v>
      </c>
      <c r="O21396">
        <v>8892</v>
      </c>
      <c r="P21396">
        <v>8395.5563160000002</v>
      </c>
      <c r="Q21396">
        <v>2011</v>
      </c>
      <c r="R21396" s="1">
        <v>40603</v>
      </c>
    </row>
    <row r="21397" spans="1:18" hidden="1" x14ac:dyDescent="0.35">
      <c r="A21397">
        <v>696127</v>
      </c>
      <c r="B21397">
        <v>9600</v>
      </c>
      <c r="C21397">
        <v>9600</v>
      </c>
      <c r="D21397">
        <v>9600</v>
      </c>
      <c r="E21397" t="s">
        <v>44</v>
      </c>
      <c r="F21397" t="s">
        <v>45</v>
      </c>
      <c r="G21397" t="s">
        <v>20</v>
      </c>
      <c r="H21397">
        <v>36000</v>
      </c>
      <c r="I21397" t="s">
        <v>537</v>
      </c>
      <c r="J21397" s="1">
        <v>44996</v>
      </c>
      <c r="K21397" t="s">
        <v>22</v>
      </c>
      <c r="L21397" t="s">
        <v>24</v>
      </c>
      <c r="M21397" s="1">
        <v>42248</v>
      </c>
      <c r="N21397" s="1">
        <v>41699</v>
      </c>
      <c r="O21397">
        <v>13414</v>
      </c>
      <c r="P21397">
        <v>11965.058929999999</v>
      </c>
      <c r="Q21397">
        <v>2011</v>
      </c>
      <c r="R21397" s="1">
        <v>40603</v>
      </c>
    </row>
    <row r="21398" spans="1:18" hidden="1" x14ac:dyDescent="0.35">
      <c r="A21398">
        <v>696150</v>
      </c>
      <c r="B21398">
        <v>9300</v>
      </c>
      <c r="C21398">
        <v>9300</v>
      </c>
      <c r="D21398">
        <v>9300</v>
      </c>
      <c r="E21398" t="s">
        <v>42</v>
      </c>
      <c r="F21398" t="s">
        <v>92</v>
      </c>
      <c r="G21398" t="s">
        <v>20</v>
      </c>
      <c r="H21398">
        <v>66800</v>
      </c>
      <c r="I21398" t="s">
        <v>537</v>
      </c>
      <c r="J21398" s="1">
        <v>44996</v>
      </c>
      <c r="K21398" t="s">
        <v>22</v>
      </c>
      <c r="L21398" t="s">
        <v>24</v>
      </c>
      <c r="M21398" s="1">
        <v>42339</v>
      </c>
      <c r="N21398" s="1">
        <v>41699</v>
      </c>
      <c r="O21398">
        <v>33963</v>
      </c>
      <c r="P21398">
        <v>10153.438270000001</v>
      </c>
      <c r="Q21398">
        <v>2011</v>
      </c>
      <c r="R21398" s="1">
        <v>40603</v>
      </c>
    </row>
    <row r="21399" spans="1:18" hidden="1" x14ac:dyDescent="0.35">
      <c r="A21399">
        <v>696160</v>
      </c>
      <c r="B21399">
        <v>22250</v>
      </c>
      <c r="C21399">
        <v>22250</v>
      </c>
      <c r="D21399">
        <v>17074.126080000002</v>
      </c>
      <c r="E21399" t="s">
        <v>298</v>
      </c>
      <c r="F21399" t="s">
        <v>735</v>
      </c>
      <c r="G21399" t="s">
        <v>31</v>
      </c>
      <c r="H21399">
        <v>50000</v>
      </c>
      <c r="I21399" t="s">
        <v>21</v>
      </c>
      <c r="J21399" s="1">
        <v>44996</v>
      </c>
      <c r="K21399" t="s">
        <v>46</v>
      </c>
      <c r="L21399" t="s">
        <v>84</v>
      </c>
      <c r="M21399" s="1">
        <v>40940</v>
      </c>
      <c r="N21399" s="1">
        <v>40787</v>
      </c>
      <c r="O21399">
        <v>27813</v>
      </c>
      <c r="P21399">
        <v>4542.17</v>
      </c>
      <c r="Q21399">
        <v>2011</v>
      </c>
      <c r="R21399" s="1">
        <v>40603</v>
      </c>
    </row>
    <row r="21400" spans="1:18" hidden="1" x14ac:dyDescent="0.35">
      <c r="A21400">
        <v>696174</v>
      </c>
      <c r="B21400">
        <v>10000</v>
      </c>
      <c r="C21400">
        <v>10000</v>
      </c>
      <c r="D21400">
        <v>10000</v>
      </c>
      <c r="E21400" t="s">
        <v>18</v>
      </c>
      <c r="F21400" t="s">
        <v>25</v>
      </c>
      <c r="G21400" t="s">
        <v>20</v>
      </c>
      <c r="H21400">
        <v>68400</v>
      </c>
      <c r="I21400" t="s">
        <v>537</v>
      </c>
      <c r="J21400" s="1">
        <v>44996</v>
      </c>
      <c r="K21400" t="s">
        <v>22</v>
      </c>
      <c r="L21400" t="s">
        <v>24</v>
      </c>
      <c r="M21400" s="1">
        <v>41699</v>
      </c>
      <c r="N21400" s="1">
        <v>41699</v>
      </c>
      <c r="O21400">
        <v>3173</v>
      </c>
      <c r="P21400">
        <v>11804.689319999999</v>
      </c>
      <c r="Q21400">
        <v>2011</v>
      </c>
      <c r="R21400" s="1">
        <v>40603</v>
      </c>
    </row>
    <row r="21401" spans="1:18" hidden="1" x14ac:dyDescent="0.35">
      <c r="A21401">
        <v>696182</v>
      </c>
      <c r="B21401">
        <v>16000</v>
      </c>
      <c r="C21401">
        <v>16000</v>
      </c>
      <c r="D21401">
        <v>15975</v>
      </c>
      <c r="E21401" t="s">
        <v>44</v>
      </c>
      <c r="F21401" t="s">
        <v>166</v>
      </c>
      <c r="G21401" t="s">
        <v>40</v>
      </c>
      <c r="H21401">
        <v>43000</v>
      </c>
      <c r="I21401" t="s">
        <v>537</v>
      </c>
      <c r="J21401" s="1">
        <v>44996</v>
      </c>
      <c r="K21401" t="s">
        <v>46</v>
      </c>
      <c r="L21401" t="s">
        <v>24</v>
      </c>
      <c r="M21401" s="1">
        <v>40878</v>
      </c>
      <c r="N21401" s="1">
        <v>40756</v>
      </c>
      <c r="O21401">
        <v>9133</v>
      </c>
      <c r="P21401">
        <v>2243.6</v>
      </c>
      <c r="Q21401">
        <v>2011</v>
      </c>
      <c r="R21401" s="1">
        <v>40603</v>
      </c>
    </row>
    <row r="21402" spans="1:18" hidden="1" x14ac:dyDescent="0.35">
      <c r="A21402">
        <v>696188</v>
      </c>
      <c r="B21402">
        <v>10000</v>
      </c>
      <c r="C21402">
        <v>10000</v>
      </c>
      <c r="D21402">
        <v>10000</v>
      </c>
      <c r="E21402" t="s">
        <v>18</v>
      </c>
      <c r="F21402" t="s">
        <v>25</v>
      </c>
      <c r="G21402" t="s">
        <v>31</v>
      </c>
      <c r="H21402">
        <v>78996</v>
      </c>
      <c r="I21402" t="s">
        <v>537</v>
      </c>
      <c r="J21402" s="1">
        <v>44996</v>
      </c>
      <c r="K21402" t="s">
        <v>46</v>
      </c>
      <c r="L21402" t="s">
        <v>533</v>
      </c>
      <c r="M21402" s="1">
        <v>41061</v>
      </c>
      <c r="N21402" s="1">
        <v>40940</v>
      </c>
      <c r="O21402">
        <v>19704</v>
      </c>
      <c r="P21402">
        <v>4330.01</v>
      </c>
      <c r="Q21402">
        <v>2011</v>
      </c>
      <c r="R21402" s="1">
        <v>40603</v>
      </c>
    </row>
    <row r="21403" spans="1:18" hidden="1" x14ac:dyDescent="0.35">
      <c r="A21403">
        <v>696192</v>
      </c>
      <c r="B21403">
        <v>6000</v>
      </c>
      <c r="C21403">
        <v>6000</v>
      </c>
      <c r="D21403">
        <v>6000</v>
      </c>
      <c r="E21403" t="s">
        <v>118</v>
      </c>
      <c r="F21403" t="s">
        <v>136</v>
      </c>
      <c r="G21403" t="s">
        <v>20</v>
      </c>
      <c r="H21403">
        <v>45000</v>
      </c>
      <c r="I21403" t="s">
        <v>21</v>
      </c>
      <c r="J21403" s="1">
        <v>44996</v>
      </c>
      <c r="K21403" t="s">
        <v>22</v>
      </c>
      <c r="L21403" t="s">
        <v>24</v>
      </c>
      <c r="M21403" s="1">
        <v>42430</v>
      </c>
      <c r="N21403" s="1">
        <v>41548</v>
      </c>
      <c r="O21403">
        <v>3183</v>
      </c>
      <c r="P21403">
        <v>8319.4099000000006</v>
      </c>
      <c r="Q21403">
        <v>2011</v>
      </c>
      <c r="R21403" s="1">
        <v>40603</v>
      </c>
    </row>
    <row r="21404" spans="1:18" hidden="1" x14ac:dyDescent="0.35">
      <c r="A21404">
        <v>696203</v>
      </c>
      <c r="B21404">
        <v>5000</v>
      </c>
      <c r="C21404">
        <v>5000</v>
      </c>
      <c r="D21404">
        <v>5000</v>
      </c>
      <c r="E21404" t="s">
        <v>42</v>
      </c>
      <c r="F21404" t="s">
        <v>67</v>
      </c>
      <c r="G21404" t="s">
        <v>40</v>
      </c>
      <c r="H21404">
        <v>65000</v>
      </c>
      <c r="I21404" t="s">
        <v>21</v>
      </c>
      <c r="J21404" s="1">
        <v>44996</v>
      </c>
      <c r="K21404" t="s">
        <v>22</v>
      </c>
      <c r="L21404" t="s">
        <v>28</v>
      </c>
      <c r="M21404" s="1">
        <v>41183</v>
      </c>
      <c r="N21404" s="1">
        <v>41183</v>
      </c>
      <c r="O21404">
        <v>15671</v>
      </c>
      <c r="P21404">
        <v>5301.8718730000001</v>
      </c>
      <c r="Q21404">
        <v>2011</v>
      </c>
      <c r="R21404" s="1">
        <v>40603</v>
      </c>
    </row>
    <row r="21405" spans="1:18" hidden="1" x14ac:dyDescent="0.35">
      <c r="A21405">
        <v>696205</v>
      </c>
      <c r="B21405">
        <v>9500</v>
      </c>
      <c r="C21405">
        <v>9500</v>
      </c>
      <c r="D21405">
        <v>9500</v>
      </c>
      <c r="E21405" t="s">
        <v>42</v>
      </c>
      <c r="F21405" t="s">
        <v>150</v>
      </c>
      <c r="G21405" t="s">
        <v>40</v>
      </c>
      <c r="H21405">
        <v>126000</v>
      </c>
      <c r="I21405" t="s">
        <v>537</v>
      </c>
      <c r="J21405" s="1">
        <v>44996</v>
      </c>
      <c r="K21405" t="s">
        <v>22</v>
      </c>
      <c r="L21405" t="s">
        <v>105</v>
      </c>
      <c r="M21405" s="1">
        <v>41699</v>
      </c>
      <c r="N21405" s="1">
        <v>41699</v>
      </c>
      <c r="O21405">
        <v>3902</v>
      </c>
      <c r="P21405">
        <v>10314.657660000001</v>
      </c>
      <c r="Q21405">
        <v>2011</v>
      </c>
      <c r="R21405" s="1">
        <v>40603</v>
      </c>
    </row>
    <row r="21406" spans="1:18" hidden="1" x14ac:dyDescent="0.35">
      <c r="A21406">
        <v>696227</v>
      </c>
      <c r="B21406">
        <v>7000</v>
      </c>
      <c r="C21406">
        <v>7000</v>
      </c>
      <c r="D21406">
        <v>6975</v>
      </c>
      <c r="E21406" t="s">
        <v>42</v>
      </c>
      <c r="F21406" t="s">
        <v>92</v>
      </c>
      <c r="G21406" t="s">
        <v>40</v>
      </c>
      <c r="H21406">
        <v>96000</v>
      </c>
      <c r="I21406" t="s">
        <v>21</v>
      </c>
      <c r="J21406" s="1">
        <v>44996</v>
      </c>
      <c r="K21406" t="s">
        <v>22</v>
      </c>
      <c r="L21406" t="s">
        <v>328</v>
      </c>
      <c r="M21406" s="1">
        <v>42278</v>
      </c>
      <c r="N21406" s="1">
        <v>40848</v>
      </c>
      <c r="O21406">
        <v>5438</v>
      </c>
      <c r="P21406">
        <v>7218.3750579999996</v>
      </c>
      <c r="Q21406">
        <v>2011</v>
      </c>
      <c r="R21406" s="1">
        <v>40603</v>
      </c>
    </row>
    <row r="21407" spans="1:18" hidden="1" x14ac:dyDescent="0.35">
      <c r="A21407">
        <v>696230</v>
      </c>
      <c r="B21407">
        <v>7500</v>
      </c>
      <c r="C21407">
        <v>7500</v>
      </c>
      <c r="D21407">
        <v>7500</v>
      </c>
      <c r="E21407" t="s">
        <v>42</v>
      </c>
      <c r="F21407" t="s">
        <v>92</v>
      </c>
      <c r="G21407" t="s">
        <v>20</v>
      </c>
      <c r="H21407">
        <v>30000</v>
      </c>
      <c r="I21407" t="s">
        <v>26</v>
      </c>
      <c r="J21407" s="1">
        <v>44996</v>
      </c>
      <c r="K21407" t="s">
        <v>22</v>
      </c>
      <c r="L21407" t="s">
        <v>82</v>
      </c>
      <c r="M21407" s="1">
        <v>41699</v>
      </c>
      <c r="N21407" s="1">
        <v>41730</v>
      </c>
      <c r="O21407">
        <v>8176</v>
      </c>
      <c r="P21407">
        <v>8188.2297230000004</v>
      </c>
      <c r="Q21407">
        <v>2011</v>
      </c>
      <c r="R21407" s="1">
        <v>40603</v>
      </c>
    </row>
    <row r="21408" spans="1:18" hidden="1" x14ac:dyDescent="0.35">
      <c r="A21408">
        <v>696233</v>
      </c>
      <c r="B21408">
        <v>5000</v>
      </c>
      <c r="C21408">
        <v>5000</v>
      </c>
      <c r="D21408">
        <v>5000</v>
      </c>
      <c r="E21408" t="s">
        <v>78</v>
      </c>
      <c r="F21408" t="s">
        <v>123</v>
      </c>
      <c r="G21408" t="s">
        <v>31</v>
      </c>
      <c r="H21408">
        <v>24000</v>
      </c>
      <c r="I21408" t="s">
        <v>537</v>
      </c>
      <c r="J21408" s="1">
        <v>44996</v>
      </c>
      <c r="K21408" t="s">
        <v>46</v>
      </c>
      <c r="L21408" t="s">
        <v>33</v>
      </c>
      <c r="M21408" s="1">
        <v>42036</v>
      </c>
      <c r="N21408" s="1">
        <v>41913</v>
      </c>
      <c r="O21408">
        <v>6909</v>
      </c>
      <c r="P21408">
        <v>5427.25</v>
      </c>
      <c r="Q21408">
        <v>2011</v>
      </c>
      <c r="R21408" s="1">
        <v>40603</v>
      </c>
    </row>
    <row r="21409" spans="1:18" hidden="1" x14ac:dyDescent="0.35">
      <c r="A21409">
        <v>696256</v>
      </c>
      <c r="B21409">
        <v>15000</v>
      </c>
      <c r="C21409">
        <v>15000</v>
      </c>
      <c r="D21409">
        <v>14750</v>
      </c>
      <c r="E21409" t="s">
        <v>18</v>
      </c>
      <c r="F21409" t="s">
        <v>90</v>
      </c>
      <c r="G21409" t="s">
        <v>20</v>
      </c>
      <c r="H21409">
        <v>77368</v>
      </c>
      <c r="I21409" t="s">
        <v>26</v>
      </c>
      <c r="J21409" s="1">
        <v>44996</v>
      </c>
      <c r="K21409" t="s">
        <v>22</v>
      </c>
      <c r="L21409" t="s">
        <v>113</v>
      </c>
      <c r="M21409" s="1">
        <v>41091</v>
      </c>
      <c r="N21409" s="1">
        <v>41091</v>
      </c>
      <c r="O21409">
        <v>12893</v>
      </c>
      <c r="P21409">
        <v>16626.73558</v>
      </c>
      <c r="Q21409">
        <v>2011</v>
      </c>
      <c r="R21409" s="1">
        <v>40603</v>
      </c>
    </row>
    <row r="21410" spans="1:18" hidden="1" x14ac:dyDescent="0.35">
      <c r="A21410">
        <v>696328</v>
      </c>
      <c r="B21410">
        <v>1500</v>
      </c>
      <c r="C21410">
        <v>1500</v>
      </c>
      <c r="D21410">
        <v>1500</v>
      </c>
      <c r="E21410" t="s">
        <v>42</v>
      </c>
      <c r="F21410" t="s">
        <v>65</v>
      </c>
      <c r="G21410" t="s">
        <v>20</v>
      </c>
      <c r="H21410">
        <v>30000</v>
      </c>
      <c r="I21410" t="s">
        <v>26</v>
      </c>
      <c r="J21410" s="1">
        <v>44996</v>
      </c>
      <c r="K21410" t="s">
        <v>46</v>
      </c>
      <c r="L21410" t="s">
        <v>105</v>
      </c>
      <c r="M21410" s="1">
        <v>40969</v>
      </c>
      <c r="N21410" s="1">
        <v>40817</v>
      </c>
      <c r="O21410">
        <v>2126</v>
      </c>
      <c r="P21410">
        <v>380.97</v>
      </c>
      <c r="Q21410">
        <v>2011</v>
      </c>
      <c r="R21410" s="1">
        <v>40603</v>
      </c>
    </row>
    <row r="21411" spans="1:18" hidden="1" x14ac:dyDescent="0.35">
      <c r="A21411">
        <v>696329</v>
      </c>
      <c r="B21411">
        <v>17600</v>
      </c>
      <c r="C21411">
        <v>17600</v>
      </c>
      <c r="D21411">
        <v>17600</v>
      </c>
      <c r="E21411" t="s">
        <v>29</v>
      </c>
      <c r="F21411" t="s">
        <v>70</v>
      </c>
      <c r="G21411" t="s">
        <v>40</v>
      </c>
      <c r="H21411">
        <v>122000</v>
      </c>
      <c r="I21411" t="s">
        <v>26</v>
      </c>
      <c r="J21411" s="1">
        <v>44996</v>
      </c>
      <c r="K21411" t="s">
        <v>22</v>
      </c>
      <c r="L21411" t="s">
        <v>287</v>
      </c>
      <c r="M21411" s="1">
        <v>42461</v>
      </c>
      <c r="N21411" s="1">
        <v>42461</v>
      </c>
      <c r="O21411">
        <v>8217</v>
      </c>
      <c r="P21411">
        <v>23854.543699999998</v>
      </c>
      <c r="Q21411">
        <v>2011</v>
      </c>
      <c r="R21411" s="1">
        <v>40603</v>
      </c>
    </row>
    <row r="21412" spans="1:18" hidden="1" x14ac:dyDescent="0.35">
      <c r="A21412">
        <v>696335</v>
      </c>
      <c r="B21412">
        <v>10000</v>
      </c>
      <c r="C21412">
        <v>10000</v>
      </c>
      <c r="D21412">
        <v>10000</v>
      </c>
      <c r="E21412" t="s">
        <v>29</v>
      </c>
      <c r="F21412" t="s">
        <v>39</v>
      </c>
      <c r="G21412" t="s">
        <v>40</v>
      </c>
      <c r="H21412">
        <v>130000</v>
      </c>
      <c r="I21412" t="s">
        <v>537</v>
      </c>
      <c r="J21412" s="1">
        <v>44996</v>
      </c>
      <c r="K21412" t="s">
        <v>22</v>
      </c>
      <c r="L21412" t="s">
        <v>33</v>
      </c>
      <c r="M21412" s="1">
        <v>40817</v>
      </c>
      <c r="N21412" s="1">
        <v>40817</v>
      </c>
      <c r="O21412">
        <v>21091</v>
      </c>
      <c r="P21412">
        <v>10603.940199999999</v>
      </c>
      <c r="Q21412">
        <v>2011</v>
      </c>
      <c r="R21412" s="1">
        <v>40603</v>
      </c>
    </row>
    <row r="21413" spans="1:18" hidden="1" x14ac:dyDescent="0.35">
      <c r="A21413">
        <v>696337</v>
      </c>
      <c r="B21413">
        <v>10500</v>
      </c>
      <c r="C21413">
        <v>10500</v>
      </c>
      <c r="D21413">
        <v>10500</v>
      </c>
      <c r="E21413" t="s">
        <v>44</v>
      </c>
      <c r="F21413" t="s">
        <v>166</v>
      </c>
      <c r="G21413" t="s">
        <v>31</v>
      </c>
      <c r="H21413">
        <v>60000</v>
      </c>
      <c r="I21413" t="s">
        <v>537</v>
      </c>
      <c r="J21413" s="1">
        <v>44996</v>
      </c>
      <c r="K21413" t="s">
        <v>46</v>
      </c>
      <c r="L21413" t="s">
        <v>257</v>
      </c>
      <c r="M21413" s="1">
        <v>41334</v>
      </c>
      <c r="N21413" s="1">
        <v>41183</v>
      </c>
      <c r="O21413">
        <v>7576</v>
      </c>
      <c r="P21413">
        <v>5314.29</v>
      </c>
      <c r="Q21413">
        <v>2011</v>
      </c>
      <c r="R21413" s="1">
        <v>40603</v>
      </c>
    </row>
    <row r="21414" spans="1:18" hidden="1" x14ac:dyDescent="0.35">
      <c r="A21414">
        <v>696344</v>
      </c>
      <c r="B21414">
        <v>8000</v>
      </c>
      <c r="C21414">
        <v>8000</v>
      </c>
      <c r="D21414">
        <v>8000</v>
      </c>
      <c r="E21414" t="s">
        <v>29</v>
      </c>
      <c r="F21414" t="s">
        <v>70</v>
      </c>
      <c r="G21414" t="s">
        <v>40</v>
      </c>
      <c r="H21414">
        <v>99220</v>
      </c>
      <c r="I21414" t="s">
        <v>537</v>
      </c>
      <c r="J21414" s="1">
        <v>44996</v>
      </c>
      <c r="K21414" t="s">
        <v>46</v>
      </c>
      <c r="L21414" t="s">
        <v>82</v>
      </c>
      <c r="M21414" s="1">
        <v>41091</v>
      </c>
      <c r="N21414" s="1">
        <v>41061</v>
      </c>
      <c r="O21414">
        <v>6465</v>
      </c>
      <c r="P21414">
        <v>5019.13</v>
      </c>
      <c r="Q21414">
        <v>2011</v>
      </c>
      <c r="R21414" s="1">
        <v>40603</v>
      </c>
    </row>
    <row r="21415" spans="1:18" hidden="1" x14ac:dyDescent="0.35">
      <c r="A21415">
        <v>696388</v>
      </c>
      <c r="B21415">
        <v>14000</v>
      </c>
      <c r="C21415">
        <v>14000</v>
      </c>
      <c r="D21415">
        <v>14000</v>
      </c>
      <c r="E21415" t="s">
        <v>44</v>
      </c>
      <c r="F21415" t="s">
        <v>62</v>
      </c>
      <c r="G21415" t="s">
        <v>40</v>
      </c>
      <c r="H21415">
        <v>82000</v>
      </c>
      <c r="I21415" t="s">
        <v>21</v>
      </c>
      <c r="J21415" s="1">
        <v>44996</v>
      </c>
      <c r="K21415" t="s">
        <v>22</v>
      </c>
      <c r="L21415" t="s">
        <v>53</v>
      </c>
      <c r="M21415" s="1">
        <v>42430</v>
      </c>
      <c r="N21415" s="1">
        <v>42430</v>
      </c>
      <c r="O21415">
        <v>31830</v>
      </c>
      <c r="P21415">
        <v>20105.810030000001</v>
      </c>
      <c r="Q21415">
        <v>2011</v>
      </c>
      <c r="R21415" s="1">
        <v>40603</v>
      </c>
    </row>
    <row r="21416" spans="1:18" hidden="1" x14ac:dyDescent="0.35">
      <c r="A21416">
        <v>696390</v>
      </c>
      <c r="B21416">
        <v>13000</v>
      </c>
      <c r="C21416">
        <v>13000</v>
      </c>
      <c r="D21416">
        <v>13000</v>
      </c>
      <c r="E21416" t="s">
        <v>18</v>
      </c>
      <c r="F21416" t="s">
        <v>37</v>
      </c>
      <c r="G21416" t="s">
        <v>40</v>
      </c>
      <c r="H21416">
        <v>52800</v>
      </c>
      <c r="I21416" t="s">
        <v>537</v>
      </c>
      <c r="J21416" s="1">
        <v>44996</v>
      </c>
      <c r="K21416" t="s">
        <v>22</v>
      </c>
      <c r="L21416" t="s">
        <v>105</v>
      </c>
      <c r="M21416" s="1">
        <v>42430</v>
      </c>
      <c r="N21416" s="1">
        <v>42430</v>
      </c>
      <c r="O21416">
        <v>2330</v>
      </c>
      <c r="P21416">
        <v>16714.949960000002</v>
      </c>
      <c r="Q21416">
        <v>2011</v>
      </c>
      <c r="R21416" s="1">
        <v>40603</v>
      </c>
    </row>
    <row r="21417" spans="1:18" hidden="1" x14ac:dyDescent="0.35">
      <c r="A21417">
        <v>696428</v>
      </c>
      <c r="B21417">
        <v>15600</v>
      </c>
      <c r="C21417">
        <v>15600</v>
      </c>
      <c r="D21417">
        <v>15600</v>
      </c>
      <c r="E21417" t="s">
        <v>78</v>
      </c>
      <c r="F21417" t="s">
        <v>161</v>
      </c>
      <c r="G21417" t="s">
        <v>20</v>
      </c>
      <c r="H21417">
        <v>100000</v>
      </c>
      <c r="I21417" t="s">
        <v>537</v>
      </c>
      <c r="J21417" s="1">
        <v>44996</v>
      </c>
      <c r="K21417" t="s">
        <v>22</v>
      </c>
      <c r="L21417" t="s">
        <v>24</v>
      </c>
      <c r="M21417" s="1">
        <v>41640</v>
      </c>
      <c r="N21417" s="1">
        <v>41609</v>
      </c>
      <c r="O21417">
        <v>30907</v>
      </c>
      <c r="P21417">
        <v>20221.346389999999</v>
      </c>
      <c r="Q21417">
        <v>2011</v>
      </c>
      <c r="R21417" s="1">
        <v>40603</v>
      </c>
    </row>
    <row r="21418" spans="1:18" hidden="1" x14ac:dyDescent="0.35">
      <c r="A21418">
        <v>696436</v>
      </c>
      <c r="B21418">
        <v>20000</v>
      </c>
      <c r="C21418">
        <v>20000</v>
      </c>
      <c r="D21418">
        <v>20000</v>
      </c>
      <c r="E21418" t="s">
        <v>29</v>
      </c>
      <c r="F21418" t="s">
        <v>57</v>
      </c>
      <c r="G21418" t="s">
        <v>40</v>
      </c>
      <c r="H21418">
        <v>61200</v>
      </c>
      <c r="I21418" t="s">
        <v>537</v>
      </c>
      <c r="J21418" s="1">
        <v>44996</v>
      </c>
      <c r="K21418" t="s">
        <v>22</v>
      </c>
      <c r="L21418" t="s">
        <v>24</v>
      </c>
      <c r="M21418" s="1">
        <v>41974</v>
      </c>
      <c r="N21418" s="1">
        <v>41974</v>
      </c>
      <c r="O21418">
        <v>2926</v>
      </c>
      <c r="P21418">
        <v>27212.41</v>
      </c>
      <c r="Q21418">
        <v>2011</v>
      </c>
      <c r="R21418" s="1">
        <v>40603</v>
      </c>
    </row>
    <row r="21419" spans="1:18" hidden="1" x14ac:dyDescent="0.35">
      <c r="A21419">
        <v>696449</v>
      </c>
      <c r="B21419">
        <v>6000</v>
      </c>
      <c r="C21419">
        <v>6000</v>
      </c>
      <c r="D21419">
        <v>5900</v>
      </c>
      <c r="E21419" t="s">
        <v>42</v>
      </c>
      <c r="F21419" t="s">
        <v>150</v>
      </c>
      <c r="G21419" t="s">
        <v>20</v>
      </c>
      <c r="H21419">
        <v>185000</v>
      </c>
      <c r="I21419" t="s">
        <v>537</v>
      </c>
      <c r="J21419" s="1">
        <v>44996</v>
      </c>
      <c r="K21419" t="s">
        <v>22</v>
      </c>
      <c r="L21419" t="s">
        <v>74</v>
      </c>
      <c r="M21419" s="1">
        <v>41153</v>
      </c>
      <c r="N21419" s="1">
        <v>41091</v>
      </c>
      <c r="O21419">
        <v>23475</v>
      </c>
      <c r="P21419">
        <v>6348.4674560000003</v>
      </c>
      <c r="Q21419">
        <v>2011</v>
      </c>
      <c r="R21419" s="1">
        <v>40603</v>
      </c>
    </row>
    <row r="21420" spans="1:18" hidden="1" x14ac:dyDescent="0.35">
      <c r="A21420">
        <v>696462</v>
      </c>
      <c r="B21420">
        <v>18000</v>
      </c>
      <c r="C21420">
        <v>18000</v>
      </c>
      <c r="D21420">
        <v>15118.77</v>
      </c>
      <c r="E21420" t="s">
        <v>29</v>
      </c>
      <c r="F21420" t="s">
        <v>34</v>
      </c>
      <c r="G21420" t="s">
        <v>40</v>
      </c>
      <c r="H21420">
        <v>40000</v>
      </c>
      <c r="I21420" t="s">
        <v>21</v>
      </c>
      <c r="J21420" s="1">
        <v>44996</v>
      </c>
      <c r="K21420" t="s">
        <v>46</v>
      </c>
      <c r="L21420" t="s">
        <v>287</v>
      </c>
      <c r="M21420" s="1">
        <v>40878</v>
      </c>
      <c r="N21420" s="1">
        <v>40756</v>
      </c>
      <c r="O21420">
        <v>4676</v>
      </c>
      <c r="P21420">
        <v>2424.35</v>
      </c>
      <c r="Q21420">
        <v>2011</v>
      </c>
      <c r="R21420" s="1">
        <v>40603</v>
      </c>
    </row>
    <row r="21421" spans="1:18" hidden="1" x14ac:dyDescent="0.35">
      <c r="A21421">
        <v>696484</v>
      </c>
      <c r="B21421">
        <v>10000</v>
      </c>
      <c r="C21421">
        <v>10000</v>
      </c>
      <c r="D21421">
        <v>10000</v>
      </c>
      <c r="E21421" t="s">
        <v>44</v>
      </c>
      <c r="F21421" t="s">
        <v>86</v>
      </c>
      <c r="G21421" t="s">
        <v>40</v>
      </c>
      <c r="H21421">
        <v>45000</v>
      </c>
      <c r="I21421" t="s">
        <v>21</v>
      </c>
      <c r="J21421" s="1">
        <v>44996</v>
      </c>
      <c r="K21421" t="s">
        <v>22</v>
      </c>
      <c r="L21421" t="s">
        <v>287</v>
      </c>
      <c r="M21421" s="1">
        <v>42491</v>
      </c>
      <c r="N21421" s="1">
        <v>42005</v>
      </c>
      <c r="O21421">
        <v>4676</v>
      </c>
      <c r="P21421">
        <v>14197.77</v>
      </c>
      <c r="Q21421">
        <v>2011</v>
      </c>
      <c r="R21421" s="1">
        <v>40603</v>
      </c>
    </row>
    <row r="21422" spans="1:18" hidden="1" x14ac:dyDescent="0.35">
      <c r="A21422">
        <v>696537</v>
      </c>
      <c r="B21422">
        <v>18000</v>
      </c>
      <c r="C21422">
        <v>18000</v>
      </c>
      <c r="D21422">
        <v>17406.45147</v>
      </c>
      <c r="E21422" t="s">
        <v>78</v>
      </c>
      <c r="F21422" t="s">
        <v>79</v>
      </c>
      <c r="G21422" t="s">
        <v>20</v>
      </c>
      <c r="H21422">
        <v>114500</v>
      </c>
      <c r="I21422" t="s">
        <v>21</v>
      </c>
      <c r="J21422" s="1">
        <v>44996</v>
      </c>
      <c r="K21422" t="s">
        <v>22</v>
      </c>
      <c r="L21422" t="s">
        <v>33</v>
      </c>
      <c r="M21422" s="1">
        <v>42491</v>
      </c>
      <c r="N21422" s="1">
        <v>41883</v>
      </c>
      <c r="O21422">
        <v>25007</v>
      </c>
      <c r="P21422">
        <v>26002.28917</v>
      </c>
      <c r="Q21422">
        <v>2011</v>
      </c>
      <c r="R21422" s="1">
        <v>40603</v>
      </c>
    </row>
    <row r="21423" spans="1:18" hidden="1" x14ac:dyDescent="0.35">
      <c r="A21423">
        <v>696549</v>
      </c>
      <c r="B21423">
        <v>1500</v>
      </c>
      <c r="C21423">
        <v>1500</v>
      </c>
      <c r="D21423">
        <v>1500</v>
      </c>
      <c r="E21423" t="s">
        <v>44</v>
      </c>
      <c r="F21423" t="s">
        <v>127</v>
      </c>
      <c r="G21423" t="s">
        <v>20</v>
      </c>
      <c r="H21423">
        <v>24000</v>
      </c>
      <c r="I21423" t="s">
        <v>537</v>
      </c>
      <c r="J21423" s="1">
        <v>44996</v>
      </c>
      <c r="K21423" t="s">
        <v>22</v>
      </c>
      <c r="L21423" t="s">
        <v>105</v>
      </c>
      <c r="M21423" s="1">
        <v>41061</v>
      </c>
      <c r="N21423" s="1">
        <v>41061</v>
      </c>
      <c r="O21423">
        <v>1897</v>
      </c>
      <c r="P21423">
        <v>1678.109377</v>
      </c>
      <c r="Q21423">
        <v>2011</v>
      </c>
      <c r="R21423" s="1">
        <v>40603</v>
      </c>
    </row>
    <row r="21424" spans="1:18" hidden="1" x14ac:dyDescent="0.35">
      <c r="A21424">
        <v>696558</v>
      </c>
      <c r="B21424">
        <v>13000</v>
      </c>
      <c r="C21424">
        <v>13000</v>
      </c>
      <c r="D21424">
        <v>13000</v>
      </c>
      <c r="E21424" t="s">
        <v>44</v>
      </c>
      <c r="F21424" t="s">
        <v>166</v>
      </c>
      <c r="G21424" t="s">
        <v>40</v>
      </c>
      <c r="H21424">
        <v>95000</v>
      </c>
      <c r="I21424" t="s">
        <v>26</v>
      </c>
      <c r="J21424" s="1">
        <v>44996</v>
      </c>
      <c r="K21424" t="s">
        <v>22</v>
      </c>
      <c r="L21424" t="s">
        <v>168</v>
      </c>
      <c r="M21424" s="1">
        <v>40969</v>
      </c>
      <c r="N21424" s="1">
        <v>40969</v>
      </c>
      <c r="O21424">
        <v>9521</v>
      </c>
      <c r="P21424">
        <v>14799.93908</v>
      </c>
      <c r="Q21424">
        <v>2011</v>
      </c>
      <c r="R21424" s="1">
        <v>40603</v>
      </c>
    </row>
    <row r="21425" spans="1:18" hidden="1" x14ac:dyDescent="0.35">
      <c r="A21425">
        <v>696566</v>
      </c>
      <c r="B21425">
        <v>20000</v>
      </c>
      <c r="C21425">
        <v>20000</v>
      </c>
      <c r="D21425">
        <v>19774.101019999998</v>
      </c>
      <c r="E21425" t="s">
        <v>118</v>
      </c>
      <c r="F21425" t="s">
        <v>136</v>
      </c>
      <c r="G21425" t="s">
        <v>40</v>
      </c>
      <c r="H21425">
        <v>80000</v>
      </c>
      <c r="I21425" t="s">
        <v>21</v>
      </c>
      <c r="J21425" s="1">
        <v>44996</v>
      </c>
      <c r="K21425" t="s">
        <v>22</v>
      </c>
      <c r="L21425" t="s">
        <v>84</v>
      </c>
      <c r="M21425" s="1">
        <v>42491</v>
      </c>
      <c r="N21425" s="1">
        <v>41365</v>
      </c>
      <c r="O21425">
        <v>24267</v>
      </c>
      <c r="P21425">
        <v>26543.857179999999</v>
      </c>
      <c r="Q21425">
        <v>2011</v>
      </c>
      <c r="R21425" s="1">
        <v>40603</v>
      </c>
    </row>
    <row r="21426" spans="1:18" hidden="1" x14ac:dyDescent="0.35">
      <c r="A21426">
        <v>696568</v>
      </c>
      <c r="B21426">
        <v>9600</v>
      </c>
      <c r="C21426">
        <v>9600</v>
      </c>
      <c r="D21426">
        <v>9600</v>
      </c>
      <c r="E21426" t="s">
        <v>29</v>
      </c>
      <c r="F21426" t="s">
        <v>57</v>
      </c>
      <c r="G21426" t="s">
        <v>20</v>
      </c>
      <c r="H21426">
        <v>24000</v>
      </c>
      <c r="I21426" t="s">
        <v>26</v>
      </c>
      <c r="J21426" s="1">
        <v>44996</v>
      </c>
      <c r="K21426" t="s">
        <v>22</v>
      </c>
      <c r="L21426" t="s">
        <v>28</v>
      </c>
      <c r="M21426" s="1">
        <v>41821</v>
      </c>
      <c r="N21426" s="1">
        <v>41821</v>
      </c>
      <c r="O21426">
        <v>6602</v>
      </c>
      <c r="P21426">
        <v>12215.271940000001</v>
      </c>
      <c r="Q21426">
        <v>2011</v>
      </c>
      <c r="R21426" s="1">
        <v>40603</v>
      </c>
    </row>
    <row r="21427" spans="1:18" hidden="1" x14ac:dyDescent="0.35">
      <c r="A21427">
        <v>696569</v>
      </c>
      <c r="B21427">
        <v>1200</v>
      </c>
      <c r="C21427">
        <v>1200</v>
      </c>
      <c r="D21427">
        <v>1200</v>
      </c>
      <c r="E21427" t="s">
        <v>29</v>
      </c>
      <c r="F21427" t="s">
        <v>70</v>
      </c>
      <c r="G21427" t="s">
        <v>20</v>
      </c>
      <c r="H21427">
        <v>48000</v>
      </c>
      <c r="I21427" t="s">
        <v>537</v>
      </c>
      <c r="J21427" s="1">
        <v>44996</v>
      </c>
      <c r="K21427" t="s">
        <v>22</v>
      </c>
      <c r="L21427" t="s">
        <v>440</v>
      </c>
      <c r="M21427" s="1">
        <v>42491</v>
      </c>
      <c r="N21427" s="1">
        <v>41699</v>
      </c>
      <c r="O21427">
        <v>13191</v>
      </c>
      <c r="P21427">
        <v>1464.122654</v>
      </c>
      <c r="Q21427">
        <v>2011</v>
      </c>
      <c r="R21427" s="1">
        <v>40603</v>
      </c>
    </row>
    <row r="21428" spans="1:18" hidden="1" x14ac:dyDescent="0.35">
      <c r="A21428">
        <v>696580</v>
      </c>
      <c r="B21428">
        <v>6000</v>
      </c>
      <c r="C21428">
        <v>6000</v>
      </c>
      <c r="D21428">
        <v>5388.6470090000003</v>
      </c>
      <c r="E21428" t="s">
        <v>29</v>
      </c>
      <c r="F21428" t="s">
        <v>30</v>
      </c>
      <c r="G21428" t="s">
        <v>40</v>
      </c>
      <c r="H21428">
        <v>81600</v>
      </c>
      <c r="I21428" t="s">
        <v>26</v>
      </c>
      <c r="J21428" s="1">
        <v>44996</v>
      </c>
      <c r="K21428" t="s">
        <v>22</v>
      </c>
      <c r="L21428" t="s">
        <v>105</v>
      </c>
      <c r="M21428" s="1">
        <v>42430</v>
      </c>
      <c r="N21428" s="1">
        <v>42430</v>
      </c>
      <c r="O21428">
        <v>368</v>
      </c>
      <c r="P21428">
        <v>8201.9946970000001</v>
      </c>
      <c r="Q21428">
        <v>2011</v>
      </c>
      <c r="R21428" s="1">
        <v>40603</v>
      </c>
    </row>
    <row r="21429" spans="1:18" hidden="1" x14ac:dyDescent="0.35">
      <c r="A21429">
        <v>696601</v>
      </c>
      <c r="B21429">
        <v>5000</v>
      </c>
      <c r="C21429">
        <v>5000</v>
      </c>
      <c r="D21429">
        <v>5000</v>
      </c>
      <c r="E21429" t="s">
        <v>42</v>
      </c>
      <c r="F21429" t="s">
        <v>150</v>
      </c>
      <c r="G21429" t="s">
        <v>40</v>
      </c>
      <c r="H21429">
        <v>78000</v>
      </c>
      <c r="I21429" t="s">
        <v>537</v>
      </c>
      <c r="J21429" s="1">
        <v>44996</v>
      </c>
      <c r="K21429" t="s">
        <v>22</v>
      </c>
      <c r="L21429" t="s">
        <v>56</v>
      </c>
      <c r="M21429" s="1">
        <v>42430</v>
      </c>
      <c r="N21429" s="1">
        <v>41030</v>
      </c>
      <c r="O21429">
        <v>732</v>
      </c>
      <c r="P21429">
        <v>5209.9486100000004</v>
      </c>
      <c r="Q21429">
        <v>2011</v>
      </c>
      <c r="R21429" s="1">
        <v>40603</v>
      </c>
    </row>
    <row r="21430" spans="1:18" hidden="1" x14ac:dyDescent="0.35">
      <c r="A21430">
        <v>696618</v>
      </c>
      <c r="B21430">
        <v>8000</v>
      </c>
      <c r="C21430">
        <v>8000</v>
      </c>
      <c r="D21430">
        <v>8000</v>
      </c>
      <c r="E21430" t="s">
        <v>42</v>
      </c>
      <c r="F21430" t="s">
        <v>43</v>
      </c>
      <c r="G21430" t="s">
        <v>40</v>
      </c>
      <c r="H21430">
        <v>42000</v>
      </c>
      <c r="I21430" t="s">
        <v>26</v>
      </c>
      <c r="J21430" s="1">
        <v>44996</v>
      </c>
      <c r="K21430" t="s">
        <v>22</v>
      </c>
      <c r="L21430" t="s">
        <v>179</v>
      </c>
      <c r="M21430" s="1">
        <v>42186</v>
      </c>
      <c r="N21430" s="1">
        <v>42156</v>
      </c>
      <c r="O21430">
        <v>8027</v>
      </c>
      <c r="P21430">
        <v>9614.6</v>
      </c>
      <c r="Q21430">
        <v>2011</v>
      </c>
      <c r="R21430" s="1">
        <v>40603</v>
      </c>
    </row>
    <row r="21431" spans="1:18" hidden="1" x14ac:dyDescent="0.35">
      <c r="A21431">
        <v>696636</v>
      </c>
      <c r="B21431">
        <v>15000</v>
      </c>
      <c r="C21431">
        <v>15000</v>
      </c>
      <c r="D21431">
        <v>14900</v>
      </c>
      <c r="E21431" t="s">
        <v>42</v>
      </c>
      <c r="F21431" t="s">
        <v>43</v>
      </c>
      <c r="G21431" t="s">
        <v>20</v>
      </c>
      <c r="H21431">
        <v>65000</v>
      </c>
      <c r="I21431" t="s">
        <v>21</v>
      </c>
      <c r="J21431" s="1">
        <v>44996</v>
      </c>
      <c r="K21431" t="s">
        <v>22</v>
      </c>
      <c r="L21431" t="s">
        <v>74</v>
      </c>
      <c r="M21431" s="1">
        <v>42491</v>
      </c>
      <c r="N21431" s="1">
        <v>41699</v>
      </c>
      <c r="O21431">
        <v>6784</v>
      </c>
      <c r="P21431">
        <v>16837.051039999998</v>
      </c>
      <c r="Q21431">
        <v>2011</v>
      </c>
      <c r="R21431" s="1">
        <v>40603</v>
      </c>
    </row>
    <row r="21432" spans="1:18" hidden="1" x14ac:dyDescent="0.35">
      <c r="A21432">
        <v>696639</v>
      </c>
      <c r="B21432">
        <v>2100</v>
      </c>
      <c r="C21432">
        <v>2100</v>
      </c>
      <c r="D21432">
        <v>2100</v>
      </c>
      <c r="E21432" t="s">
        <v>44</v>
      </c>
      <c r="F21432" t="s">
        <v>86</v>
      </c>
      <c r="G21432" t="s">
        <v>20</v>
      </c>
      <c r="H21432">
        <v>12000</v>
      </c>
      <c r="I21432" t="s">
        <v>537</v>
      </c>
      <c r="J21432" s="1">
        <v>44996</v>
      </c>
      <c r="K21432" t="s">
        <v>46</v>
      </c>
      <c r="L21432" t="s">
        <v>53</v>
      </c>
      <c r="M21432" s="1">
        <v>41214</v>
      </c>
      <c r="N21432" s="1">
        <v>41061</v>
      </c>
      <c r="O21432">
        <v>3218</v>
      </c>
      <c r="P21432">
        <v>856.23</v>
      </c>
      <c r="Q21432">
        <v>2011</v>
      </c>
      <c r="R21432" s="1">
        <v>40603</v>
      </c>
    </row>
    <row r="21433" spans="1:18" hidden="1" x14ac:dyDescent="0.35">
      <c r="A21433">
        <v>696641</v>
      </c>
      <c r="B21433">
        <v>10900</v>
      </c>
      <c r="C21433">
        <v>10900</v>
      </c>
      <c r="D21433">
        <v>10900</v>
      </c>
      <c r="E21433" t="s">
        <v>44</v>
      </c>
      <c r="F21433" t="s">
        <v>86</v>
      </c>
      <c r="G21433" t="s">
        <v>20</v>
      </c>
      <c r="H21433">
        <v>60000</v>
      </c>
      <c r="I21433" t="s">
        <v>26</v>
      </c>
      <c r="J21433" s="1">
        <v>44996</v>
      </c>
      <c r="K21433" t="s">
        <v>22</v>
      </c>
      <c r="L21433" t="s">
        <v>287</v>
      </c>
      <c r="M21433" s="1">
        <v>42461</v>
      </c>
      <c r="N21433" s="1">
        <v>40940</v>
      </c>
      <c r="O21433">
        <v>6939</v>
      </c>
      <c r="P21433">
        <v>12285.247300000001</v>
      </c>
      <c r="Q21433">
        <v>2011</v>
      </c>
      <c r="R21433" s="1">
        <v>40603</v>
      </c>
    </row>
    <row r="21434" spans="1:18" hidden="1" x14ac:dyDescent="0.35">
      <c r="A21434">
        <v>696646</v>
      </c>
      <c r="B21434">
        <v>4000</v>
      </c>
      <c r="C21434">
        <v>4000</v>
      </c>
      <c r="D21434">
        <v>4000</v>
      </c>
      <c r="E21434" t="s">
        <v>29</v>
      </c>
      <c r="F21434" t="s">
        <v>57</v>
      </c>
      <c r="G21434" t="s">
        <v>40</v>
      </c>
      <c r="H21434">
        <v>57600</v>
      </c>
      <c r="I21434" t="s">
        <v>26</v>
      </c>
      <c r="J21434" s="1">
        <v>44996</v>
      </c>
      <c r="K21434" t="s">
        <v>22</v>
      </c>
      <c r="L21434" t="s">
        <v>105</v>
      </c>
      <c r="M21434" s="1">
        <v>42401</v>
      </c>
      <c r="N21434" s="1">
        <v>41699</v>
      </c>
      <c r="O21434">
        <v>46843</v>
      </c>
      <c r="P21434">
        <v>4907.5384770000001</v>
      </c>
      <c r="Q21434">
        <v>2011</v>
      </c>
      <c r="R21434" s="1">
        <v>40603</v>
      </c>
    </row>
    <row r="21435" spans="1:18" hidden="1" x14ac:dyDescent="0.35">
      <c r="A21435">
        <v>696662</v>
      </c>
      <c r="B21435">
        <v>10000</v>
      </c>
      <c r="C21435">
        <v>10000</v>
      </c>
      <c r="D21435">
        <v>9975</v>
      </c>
      <c r="E21435" t="s">
        <v>42</v>
      </c>
      <c r="F21435" t="s">
        <v>67</v>
      </c>
      <c r="G21435" t="s">
        <v>31</v>
      </c>
      <c r="H21435">
        <v>75000</v>
      </c>
      <c r="I21435" t="s">
        <v>21</v>
      </c>
      <c r="J21435" s="1">
        <v>45027</v>
      </c>
      <c r="K21435" t="s">
        <v>22</v>
      </c>
      <c r="L21435" t="s">
        <v>277</v>
      </c>
      <c r="M21435" s="1">
        <v>41730</v>
      </c>
      <c r="N21435" s="1">
        <v>41730</v>
      </c>
      <c r="O21435">
        <v>12450</v>
      </c>
      <c r="P21435">
        <v>11102.57365</v>
      </c>
      <c r="Q21435">
        <v>2011</v>
      </c>
      <c r="R21435" s="1">
        <v>40634</v>
      </c>
    </row>
    <row r="21436" spans="1:18" hidden="1" x14ac:dyDescent="0.35">
      <c r="A21436">
        <v>696672</v>
      </c>
      <c r="B21436">
        <v>16000</v>
      </c>
      <c r="C21436">
        <v>16000</v>
      </c>
      <c r="D21436">
        <v>15975</v>
      </c>
      <c r="E21436" t="s">
        <v>118</v>
      </c>
      <c r="F21436" t="s">
        <v>380</v>
      </c>
      <c r="G21436" t="s">
        <v>20</v>
      </c>
      <c r="H21436">
        <v>60000</v>
      </c>
      <c r="I21436" t="s">
        <v>21</v>
      </c>
      <c r="J21436" s="1">
        <v>44996</v>
      </c>
      <c r="K21436" t="s">
        <v>46</v>
      </c>
      <c r="L21436" t="s">
        <v>277</v>
      </c>
      <c r="M21436" s="1">
        <v>42491</v>
      </c>
      <c r="N21436" s="1">
        <v>41091</v>
      </c>
      <c r="O21436">
        <v>12910</v>
      </c>
      <c r="P21436">
        <v>5607.58</v>
      </c>
      <c r="Q21436">
        <v>2011</v>
      </c>
      <c r="R21436" s="1">
        <v>40603</v>
      </c>
    </row>
    <row r="21437" spans="1:18" hidden="1" x14ac:dyDescent="0.35">
      <c r="A21437">
        <v>696682</v>
      </c>
      <c r="B21437">
        <v>14000</v>
      </c>
      <c r="C21437">
        <v>14000</v>
      </c>
      <c r="D21437">
        <v>13951.36888</v>
      </c>
      <c r="E21437" t="s">
        <v>42</v>
      </c>
      <c r="F21437" t="s">
        <v>65</v>
      </c>
      <c r="G21437" t="s">
        <v>40</v>
      </c>
      <c r="H21437">
        <v>120000</v>
      </c>
      <c r="I21437" t="s">
        <v>21</v>
      </c>
      <c r="J21437" s="1">
        <v>44996</v>
      </c>
      <c r="K21437" t="s">
        <v>22</v>
      </c>
      <c r="L21437" t="s">
        <v>174</v>
      </c>
      <c r="M21437" s="1">
        <v>42186</v>
      </c>
      <c r="N21437" s="1">
        <v>41699</v>
      </c>
      <c r="O21437">
        <v>54974</v>
      </c>
      <c r="P21437">
        <v>15628.96262</v>
      </c>
      <c r="Q21437">
        <v>2011</v>
      </c>
      <c r="R21437" s="1">
        <v>40603</v>
      </c>
    </row>
    <row r="21438" spans="1:18" hidden="1" x14ac:dyDescent="0.35">
      <c r="A21438">
        <v>696704</v>
      </c>
      <c r="B21438">
        <v>7125</v>
      </c>
      <c r="C21438">
        <v>7125</v>
      </c>
      <c r="D21438">
        <v>7125</v>
      </c>
      <c r="E21438" t="s">
        <v>18</v>
      </c>
      <c r="F21438" t="s">
        <v>90</v>
      </c>
      <c r="G21438" t="s">
        <v>20</v>
      </c>
      <c r="H21438">
        <v>28000</v>
      </c>
      <c r="I21438" t="s">
        <v>26</v>
      </c>
      <c r="J21438" s="1">
        <v>44996</v>
      </c>
      <c r="K21438" t="s">
        <v>22</v>
      </c>
      <c r="L21438" t="s">
        <v>74</v>
      </c>
      <c r="M21438" s="1">
        <v>42461</v>
      </c>
      <c r="N21438" s="1">
        <v>41671</v>
      </c>
      <c r="O21438">
        <v>10661</v>
      </c>
      <c r="P21438">
        <v>8295.3265250000004</v>
      </c>
      <c r="Q21438">
        <v>2011</v>
      </c>
      <c r="R21438" s="1">
        <v>40603</v>
      </c>
    </row>
    <row r="21439" spans="1:18" hidden="1" x14ac:dyDescent="0.35">
      <c r="A21439">
        <v>696757</v>
      </c>
      <c r="B21439">
        <v>15000</v>
      </c>
      <c r="C21439">
        <v>15000</v>
      </c>
      <c r="D21439">
        <v>14978.33707</v>
      </c>
      <c r="E21439" t="s">
        <v>18</v>
      </c>
      <c r="F21439" t="s">
        <v>37</v>
      </c>
      <c r="G21439" t="s">
        <v>20</v>
      </c>
      <c r="H21439">
        <v>80000</v>
      </c>
      <c r="I21439" t="s">
        <v>21</v>
      </c>
      <c r="J21439" s="1">
        <v>44996</v>
      </c>
      <c r="K21439" t="s">
        <v>22</v>
      </c>
      <c r="L21439" t="s">
        <v>24</v>
      </c>
      <c r="M21439" s="1">
        <v>42491</v>
      </c>
      <c r="N21439" s="1">
        <v>41730</v>
      </c>
      <c r="O21439">
        <v>130105</v>
      </c>
      <c r="P21439">
        <v>17518.222699999998</v>
      </c>
      <c r="Q21439">
        <v>2011</v>
      </c>
      <c r="R21439" s="1">
        <v>40603</v>
      </c>
    </row>
    <row r="21440" spans="1:18" hidden="1" x14ac:dyDescent="0.35">
      <c r="A21440">
        <v>696758</v>
      </c>
      <c r="B21440">
        <v>3500</v>
      </c>
      <c r="C21440">
        <v>3500</v>
      </c>
      <c r="D21440">
        <v>3500</v>
      </c>
      <c r="E21440" t="s">
        <v>18</v>
      </c>
      <c r="F21440" t="s">
        <v>90</v>
      </c>
      <c r="G21440" t="s">
        <v>20</v>
      </c>
      <c r="H21440">
        <v>45000</v>
      </c>
      <c r="I21440" t="s">
        <v>537</v>
      </c>
      <c r="J21440" s="1">
        <v>44996</v>
      </c>
      <c r="K21440" t="s">
        <v>22</v>
      </c>
      <c r="L21440" t="s">
        <v>28</v>
      </c>
      <c r="M21440" s="1">
        <v>42461</v>
      </c>
      <c r="N21440" s="1">
        <v>42217</v>
      </c>
      <c r="O21440">
        <v>8460</v>
      </c>
      <c r="P21440">
        <v>4444.6999969999997</v>
      </c>
      <c r="Q21440">
        <v>2011</v>
      </c>
      <c r="R21440" s="1">
        <v>40603</v>
      </c>
    </row>
    <row r="21441" spans="1:18" hidden="1" x14ac:dyDescent="0.35">
      <c r="A21441">
        <v>696785</v>
      </c>
      <c r="B21441">
        <v>11300</v>
      </c>
      <c r="C21441">
        <v>11300</v>
      </c>
      <c r="D21441">
        <v>11250</v>
      </c>
      <c r="E21441" t="s">
        <v>42</v>
      </c>
      <c r="F21441" t="s">
        <v>65</v>
      </c>
      <c r="G21441" t="s">
        <v>40</v>
      </c>
      <c r="H21441">
        <v>55000</v>
      </c>
      <c r="I21441" t="s">
        <v>21</v>
      </c>
      <c r="J21441" s="1">
        <v>44996</v>
      </c>
      <c r="K21441" t="s">
        <v>22</v>
      </c>
      <c r="L21441" t="s">
        <v>48</v>
      </c>
      <c r="M21441" s="1">
        <v>42491</v>
      </c>
      <c r="N21441" s="1">
        <v>41518</v>
      </c>
      <c r="O21441">
        <v>2974</v>
      </c>
      <c r="P21441">
        <v>12572.790300000001</v>
      </c>
      <c r="Q21441">
        <v>2011</v>
      </c>
      <c r="R21441" s="1">
        <v>40603</v>
      </c>
    </row>
    <row r="21442" spans="1:18" hidden="1" x14ac:dyDescent="0.35">
      <c r="A21442">
        <v>696801</v>
      </c>
      <c r="B21442">
        <v>6500</v>
      </c>
      <c r="C21442">
        <v>6500</v>
      </c>
      <c r="D21442">
        <v>6475</v>
      </c>
      <c r="E21442" t="s">
        <v>42</v>
      </c>
      <c r="F21442" t="s">
        <v>65</v>
      </c>
      <c r="G21442" t="s">
        <v>20</v>
      </c>
      <c r="H21442">
        <v>24000</v>
      </c>
      <c r="I21442" t="s">
        <v>26</v>
      </c>
      <c r="J21442" s="1">
        <v>44996</v>
      </c>
      <c r="K21442" t="s">
        <v>22</v>
      </c>
      <c r="L21442" t="s">
        <v>48</v>
      </c>
      <c r="M21442" s="1">
        <v>41671</v>
      </c>
      <c r="N21442" s="1">
        <v>41699</v>
      </c>
      <c r="O21442">
        <v>6367</v>
      </c>
      <c r="P21442">
        <v>7242.3876339999997</v>
      </c>
      <c r="Q21442">
        <v>2011</v>
      </c>
      <c r="R21442" s="1">
        <v>40603</v>
      </c>
    </row>
    <row r="21443" spans="1:18" hidden="1" x14ac:dyDescent="0.35">
      <c r="A21443">
        <v>696817</v>
      </c>
      <c r="B21443">
        <v>10000</v>
      </c>
      <c r="C21443">
        <v>10000</v>
      </c>
      <c r="D21443">
        <v>10000</v>
      </c>
      <c r="E21443" t="s">
        <v>18</v>
      </c>
      <c r="F21443" t="s">
        <v>37</v>
      </c>
      <c r="G21443" t="s">
        <v>20</v>
      </c>
      <c r="H21443">
        <v>54996</v>
      </c>
      <c r="I21443" t="s">
        <v>26</v>
      </c>
      <c r="J21443" s="1">
        <v>44996</v>
      </c>
      <c r="K21443" t="s">
        <v>46</v>
      </c>
      <c r="L21443" t="s">
        <v>105</v>
      </c>
      <c r="M21443" s="1">
        <v>41122</v>
      </c>
      <c r="N21443" s="1">
        <v>41000</v>
      </c>
      <c r="O21443">
        <v>8389</v>
      </c>
      <c r="P21443">
        <v>4133.83</v>
      </c>
      <c r="Q21443">
        <v>2011</v>
      </c>
      <c r="R21443" s="1">
        <v>40603</v>
      </c>
    </row>
    <row r="21444" spans="1:18" hidden="1" x14ac:dyDescent="0.35">
      <c r="A21444">
        <v>696819</v>
      </c>
      <c r="B21444">
        <v>5000</v>
      </c>
      <c r="C21444">
        <v>5000</v>
      </c>
      <c r="D21444">
        <v>5000</v>
      </c>
      <c r="E21444" t="s">
        <v>29</v>
      </c>
      <c r="F21444" t="s">
        <v>34</v>
      </c>
      <c r="G21444" t="s">
        <v>31</v>
      </c>
      <c r="H21444">
        <v>30000</v>
      </c>
      <c r="I21444" t="s">
        <v>537</v>
      </c>
      <c r="J21444" s="1">
        <v>44996</v>
      </c>
      <c r="K21444" t="s">
        <v>22</v>
      </c>
      <c r="L21444" t="s">
        <v>69</v>
      </c>
      <c r="M21444" s="1">
        <v>41699</v>
      </c>
      <c r="N21444" s="1">
        <v>41699</v>
      </c>
      <c r="O21444">
        <v>3341</v>
      </c>
      <c r="P21444">
        <v>6102.2366430000002</v>
      </c>
      <c r="Q21444">
        <v>2011</v>
      </c>
      <c r="R21444" s="1">
        <v>40603</v>
      </c>
    </row>
    <row r="21445" spans="1:18" hidden="1" x14ac:dyDescent="0.35">
      <c r="A21445">
        <v>696825</v>
      </c>
      <c r="B21445">
        <v>15000</v>
      </c>
      <c r="C21445">
        <v>15000</v>
      </c>
      <c r="D21445">
        <v>15000</v>
      </c>
      <c r="E21445" t="s">
        <v>18</v>
      </c>
      <c r="F21445" t="s">
        <v>37</v>
      </c>
      <c r="G21445" t="s">
        <v>20</v>
      </c>
      <c r="H21445">
        <v>50000</v>
      </c>
      <c r="I21445" t="s">
        <v>26</v>
      </c>
      <c r="J21445" s="1">
        <v>44996</v>
      </c>
      <c r="K21445" t="s">
        <v>22</v>
      </c>
      <c r="L21445" t="s">
        <v>105</v>
      </c>
      <c r="M21445" s="1">
        <v>41699</v>
      </c>
      <c r="N21445" s="1">
        <v>41699</v>
      </c>
      <c r="O21445">
        <v>14589</v>
      </c>
      <c r="P21445">
        <v>17518.222709999998</v>
      </c>
      <c r="Q21445">
        <v>2011</v>
      </c>
      <c r="R21445" s="1">
        <v>40603</v>
      </c>
    </row>
    <row r="21446" spans="1:18" hidden="1" x14ac:dyDescent="0.35">
      <c r="A21446">
        <v>696826</v>
      </c>
      <c r="B21446">
        <v>7000</v>
      </c>
      <c r="C21446">
        <v>7000</v>
      </c>
      <c r="D21446">
        <v>7000</v>
      </c>
      <c r="E21446" t="s">
        <v>42</v>
      </c>
      <c r="F21446" t="s">
        <v>43</v>
      </c>
      <c r="G21446" t="s">
        <v>40</v>
      </c>
      <c r="H21446">
        <v>60000</v>
      </c>
      <c r="I21446" t="s">
        <v>26</v>
      </c>
      <c r="J21446" s="1">
        <v>44996</v>
      </c>
      <c r="K21446" t="s">
        <v>22</v>
      </c>
      <c r="L21446" t="s">
        <v>77</v>
      </c>
      <c r="M21446" s="1">
        <v>42491</v>
      </c>
      <c r="N21446" s="1">
        <v>42125</v>
      </c>
      <c r="O21446">
        <v>1596</v>
      </c>
      <c r="P21446">
        <v>8398.4400029999997</v>
      </c>
      <c r="Q21446">
        <v>2011</v>
      </c>
      <c r="R21446" s="1">
        <v>40603</v>
      </c>
    </row>
    <row r="21447" spans="1:18" hidden="1" x14ac:dyDescent="0.35">
      <c r="A21447">
        <v>696841</v>
      </c>
      <c r="B21447">
        <v>12000</v>
      </c>
      <c r="C21447">
        <v>12000</v>
      </c>
      <c r="D21447">
        <v>11925</v>
      </c>
      <c r="E21447" t="s">
        <v>44</v>
      </c>
      <c r="F21447" t="s">
        <v>62</v>
      </c>
      <c r="G21447" t="s">
        <v>40</v>
      </c>
      <c r="H21447">
        <v>108000</v>
      </c>
      <c r="I21447" t="s">
        <v>26</v>
      </c>
      <c r="J21447" s="1">
        <v>44996</v>
      </c>
      <c r="K21447" t="s">
        <v>46</v>
      </c>
      <c r="L21447" t="s">
        <v>24</v>
      </c>
      <c r="M21447" s="1">
        <v>42491</v>
      </c>
      <c r="N21447" s="1">
        <v>40940</v>
      </c>
      <c r="O21447">
        <v>36674</v>
      </c>
      <c r="P21447">
        <v>3158.74</v>
      </c>
      <c r="Q21447">
        <v>2011</v>
      </c>
      <c r="R21447" s="1">
        <v>40603</v>
      </c>
    </row>
    <row r="21448" spans="1:18" hidden="1" x14ac:dyDescent="0.35">
      <c r="A21448">
        <v>696860</v>
      </c>
      <c r="B21448">
        <v>12000</v>
      </c>
      <c r="C21448">
        <v>12000</v>
      </c>
      <c r="D21448">
        <v>11950</v>
      </c>
      <c r="E21448" t="s">
        <v>44</v>
      </c>
      <c r="F21448" t="s">
        <v>45</v>
      </c>
      <c r="G21448" t="s">
        <v>40</v>
      </c>
      <c r="H21448">
        <v>73000</v>
      </c>
      <c r="I21448" t="s">
        <v>21</v>
      </c>
      <c r="J21448" s="1">
        <v>44996</v>
      </c>
      <c r="K21448" t="s">
        <v>22</v>
      </c>
      <c r="L21448" t="s">
        <v>158</v>
      </c>
      <c r="M21448" s="1">
        <v>42491</v>
      </c>
      <c r="N21448" s="1">
        <v>41548</v>
      </c>
      <c r="O21448">
        <v>25434</v>
      </c>
      <c r="P21448">
        <v>15120.935719999999</v>
      </c>
      <c r="Q21448">
        <v>2011</v>
      </c>
      <c r="R21448" s="1">
        <v>40603</v>
      </c>
    </row>
    <row r="21449" spans="1:18" hidden="1" x14ac:dyDescent="0.35">
      <c r="A21449">
        <v>696897</v>
      </c>
      <c r="B21449">
        <v>12375</v>
      </c>
      <c r="C21449">
        <v>12375</v>
      </c>
      <c r="D21449">
        <v>12350</v>
      </c>
      <c r="E21449" t="s">
        <v>44</v>
      </c>
      <c r="F21449" t="s">
        <v>45</v>
      </c>
      <c r="G21449" t="s">
        <v>20</v>
      </c>
      <c r="H21449">
        <v>35000</v>
      </c>
      <c r="I21449" t="s">
        <v>537</v>
      </c>
      <c r="J21449" s="1">
        <v>44996</v>
      </c>
      <c r="K21449" t="s">
        <v>46</v>
      </c>
      <c r="L21449" t="s">
        <v>158</v>
      </c>
      <c r="M21449" s="1">
        <v>42491</v>
      </c>
      <c r="N21449" s="1">
        <v>40725</v>
      </c>
      <c r="O21449">
        <v>14881</v>
      </c>
      <c r="P21449">
        <v>1878.51</v>
      </c>
      <c r="Q21449">
        <v>2011</v>
      </c>
      <c r="R21449" s="1">
        <v>40603</v>
      </c>
    </row>
    <row r="21450" spans="1:18" hidden="1" x14ac:dyDescent="0.35">
      <c r="A21450">
        <v>696903</v>
      </c>
      <c r="B21450">
        <v>7200</v>
      </c>
      <c r="C21450">
        <v>7200</v>
      </c>
      <c r="D21450">
        <v>7200</v>
      </c>
      <c r="E21450" t="s">
        <v>42</v>
      </c>
      <c r="F21450" t="s">
        <v>150</v>
      </c>
      <c r="G21450" t="s">
        <v>20</v>
      </c>
      <c r="H21450">
        <v>32000</v>
      </c>
      <c r="I21450" t="s">
        <v>26</v>
      </c>
      <c r="J21450" s="1">
        <v>44996</v>
      </c>
      <c r="K21450" t="s">
        <v>22</v>
      </c>
      <c r="L21450" t="s">
        <v>28</v>
      </c>
      <c r="M21450" s="1">
        <v>41699</v>
      </c>
      <c r="N21450" s="1">
        <v>41699</v>
      </c>
      <c r="O21450">
        <v>3381</v>
      </c>
      <c r="P21450">
        <v>7817.4007819999997</v>
      </c>
      <c r="Q21450">
        <v>2011</v>
      </c>
      <c r="R21450" s="1">
        <v>40603</v>
      </c>
    </row>
    <row r="21451" spans="1:18" hidden="1" x14ac:dyDescent="0.35">
      <c r="A21451">
        <v>696922</v>
      </c>
      <c r="B21451">
        <v>10000</v>
      </c>
      <c r="C21451">
        <v>10000</v>
      </c>
      <c r="D21451">
        <v>9950</v>
      </c>
      <c r="E21451" t="s">
        <v>42</v>
      </c>
      <c r="F21451" t="s">
        <v>150</v>
      </c>
      <c r="G21451" t="s">
        <v>40</v>
      </c>
      <c r="H21451">
        <v>120000</v>
      </c>
      <c r="I21451" t="s">
        <v>26</v>
      </c>
      <c r="J21451" s="1">
        <v>44996</v>
      </c>
      <c r="K21451" t="s">
        <v>22</v>
      </c>
      <c r="L21451" t="s">
        <v>24</v>
      </c>
      <c r="M21451" s="1">
        <v>42248</v>
      </c>
      <c r="N21451" s="1">
        <v>41699</v>
      </c>
      <c r="O21451">
        <v>12166</v>
      </c>
      <c r="P21451">
        <v>10857.534390000001</v>
      </c>
      <c r="Q21451">
        <v>2011</v>
      </c>
      <c r="R21451" s="1">
        <v>40603</v>
      </c>
    </row>
    <row r="21452" spans="1:18" hidden="1" x14ac:dyDescent="0.35">
      <c r="A21452">
        <v>696937</v>
      </c>
      <c r="B21452">
        <v>25000</v>
      </c>
      <c r="C21452">
        <v>25000</v>
      </c>
      <c r="D21452">
        <v>12975.000190000001</v>
      </c>
      <c r="E21452" t="s">
        <v>118</v>
      </c>
      <c r="F21452" t="s">
        <v>380</v>
      </c>
      <c r="G21452" t="s">
        <v>40</v>
      </c>
      <c r="H21452">
        <v>78000</v>
      </c>
      <c r="I21452" t="s">
        <v>21</v>
      </c>
      <c r="J21452" s="1">
        <v>44996</v>
      </c>
      <c r="K21452" t="s">
        <v>46</v>
      </c>
      <c r="L21452" t="s">
        <v>77</v>
      </c>
      <c r="M21452" s="1">
        <v>41000</v>
      </c>
      <c r="N21452" s="1">
        <v>40848</v>
      </c>
      <c r="O21452">
        <v>5409</v>
      </c>
      <c r="P21452">
        <v>6588.42</v>
      </c>
      <c r="Q21452">
        <v>2011</v>
      </c>
      <c r="R21452" s="1">
        <v>40603</v>
      </c>
    </row>
    <row r="21453" spans="1:18" hidden="1" x14ac:dyDescent="0.35">
      <c r="A21453">
        <v>696966</v>
      </c>
      <c r="B21453">
        <v>4000</v>
      </c>
      <c r="C21453">
        <v>4000</v>
      </c>
      <c r="D21453">
        <v>4000</v>
      </c>
      <c r="E21453" t="s">
        <v>42</v>
      </c>
      <c r="F21453" t="s">
        <v>65</v>
      </c>
      <c r="G21453" t="s">
        <v>20</v>
      </c>
      <c r="H21453">
        <v>25200</v>
      </c>
      <c r="I21453" t="s">
        <v>537</v>
      </c>
      <c r="J21453" s="1">
        <v>44996</v>
      </c>
      <c r="K21453" t="s">
        <v>22</v>
      </c>
      <c r="L21453" t="s">
        <v>28</v>
      </c>
      <c r="M21453" s="1">
        <v>42401</v>
      </c>
      <c r="N21453" s="1">
        <v>42430</v>
      </c>
      <c r="O21453">
        <v>5487</v>
      </c>
      <c r="P21453">
        <v>4785.1114589999997</v>
      </c>
      <c r="Q21453">
        <v>2011</v>
      </c>
      <c r="R21453" s="1">
        <v>40603</v>
      </c>
    </row>
    <row r="21454" spans="1:18" hidden="1" x14ac:dyDescent="0.35">
      <c r="A21454">
        <v>696973</v>
      </c>
      <c r="B21454">
        <v>8000</v>
      </c>
      <c r="C21454">
        <v>8000</v>
      </c>
      <c r="D21454">
        <v>8000</v>
      </c>
      <c r="E21454" t="s">
        <v>29</v>
      </c>
      <c r="F21454" t="s">
        <v>34</v>
      </c>
      <c r="G21454" t="s">
        <v>40</v>
      </c>
      <c r="H21454">
        <v>64800</v>
      </c>
      <c r="I21454" t="s">
        <v>26</v>
      </c>
      <c r="J21454" s="1">
        <v>44996</v>
      </c>
      <c r="K21454" t="s">
        <v>22</v>
      </c>
      <c r="L21454" t="s">
        <v>84</v>
      </c>
      <c r="M21454" s="1">
        <v>42461</v>
      </c>
      <c r="N21454" s="1">
        <v>41214</v>
      </c>
      <c r="O21454">
        <v>8656</v>
      </c>
      <c r="P21454">
        <v>9576.0924090000008</v>
      </c>
      <c r="Q21454">
        <v>2011</v>
      </c>
      <c r="R21454" s="1">
        <v>40603</v>
      </c>
    </row>
    <row r="21455" spans="1:18" hidden="1" x14ac:dyDescent="0.35">
      <c r="A21455">
        <v>697004</v>
      </c>
      <c r="B21455">
        <v>4500</v>
      </c>
      <c r="C21455">
        <v>4500</v>
      </c>
      <c r="D21455">
        <v>4500</v>
      </c>
      <c r="E21455" t="s">
        <v>29</v>
      </c>
      <c r="F21455" t="s">
        <v>70</v>
      </c>
      <c r="G21455" t="s">
        <v>40</v>
      </c>
      <c r="H21455">
        <v>31920</v>
      </c>
      <c r="I21455" t="s">
        <v>537</v>
      </c>
      <c r="J21455" s="1">
        <v>44996</v>
      </c>
      <c r="K21455" t="s">
        <v>22</v>
      </c>
      <c r="L21455" t="s">
        <v>72</v>
      </c>
      <c r="M21455" s="1">
        <v>42339</v>
      </c>
      <c r="N21455" s="1">
        <v>41699</v>
      </c>
      <c r="O21455">
        <v>7019</v>
      </c>
      <c r="P21455">
        <v>5433.4099569999998</v>
      </c>
      <c r="Q21455">
        <v>2011</v>
      </c>
      <c r="R21455" s="1">
        <v>40603</v>
      </c>
    </row>
    <row r="21456" spans="1:18" hidden="1" x14ac:dyDescent="0.35">
      <c r="A21456">
        <v>697042</v>
      </c>
      <c r="B21456">
        <v>7475</v>
      </c>
      <c r="C21456">
        <v>7475</v>
      </c>
      <c r="D21456">
        <v>7475</v>
      </c>
      <c r="E21456" t="s">
        <v>42</v>
      </c>
      <c r="F21456" t="s">
        <v>150</v>
      </c>
      <c r="G21456" t="s">
        <v>40</v>
      </c>
      <c r="H21456">
        <v>40500</v>
      </c>
      <c r="I21456" t="s">
        <v>21</v>
      </c>
      <c r="J21456" s="1">
        <v>44996</v>
      </c>
      <c r="K21456" t="s">
        <v>22</v>
      </c>
      <c r="L21456" t="s">
        <v>158</v>
      </c>
      <c r="M21456" s="1">
        <v>42461</v>
      </c>
      <c r="N21456" s="1">
        <v>41395</v>
      </c>
      <c r="O21456">
        <v>15948</v>
      </c>
      <c r="P21456">
        <v>8052.1745300000002</v>
      </c>
      <c r="Q21456">
        <v>2011</v>
      </c>
      <c r="R21456" s="1">
        <v>40603</v>
      </c>
    </row>
    <row r="21457" spans="1:18" hidden="1" x14ac:dyDescent="0.35">
      <c r="A21457">
        <v>697044</v>
      </c>
      <c r="B21457">
        <v>3200</v>
      </c>
      <c r="C21457">
        <v>3200</v>
      </c>
      <c r="D21457">
        <v>3200</v>
      </c>
      <c r="E21457" t="s">
        <v>42</v>
      </c>
      <c r="F21457" t="s">
        <v>43</v>
      </c>
      <c r="G21457" t="s">
        <v>20</v>
      </c>
      <c r="H21457">
        <v>18000</v>
      </c>
      <c r="I21457" t="s">
        <v>26</v>
      </c>
      <c r="J21457" s="1">
        <v>45088</v>
      </c>
      <c r="K21457" t="s">
        <v>22</v>
      </c>
      <c r="L21457" t="s">
        <v>51</v>
      </c>
      <c r="M21457" s="1">
        <v>41821</v>
      </c>
      <c r="N21457" s="1">
        <v>41821</v>
      </c>
      <c r="O21457">
        <v>7907</v>
      </c>
      <c r="P21457">
        <v>3636.004422</v>
      </c>
      <c r="Q21457">
        <v>2011</v>
      </c>
      <c r="R21457" s="1">
        <v>40695</v>
      </c>
    </row>
    <row r="21458" spans="1:18" hidden="1" x14ac:dyDescent="0.35">
      <c r="A21458">
        <v>697058</v>
      </c>
      <c r="B21458">
        <v>11850</v>
      </c>
      <c r="C21458">
        <v>11850</v>
      </c>
      <c r="D21458">
        <v>11850</v>
      </c>
      <c r="E21458" t="s">
        <v>18</v>
      </c>
      <c r="F21458" t="s">
        <v>25</v>
      </c>
      <c r="G21458" t="s">
        <v>31</v>
      </c>
      <c r="H21458">
        <v>36000</v>
      </c>
      <c r="I21458" t="s">
        <v>26</v>
      </c>
      <c r="J21458" s="1">
        <v>44996</v>
      </c>
      <c r="K21458" t="s">
        <v>22</v>
      </c>
      <c r="L21458" t="s">
        <v>28</v>
      </c>
      <c r="M21458" s="1">
        <v>42309</v>
      </c>
      <c r="N21458" s="1">
        <v>41640</v>
      </c>
      <c r="O21458">
        <v>17145</v>
      </c>
      <c r="P21458">
        <v>14728.28793</v>
      </c>
      <c r="Q21458">
        <v>2011</v>
      </c>
      <c r="R21458" s="1">
        <v>40603</v>
      </c>
    </row>
    <row r="21459" spans="1:18" hidden="1" x14ac:dyDescent="0.35">
      <c r="A21459">
        <v>697099</v>
      </c>
      <c r="B21459">
        <v>14000</v>
      </c>
      <c r="C21459">
        <v>14000</v>
      </c>
      <c r="D21459">
        <v>13950</v>
      </c>
      <c r="E21459" t="s">
        <v>44</v>
      </c>
      <c r="F21459" t="s">
        <v>62</v>
      </c>
      <c r="G21459" t="s">
        <v>20</v>
      </c>
      <c r="H21459">
        <v>59004</v>
      </c>
      <c r="I21459" t="s">
        <v>21</v>
      </c>
      <c r="J21459" s="1">
        <v>44996</v>
      </c>
      <c r="K21459" t="s">
        <v>22</v>
      </c>
      <c r="L21459" t="s">
        <v>28</v>
      </c>
      <c r="M21459" s="1">
        <v>41395</v>
      </c>
      <c r="N21459" s="1">
        <v>41395</v>
      </c>
      <c r="O21459">
        <v>5425</v>
      </c>
      <c r="P21459">
        <v>17153.079809999999</v>
      </c>
      <c r="Q21459">
        <v>2011</v>
      </c>
      <c r="R21459" s="1">
        <v>40603</v>
      </c>
    </row>
    <row r="21460" spans="1:18" hidden="1" x14ac:dyDescent="0.35">
      <c r="A21460">
        <v>697165</v>
      </c>
      <c r="B21460">
        <v>4200</v>
      </c>
      <c r="C21460">
        <v>4200</v>
      </c>
      <c r="D21460">
        <v>4200</v>
      </c>
      <c r="E21460" t="s">
        <v>18</v>
      </c>
      <c r="F21460" t="s">
        <v>37</v>
      </c>
      <c r="G21460" t="s">
        <v>40</v>
      </c>
      <c r="H21460">
        <v>105600</v>
      </c>
      <c r="I21460" t="s">
        <v>26</v>
      </c>
      <c r="J21460" s="1">
        <v>44996</v>
      </c>
      <c r="K21460" t="s">
        <v>22</v>
      </c>
      <c r="L21460" t="s">
        <v>179</v>
      </c>
      <c r="M21460" s="1">
        <v>42491</v>
      </c>
      <c r="N21460" s="1">
        <v>42430</v>
      </c>
      <c r="O21460">
        <v>26576</v>
      </c>
      <c r="P21460">
        <v>5400.1418180000001</v>
      </c>
      <c r="Q21460">
        <v>2011</v>
      </c>
      <c r="R21460" s="1">
        <v>40603</v>
      </c>
    </row>
    <row r="21461" spans="1:18" hidden="1" x14ac:dyDescent="0.35">
      <c r="A21461">
        <v>697215</v>
      </c>
      <c r="B21461">
        <v>16000</v>
      </c>
      <c r="C21461">
        <v>16000</v>
      </c>
      <c r="D21461">
        <v>15950</v>
      </c>
      <c r="E21461" t="s">
        <v>29</v>
      </c>
      <c r="F21461" t="s">
        <v>30</v>
      </c>
      <c r="G21461" t="s">
        <v>40</v>
      </c>
      <c r="H21461">
        <v>100000</v>
      </c>
      <c r="I21461" t="s">
        <v>537</v>
      </c>
      <c r="J21461" s="1">
        <v>44996</v>
      </c>
      <c r="K21461" t="s">
        <v>22</v>
      </c>
      <c r="L21461" t="s">
        <v>28</v>
      </c>
      <c r="M21461" s="1">
        <v>42461</v>
      </c>
      <c r="N21461" s="1">
        <v>42186</v>
      </c>
      <c r="O21461">
        <v>22812</v>
      </c>
      <c r="P21461">
        <v>21762.71</v>
      </c>
      <c r="Q21461">
        <v>2011</v>
      </c>
      <c r="R21461" s="1">
        <v>40603</v>
      </c>
    </row>
    <row r="21462" spans="1:18" hidden="1" x14ac:dyDescent="0.35">
      <c r="A21462">
        <v>697219</v>
      </c>
      <c r="B21462">
        <v>35000</v>
      </c>
      <c r="C21462">
        <v>35000</v>
      </c>
      <c r="D21462">
        <v>25037.766520000001</v>
      </c>
      <c r="E21462" t="s">
        <v>78</v>
      </c>
      <c r="F21462" t="s">
        <v>161</v>
      </c>
      <c r="G21462" t="s">
        <v>40</v>
      </c>
      <c r="H21462">
        <v>80000</v>
      </c>
      <c r="I21462" t="s">
        <v>21</v>
      </c>
      <c r="J21462" s="1">
        <v>44996</v>
      </c>
      <c r="K21462" t="s">
        <v>22</v>
      </c>
      <c r="L21462" t="s">
        <v>89</v>
      </c>
      <c r="M21462" s="1">
        <v>42401</v>
      </c>
      <c r="N21462" s="1">
        <v>41609</v>
      </c>
      <c r="O21462">
        <v>13046</v>
      </c>
      <c r="P21462">
        <v>45683.974869999998</v>
      </c>
      <c r="Q21462">
        <v>2011</v>
      </c>
      <c r="R21462" s="1">
        <v>40603</v>
      </c>
    </row>
    <row r="21463" spans="1:18" hidden="1" x14ac:dyDescent="0.35">
      <c r="A21463">
        <v>697232</v>
      </c>
      <c r="B21463">
        <v>16000</v>
      </c>
      <c r="C21463">
        <v>16000</v>
      </c>
      <c r="D21463">
        <v>16000</v>
      </c>
      <c r="E21463" t="s">
        <v>44</v>
      </c>
      <c r="F21463" t="s">
        <v>166</v>
      </c>
      <c r="G21463" t="s">
        <v>20</v>
      </c>
      <c r="H21463">
        <v>40000</v>
      </c>
      <c r="I21463" t="s">
        <v>26</v>
      </c>
      <c r="J21463" s="1">
        <v>44996</v>
      </c>
      <c r="K21463" t="s">
        <v>22</v>
      </c>
      <c r="L21463" t="s">
        <v>48</v>
      </c>
      <c r="M21463" s="1">
        <v>42370</v>
      </c>
      <c r="N21463" s="1">
        <v>40940</v>
      </c>
      <c r="O21463">
        <v>15459</v>
      </c>
      <c r="P21463">
        <v>18215.318380000001</v>
      </c>
      <c r="Q21463">
        <v>2011</v>
      </c>
      <c r="R21463" s="1">
        <v>40603</v>
      </c>
    </row>
    <row r="21464" spans="1:18" hidden="1" x14ac:dyDescent="0.35">
      <c r="A21464">
        <v>697233</v>
      </c>
      <c r="B21464">
        <v>3625</v>
      </c>
      <c r="C21464">
        <v>3625</v>
      </c>
      <c r="D21464">
        <v>3625</v>
      </c>
      <c r="E21464" t="s">
        <v>42</v>
      </c>
      <c r="F21464" t="s">
        <v>67</v>
      </c>
      <c r="G21464" t="s">
        <v>40</v>
      </c>
      <c r="H21464">
        <v>32400</v>
      </c>
      <c r="I21464" t="s">
        <v>26</v>
      </c>
      <c r="J21464" s="1">
        <v>44996</v>
      </c>
      <c r="K21464" t="s">
        <v>22</v>
      </c>
      <c r="L21464" t="s">
        <v>64</v>
      </c>
      <c r="M21464" s="1">
        <v>40756</v>
      </c>
      <c r="N21464" s="1">
        <v>40756</v>
      </c>
      <c r="O21464">
        <v>8067</v>
      </c>
      <c r="P21464">
        <v>3705.794042</v>
      </c>
      <c r="Q21464">
        <v>2011</v>
      </c>
      <c r="R21464" s="1">
        <v>40603</v>
      </c>
    </row>
    <row r="21465" spans="1:18" hidden="1" x14ac:dyDescent="0.35">
      <c r="A21465">
        <v>697234</v>
      </c>
      <c r="B21465">
        <v>20000</v>
      </c>
      <c r="C21465">
        <v>20000</v>
      </c>
      <c r="D21465">
        <v>19850</v>
      </c>
      <c r="E21465" t="s">
        <v>18</v>
      </c>
      <c r="F21465" t="s">
        <v>25</v>
      </c>
      <c r="G21465" t="s">
        <v>40</v>
      </c>
      <c r="H21465">
        <v>96000</v>
      </c>
      <c r="I21465" t="s">
        <v>21</v>
      </c>
      <c r="J21465" s="1">
        <v>44996</v>
      </c>
      <c r="K21465" t="s">
        <v>22</v>
      </c>
      <c r="L21465" t="s">
        <v>51</v>
      </c>
      <c r="M21465" s="1">
        <v>41122</v>
      </c>
      <c r="N21465" s="1">
        <v>41122</v>
      </c>
      <c r="O21465">
        <v>5542</v>
      </c>
      <c r="P21465">
        <v>22327.893069999998</v>
      </c>
      <c r="Q21465">
        <v>2011</v>
      </c>
      <c r="R21465" s="1">
        <v>40603</v>
      </c>
    </row>
    <row r="21466" spans="1:18" hidden="1" x14ac:dyDescent="0.35">
      <c r="A21466">
        <v>697250</v>
      </c>
      <c r="B21466">
        <v>11550</v>
      </c>
      <c r="C21466">
        <v>11550</v>
      </c>
      <c r="D21466">
        <v>11550</v>
      </c>
      <c r="E21466" t="s">
        <v>18</v>
      </c>
      <c r="F21466" t="s">
        <v>25</v>
      </c>
      <c r="G21466" t="s">
        <v>40</v>
      </c>
      <c r="H21466">
        <v>43200</v>
      </c>
      <c r="I21466" t="s">
        <v>537</v>
      </c>
      <c r="J21466" s="1">
        <v>44996</v>
      </c>
      <c r="K21466" t="s">
        <v>46</v>
      </c>
      <c r="L21466" t="s">
        <v>24</v>
      </c>
      <c r="M21466" s="1">
        <v>41913</v>
      </c>
      <c r="N21466" s="1">
        <v>41244</v>
      </c>
      <c r="O21466">
        <v>22742</v>
      </c>
      <c r="P21466">
        <v>5515.54</v>
      </c>
      <c r="Q21466">
        <v>2011</v>
      </c>
      <c r="R21466" s="1">
        <v>40603</v>
      </c>
    </row>
    <row r="21467" spans="1:18" hidden="1" x14ac:dyDescent="0.35">
      <c r="A21467">
        <v>697252</v>
      </c>
      <c r="B21467">
        <v>5000</v>
      </c>
      <c r="C21467">
        <v>5000</v>
      </c>
      <c r="D21467">
        <v>5000</v>
      </c>
      <c r="E21467" t="s">
        <v>18</v>
      </c>
      <c r="F21467" t="s">
        <v>49</v>
      </c>
      <c r="G21467" t="s">
        <v>20</v>
      </c>
      <c r="H21467">
        <v>46044</v>
      </c>
      <c r="I21467" t="s">
        <v>26</v>
      </c>
      <c r="J21467" s="1">
        <v>44996</v>
      </c>
      <c r="K21467" t="s">
        <v>22</v>
      </c>
      <c r="L21467" t="s">
        <v>24</v>
      </c>
      <c r="M21467" s="1">
        <v>42217</v>
      </c>
      <c r="N21467" s="1">
        <v>41275</v>
      </c>
      <c r="O21467">
        <v>1878</v>
      </c>
      <c r="P21467">
        <v>5647.6901900000003</v>
      </c>
      <c r="Q21467">
        <v>2011</v>
      </c>
      <c r="R21467" s="1">
        <v>40603</v>
      </c>
    </row>
    <row r="21468" spans="1:18" hidden="1" x14ac:dyDescent="0.35">
      <c r="A21468">
        <v>697262</v>
      </c>
      <c r="B21468">
        <v>2000</v>
      </c>
      <c r="C21468">
        <v>2000</v>
      </c>
      <c r="D21468">
        <v>2000</v>
      </c>
      <c r="E21468" t="s">
        <v>18</v>
      </c>
      <c r="F21468" t="s">
        <v>37</v>
      </c>
      <c r="G21468" t="s">
        <v>40</v>
      </c>
      <c r="H21468">
        <v>35000</v>
      </c>
      <c r="I21468" t="s">
        <v>537</v>
      </c>
      <c r="J21468" s="1">
        <v>44996</v>
      </c>
      <c r="K21468" t="s">
        <v>22</v>
      </c>
      <c r="L21468" t="s">
        <v>277</v>
      </c>
      <c r="M21468" s="1">
        <v>42491</v>
      </c>
      <c r="N21468" s="1">
        <v>41699</v>
      </c>
      <c r="O21468">
        <v>5608</v>
      </c>
      <c r="P21468">
        <v>2335.7188959999999</v>
      </c>
      <c r="Q21468">
        <v>2011</v>
      </c>
      <c r="R21468" s="1">
        <v>40603</v>
      </c>
    </row>
    <row r="21469" spans="1:18" hidden="1" x14ac:dyDescent="0.35">
      <c r="A21469">
        <v>697276</v>
      </c>
      <c r="B21469">
        <v>10000</v>
      </c>
      <c r="C21469">
        <v>10000</v>
      </c>
      <c r="D21469">
        <v>10000</v>
      </c>
      <c r="E21469" t="s">
        <v>18</v>
      </c>
      <c r="F21469" t="s">
        <v>37</v>
      </c>
      <c r="G21469" t="s">
        <v>40</v>
      </c>
      <c r="H21469">
        <v>120000</v>
      </c>
      <c r="I21469" t="s">
        <v>21</v>
      </c>
      <c r="J21469" s="1">
        <v>44996</v>
      </c>
      <c r="K21469" t="s">
        <v>22</v>
      </c>
      <c r="L21469" t="s">
        <v>33</v>
      </c>
      <c r="M21469" s="1">
        <v>42491</v>
      </c>
      <c r="N21469" s="1">
        <v>41671</v>
      </c>
      <c r="O21469">
        <v>22532</v>
      </c>
      <c r="P21469">
        <v>11675.998449999999</v>
      </c>
      <c r="Q21469">
        <v>2011</v>
      </c>
      <c r="R21469" s="1">
        <v>40603</v>
      </c>
    </row>
    <row r="21470" spans="1:18" hidden="1" x14ac:dyDescent="0.35">
      <c r="A21470">
        <v>697280</v>
      </c>
      <c r="B21470">
        <v>25000</v>
      </c>
      <c r="C21470">
        <v>25000</v>
      </c>
      <c r="D21470">
        <v>24950</v>
      </c>
      <c r="E21470" t="s">
        <v>44</v>
      </c>
      <c r="F21470" t="s">
        <v>166</v>
      </c>
      <c r="G21470" t="s">
        <v>40</v>
      </c>
      <c r="H21470">
        <v>70000</v>
      </c>
      <c r="I21470" t="s">
        <v>21</v>
      </c>
      <c r="J21470" s="1">
        <v>44996</v>
      </c>
      <c r="K21470" t="s">
        <v>22</v>
      </c>
      <c r="L21470" t="s">
        <v>33</v>
      </c>
      <c r="M21470" s="1">
        <v>41974</v>
      </c>
      <c r="N21470" s="1">
        <v>41944</v>
      </c>
      <c r="O21470">
        <v>16065</v>
      </c>
      <c r="P21470">
        <v>35540.629999999997</v>
      </c>
      <c r="Q21470">
        <v>2011</v>
      </c>
      <c r="R21470" s="1">
        <v>40603</v>
      </c>
    </row>
    <row r="21471" spans="1:18" hidden="1" x14ac:dyDescent="0.35">
      <c r="A21471">
        <v>697371</v>
      </c>
      <c r="B21471">
        <v>17000</v>
      </c>
      <c r="C21471">
        <v>17000</v>
      </c>
      <c r="D21471">
        <v>16975</v>
      </c>
      <c r="E21471" t="s">
        <v>78</v>
      </c>
      <c r="F21471" t="s">
        <v>236</v>
      </c>
      <c r="G21471" t="s">
        <v>20</v>
      </c>
      <c r="H21471">
        <v>35000</v>
      </c>
      <c r="I21471" t="s">
        <v>21</v>
      </c>
      <c r="J21471" s="1">
        <v>44996</v>
      </c>
      <c r="K21471" t="s">
        <v>46</v>
      </c>
      <c r="L21471" t="s">
        <v>24</v>
      </c>
      <c r="M21471" s="1">
        <v>42491</v>
      </c>
      <c r="N21471" s="1">
        <v>40969</v>
      </c>
      <c r="O21471">
        <v>6121</v>
      </c>
      <c r="P21471">
        <v>5083.62</v>
      </c>
      <c r="Q21471">
        <v>2011</v>
      </c>
      <c r="R21471" s="1">
        <v>40603</v>
      </c>
    </row>
    <row r="21472" spans="1:18" hidden="1" x14ac:dyDescent="0.35">
      <c r="A21472">
        <v>697390</v>
      </c>
      <c r="B21472">
        <v>10000</v>
      </c>
      <c r="C21472">
        <v>10000</v>
      </c>
      <c r="D21472">
        <v>10000</v>
      </c>
      <c r="E21472" t="s">
        <v>78</v>
      </c>
      <c r="F21472" t="s">
        <v>123</v>
      </c>
      <c r="G21472" t="s">
        <v>20</v>
      </c>
      <c r="H21472">
        <v>69000</v>
      </c>
      <c r="I21472" t="s">
        <v>26</v>
      </c>
      <c r="J21472" s="1">
        <v>44996</v>
      </c>
      <c r="K21472" t="s">
        <v>22</v>
      </c>
      <c r="L21472" t="s">
        <v>84</v>
      </c>
      <c r="M21472" s="1">
        <v>41699</v>
      </c>
      <c r="N21472" s="1">
        <v>41699</v>
      </c>
      <c r="O21472">
        <v>4090</v>
      </c>
      <c r="P21472">
        <v>12727.722970000001</v>
      </c>
      <c r="Q21472">
        <v>2011</v>
      </c>
      <c r="R21472" s="1">
        <v>40603</v>
      </c>
    </row>
    <row r="21473" spans="1:18" hidden="1" x14ac:dyDescent="0.35">
      <c r="A21473">
        <v>697392</v>
      </c>
      <c r="B21473">
        <v>6000</v>
      </c>
      <c r="C21473">
        <v>6000</v>
      </c>
      <c r="D21473">
        <v>6000</v>
      </c>
      <c r="E21473" t="s">
        <v>29</v>
      </c>
      <c r="F21473" t="s">
        <v>34</v>
      </c>
      <c r="G21473" t="s">
        <v>20</v>
      </c>
      <c r="H21473">
        <v>44000</v>
      </c>
      <c r="I21473" t="s">
        <v>26</v>
      </c>
      <c r="J21473" s="1">
        <v>44996</v>
      </c>
      <c r="K21473" t="s">
        <v>22</v>
      </c>
      <c r="L21473" t="s">
        <v>190</v>
      </c>
      <c r="M21473" s="1">
        <v>42430</v>
      </c>
      <c r="N21473" s="1">
        <v>42430</v>
      </c>
      <c r="O21473">
        <v>3179</v>
      </c>
      <c r="P21473">
        <v>8270.3886149999998</v>
      </c>
      <c r="Q21473">
        <v>2011</v>
      </c>
      <c r="R21473" s="1">
        <v>40603</v>
      </c>
    </row>
    <row r="21474" spans="1:18" hidden="1" x14ac:dyDescent="0.35">
      <c r="A21474">
        <v>697400</v>
      </c>
      <c r="B21474">
        <v>24925</v>
      </c>
      <c r="C21474">
        <v>24925</v>
      </c>
      <c r="D21474">
        <v>24313.399679999999</v>
      </c>
      <c r="E21474" t="s">
        <v>29</v>
      </c>
      <c r="F21474" t="s">
        <v>34</v>
      </c>
      <c r="G21474" t="s">
        <v>20</v>
      </c>
      <c r="H21474">
        <v>50000</v>
      </c>
      <c r="I21474" t="s">
        <v>21</v>
      </c>
      <c r="J21474" s="1">
        <v>45027</v>
      </c>
      <c r="K21474" t="s">
        <v>22</v>
      </c>
      <c r="L21474" t="s">
        <v>56</v>
      </c>
      <c r="M21474" s="1">
        <v>42461</v>
      </c>
      <c r="N21474" s="1">
        <v>42461</v>
      </c>
      <c r="O21474">
        <v>16872</v>
      </c>
      <c r="P21474">
        <v>34357.11997</v>
      </c>
      <c r="Q21474">
        <v>2011</v>
      </c>
      <c r="R21474" s="1">
        <v>40634</v>
      </c>
    </row>
    <row r="21475" spans="1:18" hidden="1" x14ac:dyDescent="0.35">
      <c r="A21475">
        <v>697408</v>
      </c>
      <c r="B21475">
        <v>12000</v>
      </c>
      <c r="C21475">
        <v>12000</v>
      </c>
      <c r="D21475">
        <v>12000</v>
      </c>
      <c r="E21475" t="s">
        <v>29</v>
      </c>
      <c r="F21475" t="s">
        <v>30</v>
      </c>
      <c r="G21475" t="s">
        <v>40</v>
      </c>
      <c r="H21475">
        <v>105000</v>
      </c>
      <c r="I21475" t="s">
        <v>21</v>
      </c>
      <c r="J21475" s="1">
        <v>44996</v>
      </c>
      <c r="K21475" t="s">
        <v>22</v>
      </c>
      <c r="L21475" t="s">
        <v>24</v>
      </c>
      <c r="M21475" s="1">
        <v>42491</v>
      </c>
      <c r="N21475" s="1">
        <v>41456</v>
      </c>
      <c r="O21475">
        <v>2102</v>
      </c>
      <c r="P21475">
        <v>15010.83013</v>
      </c>
      <c r="Q21475">
        <v>2011</v>
      </c>
      <c r="R21475" s="1">
        <v>40603</v>
      </c>
    </row>
    <row r="21476" spans="1:18" hidden="1" x14ac:dyDescent="0.35">
      <c r="A21476">
        <v>697475</v>
      </c>
      <c r="B21476">
        <v>5000</v>
      </c>
      <c r="C21476">
        <v>5000</v>
      </c>
      <c r="D21476">
        <v>5000</v>
      </c>
      <c r="E21476" t="s">
        <v>78</v>
      </c>
      <c r="F21476" t="s">
        <v>79</v>
      </c>
      <c r="G21476" t="s">
        <v>31</v>
      </c>
      <c r="H21476">
        <v>110000</v>
      </c>
      <c r="I21476" t="s">
        <v>537</v>
      </c>
      <c r="J21476" s="1">
        <v>44996</v>
      </c>
      <c r="K21476" t="s">
        <v>22</v>
      </c>
      <c r="L21476" t="s">
        <v>33</v>
      </c>
      <c r="M21476" s="1">
        <v>41548</v>
      </c>
      <c r="N21476" s="1">
        <v>41548</v>
      </c>
      <c r="O21476">
        <v>16365</v>
      </c>
      <c r="P21476">
        <v>6425.6861779999999</v>
      </c>
      <c r="Q21476">
        <v>2011</v>
      </c>
      <c r="R21476" s="1">
        <v>40603</v>
      </c>
    </row>
    <row r="21477" spans="1:18" hidden="1" x14ac:dyDescent="0.35">
      <c r="A21477">
        <v>697521</v>
      </c>
      <c r="B21477">
        <v>8400</v>
      </c>
      <c r="C21477">
        <v>8400</v>
      </c>
      <c r="D21477">
        <v>8400</v>
      </c>
      <c r="E21477" t="s">
        <v>18</v>
      </c>
      <c r="F21477" t="s">
        <v>37</v>
      </c>
      <c r="G21477" t="s">
        <v>40</v>
      </c>
      <c r="H21477">
        <v>80000</v>
      </c>
      <c r="I21477" t="s">
        <v>26</v>
      </c>
      <c r="J21477" s="1">
        <v>44996</v>
      </c>
      <c r="K21477" t="s">
        <v>22</v>
      </c>
      <c r="L21477" t="s">
        <v>105</v>
      </c>
      <c r="M21477" s="1">
        <v>41365</v>
      </c>
      <c r="N21477" s="1">
        <v>41365</v>
      </c>
      <c r="O21477">
        <v>35348</v>
      </c>
      <c r="P21477">
        <v>9907.7933649999995</v>
      </c>
      <c r="Q21477">
        <v>2011</v>
      </c>
      <c r="R21477" s="1">
        <v>40603</v>
      </c>
    </row>
    <row r="21478" spans="1:18" hidden="1" x14ac:dyDescent="0.35">
      <c r="A21478">
        <v>697523</v>
      </c>
      <c r="B21478">
        <v>8400</v>
      </c>
      <c r="C21478">
        <v>8400</v>
      </c>
      <c r="D21478">
        <v>8400</v>
      </c>
      <c r="E21478" t="s">
        <v>44</v>
      </c>
      <c r="F21478" t="s">
        <v>86</v>
      </c>
      <c r="G21478" t="s">
        <v>40</v>
      </c>
      <c r="H21478">
        <v>53844</v>
      </c>
      <c r="I21478" t="s">
        <v>26</v>
      </c>
      <c r="J21478" s="1">
        <v>44996</v>
      </c>
      <c r="K21478" t="s">
        <v>46</v>
      </c>
      <c r="L21478" t="s">
        <v>24</v>
      </c>
      <c r="M21478" s="1">
        <v>41821</v>
      </c>
      <c r="N21478" s="1">
        <v>41760</v>
      </c>
      <c r="O21478">
        <v>3532</v>
      </c>
      <c r="P21478">
        <v>7893.8</v>
      </c>
      <c r="Q21478">
        <v>2011</v>
      </c>
      <c r="R21478" s="1">
        <v>40603</v>
      </c>
    </row>
    <row r="21479" spans="1:18" hidden="1" x14ac:dyDescent="0.35">
      <c r="A21479">
        <v>697526</v>
      </c>
      <c r="B21479">
        <v>8000</v>
      </c>
      <c r="C21479">
        <v>8000</v>
      </c>
      <c r="D21479">
        <v>8000</v>
      </c>
      <c r="E21479" t="s">
        <v>18</v>
      </c>
      <c r="F21479" t="s">
        <v>90</v>
      </c>
      <c r="G21479" t="s">
        <v>20</v>
      </c>
      <c r="H21479">
        <v>32760</v>
      </c>
      <c r="I21479" t="s">
        <v>26</v>
      </c>
      <c r="J21479" s="1">
        <v>44996</v>
      </c>
      <c r="K21479" t="s">
        <v>22</v>
      </c>
      <c r="L21479" t="s">
        <v>24</v>
      </c>
      <c r="M21479" s="1">
        <v>42186</v>
      </c>
      <c r="N21479" s="1">
        <v>42156</v>
      </c>
      <c r="O21479">
        <v>1579</v>
      </c>
      <c r="P21479">
        <v>10086.6</v>
      </c>
      <c r="Q21479">
        <v>2011</v>
      </c>
      <c r="R21479" s="1">
        <v>40603</v>
      </c>
    </row>
    <row r="21480" spans="1:18" hidden="1" x14ac:dyDescent="0.35">
      <c r="A21480">
        <v>697566</v>
      </c>
      <c r="B21480">
        <v>20050</v>
      </c>
      <c r="C21480">
        <v>20050</v>
      </c>
      <c r="D21480">
        <v>17713.89</v>
      </c>
      <c r="E21480" t="s">
        <v>78</v>
      </c>
      <c r="F21480" t="s">
        <v>79</v>
      </c>
      <c r="G21480" t="s">
        <v>40</v>
      </c>
      <c r="H21480">
        <v>80000</v>
      </c>
      <c r="I21480" t="s">
        <v>26</v>
      </c>
      <c r="J21480" s="1">
        <v>44996</v>
      </c>
      <c r="K21480" t="s">
        <v>46</v>
      </c>
      <c r="L21480" t="s">
        <v>257</v>
      </c>
      <c r="M21480" s="1">
        <v>42491</v>
      </c>
      <c r="N21480" s="1">
        <v>40787</v>
      </c>
      <c r="O21480">
        <v>13809</v>
      </c>
      <c r="P21480">
        <v>3021.8</v>
      </c>
      <c r="Q21480">
        <v>2011</v>
      </c>
      <c r="R21480" s="1">
        <v>40603</v>
      </c>
    </row>
    <row r="21481" spans="1:18" hidden="1" x14ac:dyDescent="0.35">
      <c r="A21481">
        <v>697592</v>
      </c>
      <c r="B21481">
        <v>8000</v>
      </c>
      <c r="C21481">
        <v>8000</v>
      </c>
      <c r="D21481">
        <v>7975</v>
      </c>
      <c r="E21481" t="s">
        <v>29</v>
      </c>
      <c r="F21481" t="s">
        <v>30</v>
      </c>
      <c r="G21481" t="s">
        <v>40</v>
      </c>
      <c r="H21481">
        <v>52800</v>
      </c>
      <c r="I21481" t="s">
        <v>21</v>
      </c>
      <c r="J21481" s="1">
        <v>44996</v>
      </c>
      <c r="K21481" t="s">
        <v>46</v>
      </c>
      <c r="L21481" t="s">
        <v>24</v>
      </c>
      <c r="M21481" s="1">
        <v>41699</v>
      </c>
      <c r="N21481" s="1">
        <v>41548</v>
      </c>
      <c r="O21481">
        <v>1596</v>
      </c>
      <c r="P21481">
        <v>6115.42</v>
      </c>
      <c r="Q21481">
        <v>2011</v>
      </c>
      <c r="R21481" s="1">
        <v>40603</v>
      </c>
    </row>
    <row r="21482" spans="1:18" hidden="1" x14ac:dyDescent="0.35">
      <c r="A21482">
        <v>697609</v>
      </c>
      <c r="B21482">
        <v>4000</v>
      </c>
      <c r="C21482">
        <v>4000</v>
      </c>
      <c r="D21482">
        <v>4000</v>
      </c>
      <c r="E21482" t="s">
        <v>42</v>
      </c>
      <c r="F21482" t="s">
        <v>65</v>
      </c>
      <c r="G21482" t="s">
        <v>40</v>
      </c>
      <c r="H21482">
        <v>40000</v>
      </c>
      <c r="I21482" t="s">
        <v>26</v>
      </c>
      <c r="J21482" s="1">
        <v>44996</v>
      </c>
      <c r="K21482" t="s">
        <v>22</v>
      </c>
      <c r="L21482" t="s">
        <v>33</v>
      </c>
      <c r="M21482" s="1">
        <v>41944</v>
      </c>
      <c r="N21482" s="1">
        <v>41699</v>
      </c>
      <c r="O21482">
        <v>4775</v>
      </c>
      <c r="P21482">
        <v>4465.4178899999997</v>
      </c>
      <c r="Q21482">
        <v>2011</v>
      </c>
      <c r="R21482" s="1">
        <v>40603</v>
      </c>
    </row>
    <row r="21483" spans="1:18" hidden="1" x14ac:dyDescent="0.35">
      <c r="A21483">
        <v>697612</v>
      </c>
      <c r="B21483">
        <v>1000</v>
      </c>
      <c r="C21483">
        <v>1000</v>
      </c>
      <c r="D21483">
        <v>1000</v>
      </c>
      <c r="E21483" t="s">
        <v>42</v>
      </c>
      <c r="F21483" t="s">
        <v>150</v>
      </c>
      <c r="G21483" t="s">
        <v>40</v>
      </c>
      <c r="H21483">
        <v>135600</v>
      </c>
      <c r="I21483" t="s">
        <v>26</v>
      </c>
      <c r="J21483" s="1">
        <v>44996</v>
      </c>
      <c r="K21483" t="s">
        <v>22</v>
      </c>
      <c r="L21483" t="s">
        <v>328</v>
      </c>
      <c r="M21483" s="1">
        <v>41306</v>
      </c>
      <c r="N21483" s="1">
        <v>41244</v>
      </c>
      <c r="O21483">
        <v>0</v>
      </c>
      <c r="P21483">
        <v>1062.618168</v>
      </c>
      <c r="Q21483">
        <v>2011</v>
      </c>
      <c r="R21483" s="1">
        <v>40603</v>
      </c>
    </row>
    <row r="21484" spans="1:18" hidden="1" x14ac:dyDescent="0.35">
      <c r="A21484">
        <v>697613</v>
      </c>
      <c r="B21484">
        <v>11425</v>
      </c>
      <c r="C21484">
        <v>11425</v>
      </c>
      <c r="D21484">
        <v>11425</v>
      </c>
      <c r="E21484" t="s">
        <v>18</v>
      </c>
      <c r="F21484" t="s">
        <v>37</v>
      </c>
      <c r="G21484" t="s">
        <v>20</v>
      </c>
      <c r="H21484">
        <v>107806</v>
      </c>
      <c r="I21484" t="s">
        <v>26</v>
      </c>
      <c r="J21484" s="1">
        <v>44996</v>
      </c>
      <c r="K21484" t="s">
        <v>22</v>
      </c>
      <c r="L21484" t="s">
        <v>24</v>
      </c>
      <c r="M21484" s="1">
        <v>41699</v>
      </c>
      <c r="N21484" s="1">
        <v>41699</v>
      </c>
      <c r="O21484">
        <v>6822</v>
      </c>
      <c r="P21484">
        <v>13342.999540000001</v>
      </c>
      <c r="Q21484">
        <v>2011</v>
      </c>
      <c r="R21484" s="1">
        <v>40603</v>
      </c>
    </row>
    <row r="21485" spans="1:18" hidden="1" x14ac:dyDescent="0.35">
      <c r="A21485">
        <v>697627</v>
      </c>
      <c r="B21485">
        <v>3000</v>
      </c>
      <c r="C21485">
        <v>3000</v>
      </c>
      <c r="D21485">
        <v>3000</v>
      </c>
      <c r="E21485" t="s">
        <v>18</v>
      </c>
      <c r="F21485" t="s">
        <v>90</v>
      </c>
      <c r="G21485" t="s">
        <v>20</v>
      </c>
      <c r="H21485">
        <v>57000</v>
      </c>
      <c r="I21485" t="s">
        <v>537</v>
      </c>
      <c r="J21485" s="1">
        <v>44996</v>
      </c>
      <c r="K21485" t="s">
        <v>22</v>
      </c>
      <c r="L21485" t="s">
        <v>24</v>
      </c>
      <c r="M21485" s="1">
        <v>42491</v>
      </c>
      <c r="N21485" s="1">
        <v>41699</v>
      </c>
      <c r="O21485">
        <v>4939</v>
      </c>
      <c r="P21485">
        <v>3484.8074270000002</v>
      </c>
      <c r="Q21485">
        <v>2011</v>
      </c>
      <c r="R21485" s="1">
        <v>40603</v>
      </c>
    </row>
    <row r="21486" spans="1:18" hidden="1" x14ac:dyDescent="0.35">
      <c r="A21486">
        <v>697648</v>
      </c>
      <c r="B21486">
        <v>8000</v>
      </c>
      <c r="C21486">
        <v>8000</v>
      </c>
      <c r="D21486">
        <v>7975</v>
      </c>
      <c r="E21486" t="s">
        <v>78</v>
      </c>
      <c r="F21486" t="s">
        <v>94</v>
      </c>
      <c r="G21486" t="s">
        <v>40</v>
      </c>
      <c r="H21486">
        <v>300000</v>
      </c>
      <c r="I21486" t="s">
        <v>537</v>
      </c>
      <c r="J21486" s="1">
        <v>44996</v>
      </c>
      <c r="K21486" t="s">
        <v>22</v>
      </c>
      <c r="L21486" t="s">
        <v>69</v>
      </c>
      <c r="M21486" s="1">
        <v>41852</v>
      </c>
      <c r="N21486" s="1">
        <v>40695</v>
      </c>
      <c r="O21486">
        <v>1530</v>
      </c>
      <c r="P21486">
        <v>8331.7843699999994</v>
      </c>
      <c r="Q21486">
        <v>2011</v>
      </c>
      <c r="R21486" s="1">
        <v>40603</v>
      </c>
    </row>
    <row r="21487" spans="1:18" hidden="1" x14ac:dyDescent="0.35">
      <c r="A21487">
        <v>697664</v>
      </c>
      <c r="B21487">
        <v>10000</v>
      </c>
      <c r="C21487">
        <v>10000</v>
      </c>
      <c r="D21487">
        <v>10000</v>
      </c>
      <c r="E21487" t="s">
        <v>18</v>
      </c>
      <c r="F21487" t="s">
        <v>25</v>
      </c>
      <c r="G21487" t="s">
        <v>20</v>
      </c>
      <c r="H21487">
        <v>45000</v>
      </c>
      <c r="I21487" t="s">
        <v>26</v>
      </c>
      <c r="J21487" s="1">
        <v>44996</v>
      </c>
      <c r="K21487" t="s">
        <v>22</v>
      </c>
      <c r="L21487" t="s">
        <v>277</v>
      </c>
      <c r="M21487" s="1">
        <v>41395</v>
      </c>
      <c r="N21487" s="1">
        <v>41395</v>
      </c>
      <c r="O21487">
        <v>6785</v>
      </c>
      <c r="P21487">
        <v>11613.143819999999</v>
      </c>
      <c r="Q21487">
        <v>2011</v>
      </c>
      <c r="R21487" s="1">
        <v>40603</v>
      </c>
    </row>
    <row r="21488" spans="1:18" hidden="1" x14ac:dyDescent="0.35">
      <c r="A21488">
        <v>697667</v>
      </c>
      <c r="B21488">
        <v>10000</v>
      </c>
      <c r="C21488">
        <v>10000</v>
      </c>
      <c r="D21488">
        <v>10000</v>
      </c>
      <c r="E21488" t="s">
        <v>18</v>
      </c>
      <c r="F21488" t="s">
        <v>37</v>
      </c>
      <c r="G21488" t="s">
        <v>40</v>
      </c>
      <c r="H21488">
        <v>38000</v>
      </c>
      <c r="I21488" t="s">
        <v>26</v>
      </c>
      <c r="J21488" s="1">
        <v>44996</v>
      </c>
      <c r="K21488" t="s">
        <v>22</v>
      </c>
      <c r="L21488" t="s">
        <v>105</v>
      </c>
      <c r="M21488" s="1">
        <v>42401</v>
      </c>
      <c r="N21488" s="1">
        <v>41518</v>
      </c>
      <c r="O21488">
        <v>3981</v>
      </c>
      <c r="P21488">
        <v>11621.832850000001</v>
      </c>
      <c r="Q21488">
        <v>2011</v>
      </c>
      <c r="R21488" s="1">
        <v>40603</v>
      </c>
    </row>
    <row r="21489" spans="1:18" hidden="1" x14ac:dyDescent="0.35">
      <c r="A21489">
        <v>697891</v>
      </c>
      <c r="B21489">
        <v>15000</v>
      </c>
      <c r="C21489">
        <v>15000</v>
      </c>
      <c r="D21489">
        <v>15000</v>
      </c>
      <c r="E21489" t="s">
        <v>29</v>
      </c>
      <c r="F21489" t="s">
        <v>57</v>
      </c>
      <c r="G21489" t="s">
        <v>40</v>
      </c>
      <c r="H21489">
        <v>55000</v>
      </c>
      <c r="I21489" t="s">
        <v>21</v>
      </c>
      <c r="J21489" s="1">
        <v>44996</v>
      </c>
      <c r="K21489" t="s">
        <v>22</v>
      </c>
      <c r="L21489" t="s">
        <v>48</v>
      </c>
      <c r="M21489" s="1">
        <v>42491</v>
      </c>
      <c r="N21489" s="1">
        <v>41609</v>
      </c>
      <c r="O21489">
        <v>93646</v>
      </c>
      <c r="P21489">
        <v>19399.127400000001</v>
      </c>
      <c r="Q21489">
        <v>2011</v>
      </c>
      <c r="R21489" s="1">
        <v>40603</v>
      </c>
    </row>
    <row r="21490" spans="1:18" hidden="1" x14ac:dyDescent="0.35">
      <c r="A21490">
        <v>697926</v>
      </c>
      <c r="B21490">
        <v>11500</v>
      </c>
      <c r="C21490">
        <v>11500</v>
      </c>
      <c r="D21490">
        <v>11500</v>
      </c>
      <c r="E21490" t="s">
        <v>298</v>
      </c>
      <c r="F21490" t="s">
        <v>422</v>
      </c>
      <c r="G21490" t="s">
        <v>31</v>
      </c>
      <c r="H21490">
        <v>27000</v>
      </c>
      <c r="I21490" t="s">
        <v>537</v>
      </c>
      <c r="J21490" s="1">
        <v>44996</v>
      </c>
      <c r="K21490" t="s">
        <v>22</v>
      </c>
      <c r="L21490" t="s">
        <v>179</v>
      </c>
      <c r="M21490" s="1">
        <v>42339</v>
      </c>
      <c r="N21490" s="1">
        <v>41000</v>
      </c>
      <c r="O21490">
        <v>11312</v>
      </c>
      <c r="P21490">
        <v>13678.995510000001</v>
      </c>
      <c r="Q21490">
        <v>2011</v>
      </c>
      <c r="R21490" s="1">
        <v>40603</v>
      </c>
    </row>
    <row r="21491" spans="1:18" hidden="1" x14ac:dyDescent="0.35">
      <c r="A21491">
        <v>697928</v>
      </c>
      <c r="B21491">
        <v>2800</v>
      </c>
      <c r="C21491">
        <v>2800</v>
      </c>
      <c r="D21491">
        <v>2800</v>
      </c>
      <c r="E21491" t="s">
        <v>78</v>
      </c>
      <c r="F21491" t="s">
        <v>94</v>
      </c>
      <c r="G21491" t="s">
        <v>20</v>
      </c>
      <c r="H21491">
        <v>45600</v>
      </c>
      <c r="I21491" t="s">
        <v>26</v>
      </c>
      <c r="J21491" s="1">
        <v>44996</v>
      </c>
      <c r="K21491" t="s">
        <v>22</v>
      </c>
      <c r="L21491" t="s">
        <v>398</v>
      </c>
      <c r="M21491" s="1">
        <v>42491</v>
      </c>
      <c r="N21491" s="1">
        <v>41000</v>
      </c>
      <c r="O21491">
        <v>4339</v>
      </c>
      <c r="P21491">
        <v>3239.3829879999998</v>
      </c>
      <c r="Q21491">
        <v>2011</v>
      </c>
      <c r="R21491" s="1">
        <v>40603</v>
      </c>
    </row>
    <row r="21492" spans="1:18" hidden="1" x14ac:dyDescent="0.35">
      <c r="A21492">
        <v>697942</v>
      </c>
      <c r="B21492">
        <v>20000</v>
      </c>
      <c r="C21492">
        <v>20000</v>
      </c>
      <c r="D21492">
        <v>20000</v>
      </c>
      <c r="E21492" t="s">
        <v>44</v>
      </c>
      <c r="F21492" t="s">
        <v>86</v>
      </c>
      <c r="G21492" t="s">
        <v>20</v>
      </c>
      <c r="H21492">
        <v>120000</v>
      </c>
      <c r="I21492" t="s">
        <v>537</v>
      </c>
      <c r="J21492" s="1">
        <v>44996</v>
      </c>
      <c r="K21492" t="s">
        <v>22</v>
      </c>
      <c r="L21492" t="s">
        <v>24</v>
      </c>
      <c r="M21492" s="1">
        <v>42248</v>
      </c>
      <c r="N21492" s="1">
        <v>42248</v>
      </c>
      <c r="O21492">
        <v>32627</v>
      </c>
      <c r="P21492">
        <v>28831.26</v>
      </c>
      <c r="Q21492">
        <v>2011</v>
      </c>
      <c r="R21492" s="1">
        <v>40603</v>
      </c>
    </row>
    <row r="21493" spans="1:18" hidden="1" x14ac:dyDescent="0.35">
      <c r="A21493">
        <v>697999</v>
      </c>
      <c r="B21493">
        <v>35000</v>
      </c>
      <c r="C21493">
        <v>35000</v>
      </c>
      <c r="D21493">
        <v>34975</v>
      </c>
      <c r="E21493" t="s">
        <v>78</v>
      </c>
      <c r="F21493" t="s">
        <v>79</v>
      </c>
      <c r="G21493" t="s">
        <v>40</v>
      </c>
      <c r="H21493">
        <v>70000</v>
      </c>
      <c r="I21493" t="s">
        <v>21</v>
      </c>
      <c r="J21493" s="1">
        <v>44996</v>
      </c>
      <c r="K21493" t="s">
        <v>46</v>
      </c>
      <c r="L21493" t="s">
        <v>33</v>
      </c>
      <c r="M21493" s="1">
        <v>42339</v>
      </c>
      <c r="N21493" s="1">
        <v>42125</v>
      </c>
      <c r="O21493">
        <v>14541</v>
      </c>
      <c r="P21493">
        <v>45455.21</v>
      </c>
      <c r="Q21493">
        <v>2011</v>
      </c>
      <c r="R21493" s="1">
        <v>40603</v>
      </c>
    </row>
    <row r="21494" spans="1:18" hidden="1" x14ac:dyDescent="0.35">
      <c r="A21494">
        <v>698012</v>
      </c>
      <c r="B21494">
        <v>23000</v>
      </c>
      <c r="C21494">
        <v>23000</v>
      </c>
      <c r="D21494">
        <v>22950</v>
      </c>
      <c r="E21494" t="s">
        <v>118</v>
      </c>
      <c r="F21494" t="s">
        <v>136</v>
      </c>
      <c r="G21494" t="s">
        <v>20</v>
      </c>
      <c r="H21494">
        <v>92004</v>
      </c>
      <c r="I21494" t="s">
        <v>537</v>
      </c>
      <c r="J21494" s="1">
        <v>44996</v>
      </c>
      <c r="K21494" t="s">
        <v>22</v>
      </c>
      <c r="L21494" t="s">
        <v>28</v>
      </c>
      <c r="M21494" s="1">
        <v>42339</v>
      </c>
      <c r="N21494" s="1">
        <v>42339</v>
      </c>
      <c r="O21494">
        <v>18663</v>
      </c>
      <c r="P21494">
        <v>35180.957779999997</v>
      </c>
      <c r="Q21494">
        <v>2011</v>
      </c>
      <c r="R21494" s="1">
        <v>40603</v>
      </c>
    </row>
    <row r="21495" spans="1:18" hidden="1" x14ac:dyDescent="0.35">
      <c r="A21495">
        <v>698016</v>
      </c>
      <c r="B21495">
        <v>5000</v>
      </c>
      <c r="C21495">
        <v>5000</v>
      </c>
      <c r="D21495">
        <v>4946.2281999999996</v>
      </c>
      <c r="E21495" t="s">
        <v>42</v>
      </c>
      <c r="F21495" t="s">
        <v>65</v>
      </c>
      <c r="G21495" t="s">
        <v>40</v>
      </c>
      <c r="H21495">
        <v>60000</v>
      </c>
      <c r="I21495" t="s">
        <v>537</v>
      </c>
      <c r="J21495" s="1">
        <v>44996</v>
      </c>
      <c r="K21495" t="s">
        <v>22</v>
      </c>
      <c r="L21495" t="s">
        <v>24</v>
      </c>
      <c r="M21495" s="1">
        <v>40878</v>
      </c>
      <c r="N21495" s="1">
        <v>40848</v>
      </c>
      <c r="O21495">
        <v>338</v>
      </c>
      <c r="P21495">
        <v>5221.8199450000002</v>
      </c>
      <c r="Q21495">
        <v>2011</v>
      </c>
      <c r="R21495" s="1">
        <v>40603</v>
      </c>
    </row>
    <row r="21496" spans="1:18" hidden="1" x14ac:dyDescent="0.35">
      <c r="A21496">
        <v>698041</v>
      </c>
      <c r="B21496">
        <v>10000</v>
      </c>
      <c r="C21496">
        <v>10000</v>
      </c>
      <c r="D21496">
        <v>10000</v>
      </c>
      <c r="E21496" t="s">
        <v>18</v>
      </c>
      <c r="F21496" t="s">
        <v>19</v>
      </c>
      <c r="G21496" t="s">
        <v>20</v>
      </c>
      <c r="H21496">
        <v>36000</v>
      </c>
      <c r="I21496" t="s">
        <v>537</v>
      </c>
      <c r="J21496" s="1">
        <v>44996</v>
      </c>
      <c r="K21496" t="s">
        <v>46</v>
      </c>
      <c r="L21496" t="s">
        <v>24</v>
      </c>
      <c r="M21496" s="1">
        <v>41365</v>
      </c>
      <c r="N21496" s="1">
        <v>41214</v>
      </c>
      <c r="O21496">
        <v>9274</v>
      </c>
      <c r="P21496">
        <v>6799.87</v>
      </c>
      <c r="Q21496">
        <v>2011</v>
      </c>
      <c r="R21496" s="1">
        <v>40603</v>
      </c>
    </row>
    <row r="21497" spans="1:18" hidden="1" x14ac:dyDescent="0.35">
      <c r="A21497">
        <v>698081</v>
      </c>
      <c r="B21497">
        <v>7000</v>
      </c>
      <c r="C21497">
        <v>7000</v>
      </c>
      <c r="D21497">
        <v>6950</v>
      </c>
      <c r="E21497" t="s">
        <v>42</v>
      </c>
      <c r="F21497" t="s">
        <v>67</v>
      </c>
      <c r="G21497" t="s">
        <v>20</v>
      </c>
      <c r="H21497">
        <v>29736</v>
      </c>
      <c r="I21497" t="s">
        <v>26</v>
      </c>
      <c r="J21497" s="1">
        <v>44996</v>
      </c>
      <c r="K21497" t="s">
        <v>22</v>
      </c>
      <c r="L21497" t="s">
        <v>282</v>
      </c>
      <c r="M21497" s="1">
        <v>41518</v>
      </c>
      <c r="N21497" s="1">
        <v>41487</v>
      </c>
      <c r="O21497">
        <v>15119</v>
      </c>
      <c r="P21497">
        <v>7738.9157279999999</v>
      </c>
      <c r="Q21497">
        <v>2011</v>
      </c>
      <c r="R21497" s="1">
        <v>40603</v>
      </c>
    </row>
    <row r="21498" spans="1:18" hidden="1" x14ac:dyDescent="0.35">
      <c r="A21498">
        <v>698084</v>
      </c>
      <c r="B21498">
        <v>17600</v>
      </c>
      <c r="C21498">
        <v>17600</v>
      </c>
      <c r="D21498">
        <v>17575</v>
      </c>
      <c r="E21498" t="s">
        <v>18</v>
      </c>
      <c r="F21498" t="s">
        <v>19</v>
      </c>
      <c r="G21498" t="s">
        <v>40</v>
      </c>
      <c r="H21498">
        <v>70080</v>
      </c>
      <c r="I21498" t="s">
        <v>21</v>
      </c>
      <c r="J21498" s="1">
        <v>44996</v>
      </c>
      <c r="K21498" t="s">
        <v>22</v>
      </c>
      <c r="L21498" t="s">
        <v>287</v>
      </c>
      <c r="M21498" s="1">
        <v>42461</v>
      </c>
      <c r="N21498" s="1">
        <v>42430</v>
      </c>
      <c r="O21498">
        <v>5135</v>
      </c>
      <c r="P21498">
        <v>22823.282299999999</v>
      </c>
      <c r="Q21498">
        <v>2011</v>
      </c>
      <c r="R21498" s="1">
        <v>40603</v>
      </c>
    </row>
    <row r="21499" spans="1:18" hidden="1" x14ac:dyDescent="0.35">
      <c r="A21499">
        <v>698092</v>
      </c>
      <c r="B21499">
        <v>8000</v>
      </c>
      <c r="C21499">
        <v>8000</v>
      </c>
      <c r="D21499">
        <v>8000</v>
      </c>
      <c r="E21499" t="s">
        <v>18</v>
      </c>
      <c r="F21499" t="s">
        <v>25</v>
      </c>
      <c r="G21499" t="s">
        <v>20</v>
      </c>
      <c r="H21499">
        <v>39860</v>
      </c>
      <c r="I21499" t="s">
        <v>537</v>
      </c>
      <c r="J21499" s="1">
        <v>44996</v>
      </c>
      <c r="K21499" t="s">
        <v>22</v>
      </c>
      <c r="L21499" t="s">
        <v>28</v>
      </c>
      <c r="M21499" s="1">
        <v>41821</v>
      </c>
      <c r="N21499" s="1">
        <v>41699</v>
      </c>
      <c r="O21499">
        <v>5134</v>
      </c>
      <c r="P21499">
        <v>9443.7384679999996</v>
      </c>
      <c r="Q21499">
        <v>2011</v>
      </c>
      <c r="R21499" s="1">
        <v>40603</v>
      </c>
    </row>
    <row r="21500" spans="1:18" hidden="1" x14ac:dyDescent="0.35">
      <c r="A21500">
        <v>698107</v>
      </c>
      <c r="B21500">
        <v>9800</v>
      </c>
      <c r="C21500">
        <v>9800</v>
      </c>
      <c r="D21500">
        <v>9800</v>
      </c>
      <c r="E21500" t="s">
        <v>44</v>
      </c>
      <c r="F21500" t="s">
        <v>62</v>
      </c>
      <c r="G21500" t="s">
        <v>20</v>
      </c>
      <c r="H21500">
        <v>33196</v>
      </c>
      <c r="I21500" t="s">
        <v>26</v>
      </c>
      <c r="J21500" s="1">
        <v>44996</v>
      </c>
      <c r="K21500" t="s">
        <v>22</v>
      </c>
      <c r="L21500" t="s">
        <v>287</v>
      </c>
      <c r="M21500" s="1">
        <v>42491</v>
      </c>
      <c r="N21500" s="1">
        <v>42005</v>
      </c>
      <c r="O21500">
        <v>5405</v>
      </c>
      <c r="P21500">
        <v>13785.32999</v>
      </c>
      <c r="Q21500">
        <v>2011</v>
      </c>
      <c r="R21500" s="1">
        <v>40603</v>
      </c>
    </row>
    <row r="21501" spans="1:18" hidden="1" x14ac:dyDescent="0.35">
      <c r="A21501">
        <v>698163</v>
      </c>
      <c r="B21501">
        <v>35000</v>
      </c>
      <c r="C21501">
        <v>35000</v>
      </c>
      <c r="D21501">
        <v>34216.679259999997</v>
      </c>
      <c r="E21501" t="s">
        <v>298</v>
      </c>
      <c r="F21501" t="s">
        <v>735</v>
      </c>
      <c r="G21501" t="s">
        <v>40</v>
      </c>
      <c r="H21501">
        <v>105000</v>
      </c>
      <c r="I21501" t="s">
        <v>21</v>
      </c>
      <c r="J21501" s="1">
        <v>44996</v>
      </c>
      <c r="K21501" t="s">
        <v>22</v>
      </c>
      <c r="L21501" t="s">
        <v>33</v>
      </c>
      <c r="M21501" s="1">
        <v>42491</v>
      </c>
      <c r="N21501" s="1">
        <v>42005</v>
      </c>
      <c r="O21501">
        <v>32222</v>
      </c>
      <c r="P21501">
        <v>54774.41992</v>
      </c>
      <c r="Q21501">
        <v>2011</v>
      </c>
      <c r="R21501" s="1">
        <v>40603</v>
      </c>
    </row>
    <row r="21502" spans="1:18" hidden="1" x14ac:dyDescent="0.35">
      <c r="A21502">
        <v>698171</v>
      </c>
      <c r="B21502">
        <v>10000</v>
      </c>
      <c r="C21502">
        <v>10000</v>
      </c>
      <c r="D21502">
        <v>9975</v>
      </c>
      <c r="E21502" t="s">
        <v>42</v>
      </c>
      <c r="F21502" t="s">
        <v>65</v>
      </c>
      <c r="G21502" t="s">
        <v>31</v>
      </c>
      <c r="H21502">
        <v>69996</v>
      </c>
      <c r="I21502" t="s">
        <v>26</v>
      </c>
      <c r="J21502" s="1">
        <v>44996</v>
      </c>
      <c r="K21502" t="s">
        <v>22</v>
      </c>
      <c r="L21502" t="s">
        <v>33</v>
      </c>
      <c r="M21502" s="1">
        <v>42401</v>
      </c>
      <c r="N21502" s="1">
        <v>41518</v>
      </c>
      <c r="O21502">
        <v>14674</v>
      </c>
      <c r="P21502">
        <v>11126.2865</v>
      </c>
      <c r="Q21502">
        <v>2011</v>
      </c>
      <c r="R21502" s="1">
        <v>40603</v>
      </c>
    </row>
    <row r="21503" spans="1:18" hidden="1" x14ac:dyDescent="0.35">
      <c r="A21503">
        <v>698216</v>
      </c>
      <c r="B21503">
        <v>4000</v>
      </c>
      <c r="C21503">
        <v>4000</v>
      </c>
      <c r="D21503">
        <v>4000</v>
      </c>
      <c r="E21503" t="s">
        <v>44</v>
      </c>
      <c r="F21503" t="s">
        <v>166</v>
      </c>
      <c r="G21503" t="s">
        <v>40</v>
      </c>
      <c r="H21503">
        <v>19800</v>
      </c>
      <c r="I21503" t="s">
        <v>26</v>
      </c>
      <c r="J21503" s="1">
        <v>44996</v>
      </c>
      <c r="K21503" t="s">
        <v>22</v>
      </c>
      <c r="L21503" t="s">
        <v>287</v>
      </c>
      <c r="M21503" s="1">
        <v>41487</v>
      </c>
      <c r="N21503" s="1">
        <v>41306</v>
      </c>
      <c r="O21503">
        <v>4608</v>
      </c>
      <c r="P21503">
        <v>5065.3411930000002</v>
      </c>
      <c r="Q21503">
        <v>2011</v>
      </c>
      <c r="R21503" s="1">
        <v>40603</v>
      </c>
    </row>
    <row r="21504" spans="1:18" hidden="1" x14ac:dyDescent="0.35">
      <c r="A21504">
        <v>698231</v>
      </c>
      <c r="B21504">
        <v>7000</v>
      </c>
      <c r="C21504">
        <v>7000</v>
      </c>
      <c r="D21504">
        <v>6950</v>
      </c>
      <c r="E21504" t="s">
        <v>29</v>
      </c>
      <c r="F21504" t="s">
        <v>70</v>
      </c>
      <c r="G21504" t="s">
        <v>20</v>
      </c>
      <c r="H21504">
        <v>54000</v>
      </c>
      <c r="I21504" t="s">
        <v>537</v>
      </c>
      <c r="J21504" s="1">
        <v>44996</v>
      </c>
      <c r="K21504" t="s">
        <v>46</v>
      </c>
      <c r="L21504" t="s">
        <v>69</v>
      </c>
      <c r="M21504" s="1">
        <v>40787</v>
      </c>
      <c r="N21504" s="1">
        <v>40634</v>
      </c>
      <c r="O21504">
        <v>10686</v>
      </c>
      <c r="P21504">
        <v>541.86</v>
      </c>
      <c r="Q21504">
        <v>2011</v>
      </c>
      <c r="R21504" s="1">
        <v>40603</v>
      </c>
    </row>
    <row r="21505" spans="1:18" hidden="1" x14ac:dyDescent="0.35">
      <c r="A21505">
        <v>698265</v>
      </c>
      <c r="B21505">
        <v>6250</v>
      </c>
      <c r="C21505">
        <v>6250</v>
      </c>
      <c r="D21505">
        <v>6225</v>
      </c>
      <c r="E21505" t="s">
        <v>42</v>
      </c>
      <c r="F21505" t="s">
        <v>67</v>
      </c>
      <c r="G21505" t="s">
        <v>40</v>
      </c>
      <c r="H21505">
        <v>50004</v>
      </c>
      <c r="I21505" t="s">
        <v>21</v>
      </c>
      <c r="J21505" s="1">
        <v>44996</v>
      </c>
      <c r="K21505" t="s">
        <v>22</v>
      </c>
      <c r="L21505" t="s">
        <v>328</v>
      </c>
      <c r="M21505" s="1">
        <v>42491</v>
      </c>
      <c r="N21505" s="1">
        <v>41699</v>
      </c>
      <c r="O21505">
        <v>9689</v>
      </c>
      <c r="P21505">
        <v>6939.0939760000001</v>
      </c>
      <c r="Q21505">
        <v>2011</v>
      </c>
      <c r="R21505" s="1">
        <v>40603</v>
      </c>
    </row>
    <row r="21506" spans="1:18" hidden="1" x14ac:dyDescent="0.35">
      <c r="A21506">
        <v>698305</v>
      </c>
      <c r="B21506">
        <v>29700</v>
      </c>
      <c r="C21506">
        <v>29700</v>
      </c>
      <c r="D21506">
        <v>29700</v>
      </c>
      <c r="E21506" t="s">
        <v>78</v>
      </c>
      <c r="F21506" t="s">
        <v>123</v>
      </c>
      <c r="G21506" t="s">
        <v>40</v>
      </c>
      <c r="H21506">
        <v>48500</v>
      </c>
      <c r="I21506" t="s">
        <v>21</v>
      </c>
      <c r="J21506" s="1">
        <v>44996</v>
      </c>
      <c r="K21506" t="s">
        <v>22</v>
      </c>
      <c r="L21506" t="s">
        <v>33</v>
      </c>
      <c r="M21506" s="1">
        <v>41730</v>
      </c>
      <c r="N21506" s="1">
        <v>40634</v>
      </c>
      <c r="O21506">
        <v>7246</v>
      </c>
      <c r="P21506">
        <v>30107.27</v>
      </c>
      <c r="Q21506">
        <v>2011</v>
      </c>
      <c r="R21506" s="1">
        <v>40603</v>
      </c>
    </row>
    <row r="21507" spans="1:18" hidden="1" x14ac:dyDescent="0.35">
      <c r="A21507">
        <v>698313</v>
      </c>
      <c r="B21507">
        <v>25000</v>
      </c>
      <c r="C21507">
        <v>25000</v>
      </c>
      <c r="D21507">
        <v>24975</v>
      </c>
      <c r="E21507" t="s">
        <v>78</v>
      </c>
      <c r="F21507" t="s">
        <v>123</v>
      </c>
      <c r="G21507" t="s">
        <v>20</v>
      </c>
      <c r="H21507">
        <v>75000</v>
      </c>
      <c r="I21507" t="s">
        <v>21</v>
      </c>
      <c r="J21507" s="1">
        <v>44996</v>
      </c>
      <c r="K21507" t="s">
        <v>22</v>
      </c>
      <c r="L21507" t="s">
        <v>24</v>
      </c>
      <c r="M21507" s="1">
        <v>42156</v>
      </c>
      <c r="N21507" s="1">
        <v>42125</v>
      </c>
      <c r="O21507">
        <v>10894</v>
      </c>
      <c r="P21507">
        <v>36416.83</v>
      </c>
      <c r="Q21507">
        <v>2011</v>
      </c>
      <c r="R21507" s="1">
        <v>40603</v>
      </c>
    </row>
    <row r="21508" spans="1:18" hidden="1" x14ac:dyDescent="0.35">
      <c r="A21508">
        <v>698333</v>
      </c>
      <c r="B21508">
        <v>12000</v>
      </c>
      <c r="C21508">
        <v>12000</v>
      </c>
      <c r="D21508">
        <v>12000</v>
      </c>
      <c r="E21508" t="s">
        <v>118</v>
      </c>
      <c r="F21508" t="s">
        <v>159</v>
      </c>
      <c r="G21508" t="s">
        <v>40</v>
      </c>
      <c r="H21508">
        <v>87192</v>
      </c>
      <c r="I21508" t="s">
        <v>537</v>
      </c>
      <c r="J21508" s="1">
        <v>44996</v>
      </c>
      <c r="K21508" t="s">
        <v>22</v>
      </c>
      <c r="L21508" t="s">
        <v>328</v>
      </c>
      <c r="M21508" s="1">
        <v>41699</v>
      </c>
      <c r="N21508" s="1">
        <v>41699</v>
      </c>
      <c r="O21508">
        <v>217</v>
      </c>
      <c r="P21508">
        <v>16175.09483</v>
      </c>
      <c r="Q21508">
        <v>2011</v>
      </c>
      <c r="R21508" s="1">
        <v>40603</v>
      </c>
    </row>
    <row r="21509" spans="1:18" hidden="1" x14ac:dyDescent="0.35">
      <c r="A21509">
        <v>698404</v>
      </c>
      <c r="B21509">
        <v>20000</v>
      </c>
      <c r="C21509">
        <v>20000</v>
      </c>
      <c r="D21509">
        <v>19975</v>
      </c>
      <c r="E21509" t="s">
        <v>44</v>
      </c>
      <c r="F21509" t="s">
        <v>62</v>
      </c>
      <c r="G21509" t="s">
        <v>31</v>
      </c>
      <c r="H21509">
        <v>50360</v>
      </c>
      <c r="I21509" t="s">
        <v>21</v>
      </c>
      <c r="J21509" s="1">
        <v>44996</v>
      </c>
      <c r="K21509" t="s">
        <v>22</v>
      </c>
      <c r="L21509" t="s">
        <v>328</v>
      </c>
      <c r="M21509" s="1">
        <v>40725</v>
      </c>
      <c r="N21509" s="1">
        <v>40725</v>
      </c>
      <c r="O21509">
        <v>1448</v>
      </c>
      <c r="P21509">
        <v>20755.665270000001</v>
      </c>
      <c r="Q21509">
        <v>2011</v>
      </c>
      <c r="R21509" s="1">
        <v>40603</v>
      </c>
    </row>
    <row r="21510" spans="1:18" hidden="1" x14ac:dyDescent="0.35">
      <c r="A21510">
        <v>698407</v>
      </c>
      <c r="B21510">
        <v>13650</v>
      </c>
      <c r="C21510">
        <v>13650</v>
      </c>
      <c r="D21510">
        <v>13650</v>
      </c>
      <c r="E21510" t="s">
        <v>18</v>
      </c>
      <c r="F21510" t="s">
        <v>90</v>
      </c>
      <c r="G21510" t="s">
        <v>40</v>
      </c>
      <c r="H21510">
        <v>60000</v>
      </c>
      <c r="I21510" t="s">
        <v>26</v>
      </c>
      <c r="J21510" s="1">
        <v>44996</v>
      </c>
      <c r="K21510" t="s">
        <v>22</v>
      </c>
      <c r="L21510" t="s">
        <v>24</v>
      </c>
      <c r="M21510" s="1">
        <v>42461</v>
      </c>
      <c r="N21510" s="1">
        <v>42461</v>
      </c>
      <c r="O21510">
        <v>10644</v>
      </c>
      <c r="P21510">
        <v>17422.189979999999</v>
      </c>
      <c r="Q21510">
        <v>2011</v>
      </c>
      <c r="R21510" s="1">
        <v>40603</v>
      </c>
    </row>
    <row r="21511" spans="1:18" hidden="1" x14ac:dyDescent="0.35">
      <c r="A21511">
        <v>698418</v>
      </c>
      <c r="B21511">
        <v>30000</v>
      </c>
      <c r="C21511">
        <v>30000</v>
      </c>
      <c r="D21511">
        <v>29975</v>
      </c>
      <c r="E21511" t="s">
        <v>78</v>
      </c>
      <c r="F21511" t="s">
        <v>123</v>
      </c>
      <c r="G21511" t="s">
        <v>40</v>
      </c>
      <c r="H21511">
        <v>63000</v>
      </c>
      <c r="I21511" t="s">
        <v>21</v>
      </c>
      <c r="J21511" s="1">
        <v>44996</v>
      </c>
      <c r="K21511" t="s">
        <v>22</v>
      </c>
      <c r="L21511" t="s">
        <v>33</v>
      </c>
      <c r="M21511" s="1">
        <v>42491</v>
      </c>
      <c r="N21511" s="1">
        <v>41821</v>
      </c>
      <c r="O21511">
        <v>31351</v>
      </c>
      <c r="P21511">
        <v>42239.844149999997</v>
      </c>
      <c r="Q21511">
        <v>2011</v>
      </c>
      <c r="R21511" s="1">
        <v>40603</v>
      </c>
    </row>
    <row r="21512" spans="1:18" hidden="1" x14ac:dyDescent="0.35">
      <c r="A21512">
        <v>698436</v>
      </c>
      <c r="B21512">
        <v>12000</v>
      </c>
      <c r="C21512">
        <v>12000</v>
      </c>
      <c r="D21512">
        <v>11950</v>
      </c>
      <c r="E21512" t="s">
        <v>29</v>
      </c>
      <c r="F21512" t="s">
        <v>39</v>
      </c>
      <c r="G21512" t="s">
        <v>40</v>
      </c>
      <c r="H21512">
        <v>96000</v>
      </c>
      <c r="I21512" t="s">
        <v>26</v>
      </c>
      <c r="J21512" s="1">
        <v>44996</v>
      </c>
      <c r="K21512" t="s">
        <v>22</v>
      </c>
      <c r="L21512" t="s">
        <v>171</v>
      </c>
      <c r="M21512" s="1">
        <v>42491</v>
      </c>
      <c r="N21512" s="1">
        <v>42248</v>
      </c>
      <c r="O21512">
        <v>29258</v>
      </c>
      <c r="P21512">
        <v>16718.679970000001</v>
      </c>
      <c r="Q21512">
        <v>2011</v>
      </c>
      <c r="R21512" s="1">
        <v>40603</v>
      </c>
    </row>
    <row r="21513" spans="1:18" hidden="1" x14ac:dyDescent="0.35">
      <c r="A21513">
        <v>698460</v>
      </c>
      <c r="B21513">
        <v>10000</v>
      </c>
      <c r="C21513">
        <v>10000</v>
      </c>
      <c r="D21513">
        <v>10000</v>
      </c>
      <c r="E21513" t="s">
        <v>18</v>
      </c>
      <c r="F21513" t="s">
        <v>25</v>
      </c>
      <c r="G21513" t="s">
        <v>20</v>
      </c>
      <c r="H21513">
        <v>36000</v>
      </c>
      <c r="I21513" t="s">
        <v>537</v>
      </c>
      <c r="J21513" s="1">
        <v>44996</v>
      </c>
      <c r="K21513" t="s">
        <v>22</v>
      </c>
      <c r="L21513" t="s">
        <v>24</v>
      </c>
      <c r="M21513" s="1">
        <v>42401</v>
      </c>
      <c r="N21513" s="1">
        <v>41760</v>
      </c>
      <c r="O21513">
        <v>5527</v>
      </c>
      <c r="P21513">
        <v>11995.741400000001</v>
      </c>
      <c r="Q21513">
        <v>2011</v>
      </c>
      <c r="R21513" s="1">
        <v>40603</v>
      </c>
    </row>
    <row r="21514" spans="1:18" hidden="1" x14ac:dyDescent="0.35">
      <c r="A21514">
        <v>698463</v>
      </c>
      <c r="B21514">
        <v>9600</v>
      </c>
      <c r="C21514">
        <v>9600</v>
      </c>
      <c r="D21514">
        <v>9600</v>
      </c>
      <c r="E21514" t="s">
        <v>18</v>
      </c>
      <c r="F21514" t="s">
        <v>19</v>
      </c>
      <c r="G21514" t="s">
        <v>20</v>
      </c>
      <c r="H21514">
        <v>125000</v>
      </c>
      <c r="I21514" t="s">
        <v>26</v>
      </c>
      <c r="J21514" s="1">
        <v>44996</v>
      </c>
      <c r="K21514" t="s">
        <v>22</v>
      </c>
      <c r="L21514" t="s">
        <v>24</v>
      </c>
      <c r="M21514" s="1">
        <v>40848</v>
      </c>
      <c r="N21514" s="1">
        <v>40817</v>
      </c>
      <c r="O21514">
        <v>772</v>
      </c>
      <c r="P21514">
        <v>9922.8713919999991</v>
      </c>
      <c r="Q21514">
        <v>2011</v>
      </c>
      <c r="R21514" s="1">
        <v>40603</v>
      </c>
    </row>
    <row r="21515" spans="1:18" hidden="1" x14ac:dyDescent="0.35">
      <c r="A21515">
        <v>698464</v>
      </c>
      <c r="B21515">
        <v>9600</v>
      </c>
      <c r="C21515">
        <v>9600</v>
      </c>
      <c r="D21515">
        <v>9600</v>
      </c>
      <c r="E21515" t="s">
        <v>29</v>
      </c>
      <c r="F21515" t="s">
        <v>39</v>
      </c>
      <c r="G21515" t="s">
        <v>40</v>
      </c>
      <c r="H21515">
        <v>72000</v>
      </c>
      <c r="I21515" t="s">
        <v>26</v>
      </c>
      <c r="J21515" s="1">
        <v>44996</v>
      </c>
      <c r="K21515" t="s">
        <v>22</v>
      </c>
      <c r="L21515" t="s">
        <v>287</v>
      </c>
      <c r="M21515" s="1">
        <v>42491</v>
      </c>
      <c r="N21515" s="1">
        <v>41699</v>
      </c>
      <c r="O21515">
        <v>8641</v>
      </c>
      <c r="P21515">
        <v>11836.49337</v>
      </c>
      <c r="Q21515">
        <v>2011</v>
      </c>
      <c r="R21515" s="1">
        <v>40603</v>
      </c>
    </row>
    <row r="21516" spans="1:18" hidden="1" x14ac:dyDescent="0.35">
      <c r="A21516">
        <v>698465</v>
      </c>
      <c r="B21516">
        <v>3200</v>
      </c>
      <c r="C21516">
        <v>3200</v>
      </c>
      <c r="D21516">
        <v>3200</v>
      </c>
      <c r="E21516" t="s">
        <v>78</v>
      </c>
      <c r="F21516" t="s">
        <v>123</v>
      </c>
      <c r="G21516" t="s">
        <v>31</v>
      </c>
      <c r="H21516">
        <v>25000</v>
      </c>
      <c r="I21516" t="s">
        <v>26</v>
      </c>
      <c r="J21516" s="1">
        <v>44996</v>
      </c>
      <c r="K21516" t="s">
        <v>22</v>
      </c>
      <c r="L21516" t="s">
        <v>24</v>
      </c>
      <c r="M21516" s="1">
        <v>41395</v>
      </c>
      <c r="N21516" s="1">
        <v>41365</v>
      </c>
      <c r="O21516">
        <v>3384</v>
      </c>
      <c r="P21516">
        <v>4135.1442980000002</v>
      </c>
      <c r="Q21516">
        <v>2011</v>
      </c>
      <c r="R21516" s="1">
        <v>40603</v>
      </c>
    </row>
    <row r="21517" spans="1:18" hidden="1" x14ac:dyDescent="0.35">
      <c r="A21517">
        <v>698496</v>
      </c>
      <c r="B21517">
        <v>10000</v>
      </c>
      <c r="C21517">
        <v>10000</v>
      </c>
      <c r="D21517">
        <v>10000</v>
      </c>
      <c r="E21517" t="s">
        <v>18</v>
      </c>
      <c r="F21517" t="s">
        <v>37</v>
      </c>
      <c r="G21517" t="s">
        <v>20</v>
      </c>
      <c r="H21517">
        <v>30720</v>
      </c>
      <c r="I21517" t="s">
        <v>26</v>
      </c>
      <c r="J21517" s="1">
        <v>45027</v>
      </c>
      <c r="K21517" t="s">
        <v>22</v>
      </c>
      <c r="L21517" t="s">
        <v>28</v>
      </c>
      <c r="M21517" s="1">
        <v>41730</v>
      </c>
      <c r="N21517" s="1">
        <v>41730</v>
      </c>
      <c r="O21517">
        <v>12705</v>
      </c>
      <c r="P21517">
        <v>11678.78622</v>
      </c>
      <c r="Q21517">
        <v>2011</v>
      </c>
      <c r="R21517" s="1">
        <v>40634</v>
      </c>
    </row>
    <row r="21518" spans="1:18" hidden="1" x14ac:dyDescent="0.35">
      <c r="A21518">
        <v>698526</v>
      </c>
      <c r="B21518">
        <v>7000</v>
      </c>
      <c r="C21518">
        <v>7000</v>
      </c>
      <c r="D21518">
        <v>7000</v>
      </c>
      <c r="E21518" t="s">
        <v>18</v>
      </c>
      <c r="F21518" t="s">
        <v>49</v>
      </c>
      <c r="G21518" t="s">
        <v>40</v>
      </c>
      <c r="H21518">
        <v>59796</v>
      </c>
      <c r="I21518" t="s">
        <v>26</v>
      </c>
      <c r="J21518" s="1">
        <v>44996</v>
      </c>
      <c r="K21518" t="s">
        <v>22</v>
      </c>
      <c r="L21518" t="s">
        <v>72</v>
      </c>
      <c r="M21518" s="1">
        <v>41091</v>
      </c>
      <c r="N21518" s="1">
        <v>41122</v>
      </c>
      <c r="O21518">
        <v>24242</v>
      </c>
      <c r="P21518">
        <v>7317.7512120000001</v>
      </c>
      <c r="Q21518">
        <v>2011</v>
      </c>
      <c r="R21518" s="1">
        <v>40603</v>
      </c>
    </row>
    <row r="21519" spans="1:18" hidden="1" x14ac:dyDescent="0.35">
      <c r="A21519">
        <v>698531</v>
      </c>
      <c r="B21519">
        <v>10000</v>
      </c>
      <c r="C21519">
        <v>10000</v>
      </c>
      <c r="D21519">
        <v>9950</v>
      </c>
      <c r="E21519" t="s">
        <v>42</v>
      </c>
      <c r="F21519" t="s">
        <v>92</v>
      </c>
      <c r="G21519" t="s">
        <v>40</v>
      </c>
      <c r="H21519">
        <v>68000</v>
      </c>
      <c r="I21519" t="s">
        <v>21</v>
      </c>
      <c r="J21519" s="1">
        <v>44996</v>
      </c>
      <c r="K21519" t="s">
        <v>22</v>
      </c>
      <c r="L21519" t="s">
        <v>74</v>
      </c>
      <c r="M21519" s="1">
        <v>41699</v>
      </c>
      <c r="N21519" s="1">
        <v>41730</v>
      </c>
      <c r="O21519">
        <v>0</v>
      </c>
      <c r="P21519">
        <v>10917.671759999999</v>
      </c>
      <c r="Q21519">
        <v>2011</v>
      </c>
      <c r="R21519" s="1">
        <v>40603</v>
      </c>
    </row>
    <row r="21520" spans="1:18" hidden="1" x14ac:dyDescent="0.35">
      <c r="A21520">
        <v>698536</v>
      </c>
      <c r="B21520">
        <v>10500</v>
      </c>
      <c r="C21520">
        <v>10500</v>
      </c>
      <c r="D21520">
        <v>10450</v>
      </c>
      <c r="E21520" t="s">
        <v>18</v>
      </c>
      <c r="F21520" t="s">
        <v>25</v>
      </c>
      <c r="G21520" t="s">
        <v>20</v>
      </c>
      <c r="H21520">
        <v>72000</v>
      </c>
      <c r="I21520" t="s">
        <v>26</v>
      </c>
      <c r="J21520" s="1">
        <v>44996</v>
      </c>
      <c r="K21520" t="s">
        <v>22</v>
      </c>
      <c r="L21520" t="s">
        <v>24</v>
      </c>
      <c r="M21520" s="1">
        <v>42430</v>
      </c>
      <c r="N21520" s="1">
        <v>42430</v>
      </c>
      <c r="O21520">
        <v>7684</v>
      </c>
      <c r="P21520">
        <v>13732.160019999999</v>
      </c>
      <c r="Q21520">
        <v>2011</v>
      </c>
      <c r="R21520" s="1">
        <v>40603</v>
      </c>
    </row>
    <row r="21521" spans="1:18" hidden="1" x14ac:dyDescent="0.35">
      <c r="A21521">
        <v>698538</v>
      </c>
      <c r="B21521">
        <v>15000</v>
      </c>
      <c r="C21521">
        <v>15000</v>
      </c>
      <c r="D21521">
        <v>15000</v>
      </c>
      <c r="E21521" t="s">
        <v>44</v>
      </c>
      <c r="F21521" t="s">
        <v>166</v>
      </c>
      <c r="G21521" t="s">
        <v>20</v>
      </c>
      <c r="H21521">
        <v>55000</v>
      </c>
      <c r="I21521" t="s">
        <v>21</v>
      </c>
      <c r="J21521" s="1">
        <v>44996</v>
      </c>
      <c r="K21521" t="s">
        <v>46</v>
      </c>
      <c r="L21521" t="s">
        <v>24</v>
      </c>
      <c r="M21521" s="1">
        <v>42461</v>
      </c>
      <c r="N21521" s="1">
        <v>41395</v>
      </c>
      <c r="O21521">
        <v>3272</v>
      </c>
      <c r="P21521">
        <v>9120.94</v>
      </c>
      <c r="Q21521">
        <v>2011</v>
      </c>
      <c r="R21521" s="1">
        <v>40603</v>
      </c>
    </row>
    <row r="21522" spans="1:18" hidden="1" x14ac:dyDescent="0.35">
      <c r="A21522">
        <v>698545</v>
      </c>
      <c r="B21522">
        <v>7000</v>
      </c>
      <c r="C21522">
        <v>7000</v>
      </c>
      <c r="D21522">
        <v>7000</v>
      </c>
      <c r="E21522" t="s">
        <v>42</v>
      </c>
      <c r="F21522" t="s">
        <v>92</v>
      </c>
      <c r="G21522" t="s">
        <v>20</v>
      </c>
      <c r="H21522">
        <v>58000</v>
      </c>
      <c r="I21522" t="s">
        <v>26</v>
      </c>
      <c r="J21522" s="1">
        <v>44996</v>
      </c>
      <c r="K21522" t="s">
        <v>46</v>
      </c>
      <c r="L21522" t="s">
        <v>24</v>
      </c>
      <c r="M21522" s="1">
        <v>42491</v>
      </c>
      <c r="N21522" s="1">
        <v>40756</v>
      </c>
      <c r="O21522">
        <v>7147</v>
      </c>
      <c r="P21522">
        <v>1055.3</v>
      </c>
      <c r="Q21522">
        <v>2011</v>
      </c>
      <c r="R21522" s="1">
        <v>40603</v>
      </c>
    </row>
    <row r="21523" spans="1:18" hidden="1" x14ac:dyDescent="0.35">
      <c r="A21523">
        <v>698547</v>
      </c>
      <c r="B21523">
        <v>9000</v>
      </c>
      <c r="C21523">
        <v>9000</v>
      </c>
      <c r="D21523">
        <v>9000</v>
      </c>
      <c r="E21523" t="s">
        <v>29</v>
      </c>
      <c r="F21523" t="s">
        <v>57</v>
      </c>
      <c r="G21523" t="s">
        <v>40</v>
      </c>
      <c r="H21523">
        <v>37237</v>
      </c>
      <c r="I21523" t="s">
        <v>26</v>
      </c>
      <c r="J21523" s="1">
        <v>44996</v>
      </c>
      <c r="K21523" t="s">
        <v>46</v>
      </c>
      <c r="L21523" t="s">
        <v>533</v>
      </c>
      <c r="M21523" s="1">
        <v>41913</v>
      </c>
      <c r="N21523" s="1">
        <v>41821</v>
      </c>
      <c r="O21523">
        <v>8781</v>
      </c>
      <c r="P21523">
        <v>8490.14</v>
      </c>
      <c r="Q21523">
        <v>2011</v>
      </c>
      <c r="R21523" s="1">
        <v>40603</v>
      </c>
    </row>
    <row r="21524" spans="1:18" hidden="1" x14ac:dyDescent="0.35">
      <c r="A21524">
        <v>698574</v>
      </c>
      <c r="B21524">
        <v>17500</v>
      </c>
      <c r="C21524">
        <v>17500</v>
      </c>
      <c r="D21524">
        <v>17500</v>
      </c>
      <c r="E21524" t="s">
        <v>44</v>
      </c>
      <c r="F21524" t="s">
        <v>62</v>
      </c>
      <c r="G21524" t="s">
        <v>20</v>
      </c>
      <c r="H21524">
        <v>92500</v>
      </c>
      <c r="I21524" t="s">
        <v>537</v>
      </c>
      <c r="J21524" s="1">
        <v>44996</v>
      </c>
      <c r="K21524" t="s">
        <v>22</v>
      </c>
      <c r="L21524" t="s">
        <v>24</v>
      </c>
      <c r="M21524" s="1">
        <v>42491</v>
      </c>
      <c r="N21524" s="1">
        <v>40878</v>
      </c>
      <c r="O21524">
        <v>23357</v>
      </c>
      <c r="P21524">
        <v>19324.481589999999</v>
      </c>
      <c r="Q21524">
        <v>2011</v>
      </c>
      <c r="R21524" s="1">
        <v>40603</v>
      </c>
    </row>
    <row r="21525" spans="1:18" hidden="1" x14ac:dyDescent="0.35">
      <c r="A21525">
        <v>698636</v>
      </c>
      <c r="B21525">
        <v>20000</v>
      </c>
      <c r="C21525">
        <v>20000</v>
      </c>
      <c r="D21525">
        <v>19950</v>
      </c>
      <c r="E21525" t="s">
        <v>29</v>
      </c>
      <c r="F21525" t="s">
        <v>30</v>
      </c>
      <c r="G21525" t="s">
        <v>40</v>
      </c>
      <c r="H21525">
        <v>82800</v>
      </c>
      <c r="I21525" t="s">
        <v>21</v>
      </c>
      <c r="J21525" s="1">
        <v>44996</v>
      </c>
      <c r="K21525" t="s">
        <v>22</v>
      </c>
      <c r="L21525" t="s">
        <v>74</v>
      </c>
      <c r="M21525" s="1">
        <v>42430</v>
      </c>
      <c r="N21525" s="1">
        <v>42430</v>
      </c>
      <c r="O21525">
        <v>479</v>
      </c>
      <c r="P21525">
        <v>27340.47</v>
      </c>
      <c r="Q21525">
        <v>2011</v>
      </c>
      <c r="R21525" s="1">
        <v>40603</v>
      </c>
    </row>
    <row r="21526" spans="1:18" hidden="1" x14ac:dyDescent="0.35">
      <c r="A21526">
        <v>698662</v>
      </c>
      <c r="B21526">
        <v>5000</v>
      </c>
      <c r="C21526">
        <v>5000</v>
      </c>
      <c r="D21526">
        <v>5000</v>
      </c>
      <c r="E21526" t="s">
        <v>42</v>
      </c>
      <c r="F21526" t="s">
        <v>67</v>
      </c>
      <c r="G21526" t="s">
        <v>20</v>
      </c>
      <c r="H21526">
        <v>24000</v>
      </c>
      <c r="I21526" t="s">
        <v>26</v>
      </c>
      <c r="J21526" s="1">
        <v>44996</v>
      </c>
      <c r="K21526" t="s">
        <v>22</v>
      </c>
      <c r="L21526" t="s">
        <v>24</v>
      </c>
      <c r="M21526" s="1">
        <v>41487</v>
      </c>
      <c r="N21526" s="1">
        <v>41487</v>
      </c>
      <c r="O21526">
        <v>0</v>
      </c>
      <c r="P21526">
        <v>5489.7212200000004</v>
      </c>
      <c r="Q21526">
        <v>2011</v>
      </c>
      <c r="R21526" s="1">
        <v>40603</v>
      </c>
    </row>
    <row r="21527" spans="1:18" hidden="1" x14ac:dyDescent="0.35">
      <c r="A21527">
        <v>698691</v>
      </c>
      <c r="B21527">
        <v>14000</v>
      </c>
      <c r="C21527">
        <v>14000</v>
      </c>
      <c r="D21527">
        <v>14000</v>
      </c>
      <c r="E21527" t="s">
        <v>18</v>
      </c>
      <c r="F21527" t="s">
        <v>37</v>
      </c>
      <c r="G21527" t="s">
        <v>40</v>
      </c>
      <c r="H21527">
        <v>54000</v>
      </c>
      <c r="I21527" t="s">
        <v>26</v>
      </c>
      <c r="J21527" s="1">
        <v>44996</v>
      </c>
      <c r="K21527" t="s">
        <v>22</v>
      </c>
      <c r="L21527" t="s">
        <v>77</v>
      </c>
      <c r="M21527" s="1">
        <v>42430</v>
      </c>
      <c r="N21527" s="1">
        <v>42430</v>
      </c>
      <c r="O21527">
        <v>11111</v>
      </c>
      <c r="P21527">
        <v>18000.720020000001</v>
      </c>
      <c r="Q21527">
        <v>2011</v>
      </c>
      <c r="R21527" s="1">
        <v>40603</v>
      </c>
    </row>
    <row r="21528" spans="1:18" hidden="1" x14ac:dyDescent="0.35">
      <c r="A21528">
        <v>698719</v>
      </c>
      <c r="B21528">
        <v>15000</v>
      </c>
      <c r="C21528">
        <v>15000</v>
      </c>
      <c r="D21528">
        <v>15000</v>
      </c>
      <c r="E21528" t="s">
        <v>18</v>
      </c>
      <c r="F21528" t="s">
        <v>37</v>
      </c>
      <c r="G21528" t="s">
        <v>20</v>
      </c>
      <c r="H21528">
        <v>45000</v>
      </c>
      <c r="I21528" t="s">
        <v>26</v>
      </c>
      <c r="J21528" s="1">
        <v>44996</v>
      </c>
      <c r="K21528" t="s">
        <v>22</v>
      </c>
      <c r="L21528" t="s">
        <v>100</v>
      </c>
      <c r="M21528" s="1">
        <v>42156</v>
      </c>
      <c r="N21528" s="1">
        <v>40695</v>
      </c>
      <c r="O21528">
        <v>15174</v>
      </c>
      <c r="P21528">
        <v>15381.26599</v>
      </c>
      <c r="Q21528">
        <v>2011</v>
      </c>
      <c r="R21528" s="1">
        <v>40603</v>
      </c>
    </row>
    <row r="21529" spans="1:18" hidden="1" x14ac:dyDescent="0.35">
      <c r="A21529">
        <v>698754</v>
      </c>
      <c r="B21529">
        <v>7500</v>
      </c>
      <c r="C21529">
        <v>7500</v>
      </c>
      <c r="D21529">
        <v>7500</v>
      </c>
      <c r="E21529" t="s">
        <v>29</v>
      </c>
      <c r="F21529" t="s">
        <v>70</v>
      </c>
      <c r="G21529" t="s">
        <v>20</v>
      </c>
      <c r="H21529">
        <v>35000</v>
      </c>
      <c r="I21529" t="s">
        <v>21</v>
      </c>
      <c r="J21529" s="1">
        <v>44996</v>
      </c>
      <c r="K21529" t="s">
        <v>22</v>
      </c>
      <c r="L21529" t="s">
        <v>84</v>
      </c>
      <c r="M21529" s="1">
        <v>42370</v>
      </c>
      <c r="N21529" s="1">
        <v>40969</v>
      </c>
      <c r="O21529">
        <v>6917</v>
      </c>
      <c r="P21529">
        <v>8287.7560809999995</v>
      </c>
      <c r="Q21529">
        <v>2011</v>
      </c>
      <c r="R21529" s="1">
        <v>40603</v>
      </c>
    </row>
    <row r="21530" spans="1:18" hidden="1" x14ac:dyDescent="0.35">
      <c r="A21530">
        <v>698760</v>
      </c>
      <c r="B21530">
        <v>28000</v>
      </c>
      <c r="C21530">
        <v>28000</v>
      </c>
      <c r="D21530">
        <v>26362.05877</v>
      </c>
      <c r="E21530" t="s">
        <v>78</v>
      </c>
      <c r="F21530" t="s">
        <v>123</v>
      </c>
      <c r="G21530" t="s">
        <v>20</v>
      </c>
      <c r="H21530">
        <v>275000</v>
      </c>
      <c r="I21530" t="s">
        <v>21</v>
      </c>
      <c r="J21530" s="1">
        <v>44996</v>
      </c>
      <c r="K21530" t="s">
        <v>46</v>
      </c>
      <c r="L21530" t="s">
        <v>24</v>
      </c>
      <c r="M21530" s="1">
        <v>42125</v>
      </c>
      <c r="N21530" s="1">
        <v>41974</v>
      </c>
      <c r="O21530">
        <v>28056</v>
      </c>
      <c r="P21530">
        <v>32238.13</v>
      </c>
      <c r="Q21530">
        <v>2011</v>
      </c>
      <c r="R21530" s="1">
        <v>40603</v>
      </c>
    </row>
    <row r="21531" spans="1:18" hidden="1" x14ac:dyDescent="0.35">
      <c r="A21531">
        <v>698766</v>
      </c>
      <c r="B21531">
        <v>28000</v>
      </c>
      <c r="C21531">
        <v>28000</v>
      </c>
      <c r="D21531">
        <v>27859.59187</v>
      </c>
      <c r="E21531" t="s">
        <v>118</v>
      </c>
      <c r="F21531" t="s">
        <v>145</v>
      </c>
      <c r="G21531" t="s">
        <v>20</v>
      </c>
      <c r="H21531">
        <v>62448</v>
      </c>
      <c r="I21531" t="s">
        <v>537</v>
      </c>
      <c r="J21531" s="1">
        <v>44996</v>
      </c>
      <c r="K21531" t="s">
        <v>22</v>
      </c>
      <c r="L21531" t="s">
        <v>24</v>
      </c>
      <c r="M21531" s="1">
        <v>41699</v>
      </c>
      <c r="N21531" s="1">
        <v>41699</v>
      </c>
      <c r="O21531">
        <v>5043</v>
      </c>
      <c r="P21531">
        <v>36755.865769999997</v>
      </c>
      <c r="Q21531">
        <v>2011</v>
      </c>
      <c r="R21531" s="1">
        <v>40603</v>
      </c>
    </row>
    <row r="21532" spans="1:18" hidden="1" x14ac:dyDescent="0.35">
      <c r="A21532">
        <v>698839</v>
      </c>
      <c r="B21532">
        <v>8500</v>
      </c>
      <c r="C21532">
        <v>8500</v>
      </c>
      <c r="D21532">
        <v>8500</v>
      </c>
      <c r="E21532" t="s">
        <v>18</v>
      </c>
      <c r="F21532" t="s">
        <v>37</v>
      </c>
      <c r="G21532" t="s">
        <v>40</v>
      </c>
      <c r="H21532">
        <v>220000</v>
      </c>
      <c r="I21532" t="s">
        <v>21</v>
      </c>
      <c r="J21532" s="1">
        <v>44996</v>
      </c>
      <c r="K21532" t="s">
        <v>22</v>
      </c>
      <c r="L21532" t="s">
        <v>36</v>
      </c>
      <c r="M21532" s="1">
        <v>41699</v>
      </c>
      <c r="N21532" s="1">
        <v>41699</v>
      </c>
      <c r="O21532">
        <v>146762</v>
      </c>
      <c r="P21532">
        <v>9926.9407069999997</v>
      </c>
      <c r="Q21532">
        <v>2011</v>
      </c>
      <c r="R21532" s="1">
        <v>40603</v>
      </c>
    </row>
    <row r="21533" spans="1:18" hidden="1" x14ac:dyDescent="0.35">
      <c r="A21533">
        <v>698849</v>
      </c>
      <c r="B21533">
        <v>10000</v>
      </c>
      <c r="C21533">
        <v>10000</v>
      </c>
      <c r="D21533">
        <v>10000</v>
      </c>
      <c r="E21533" t="s">
        <v>42</v>
      </c>
      <c r="F21533" t="s">
        <v>92</v>
      </c>
      <c r="G21533" t="s">
        <v>20</v>
      </c>
      <c r="H21533">
        <v>32998</v>
      </c>
      <c r="I21533" t="s">
        <v>537</v>
      </c>
      <c r="J21533" s="1">
        <v>44996</v>
      </c>
      <c r="K21533" t="s">
        <v>22</v>
      </c>
      <c r="L21533" t="s">
        <v>56</v>
      </c>
      <c r="M21533" s="1">
        <v>42491</v>
      </c>
      <c r="N21533" s="1">
        <v>41699</v>
      </c>
      <c r="O21533">
        <v>13172</v>
      </c>
      <c r="P21533">
        <v>10917.671759999999</v>
      </c>
      <c r="Q21533">
        <v>2011</v>
      </c>
      <c r="R21533" s="1">
        <v>40603</v>
      </c>
    </row>
    <row r="21534" spans="1:18" hidden="1" x14ac:dyDescent="0.35">
      <c r="A21534">
        <v>698921</v>
      </c>
      <c r="B21534">
        <v>9000</v>
      </c>
      <c r="C21534">
        <v>9000</v>
      </c>
      <c r="D21534">
        <v>8899.2414119999994</v>
      </c>
      <c r="E21534" t="s">
        <v>118</v>
      </c>
      <c r="F21534" t="s">
        <v>119</v>
      </c>
      <c r="G21534" t="s">
        <v>20</v>
      </c>
      <c r="H21534">
        <v>35000</v>
      </c>
      <c r="I21534" t="s">
        <v>537</v>
      </c>
      <c r="J21534" s="1">
        <v>44996</v>
      </c>
      <c r="K21534" t="s">
        <v>46</v>
      </c>
      <c r="L21534" t="s">
        <v>105</v>
      </c>
      <c r="M21534" s="1">
        <v>42491</v>
      </c>
      <c r="N21534" s="1">
        <v>40848</v>
      </c>
      <c r="O21534">
        <v>6275</v>
      </c>
      <c r="P21534">
        <v>1874.64</v>
      </c>
      <c r="Q21534">
        <v>2011</v>
      </c>
      <c r="R21534" s="1">
        <v>40603</v>
      </c>
    </row>
    <row r="21535" spans="1:18" hidden="1" x14ac:dyDescent="0.35">
      <c r="A21535">
        <v>698923</v>
      </c>
      <c r="B21535">
        <v>7000</v>
      </c>
      <c r="C21535">
        <v>7000</v>
      </c>
      <c r="D21535">
        <v>6925</v>
      </c>
      <c r="E21535" t="s">
        <v>42</v>
      </c>
      <c r="F21535" t="s">
        <v>150</v>
      </c>
      <c r="G21535" t="s">
        <v>40</v>
      </c>
      <c r="H21535">
        <v>160000</v>
      </c>
      <c r="I21535" t="s">
        <v>21</v>
      </c>
      <c r="J21535" s="1">
        <v>44996</v>
      </c>
      <c r="K21535" t="s">
        <v>22</v>
      </c>
      <c r="L21535" t="s">
        <v>28</v>
      </c>
      <c r="M21535" s="1">
        <v>42491</v>
      </c>
      <c r="N21535" s="1">
        <v>41699</v>
      </c>
      <c r="O21535">
        <v>1982</v>
      </c>
      <c r="P21535">
        <v>7600.2740709999998</v>
      </c>
      <c r="Q21535">
        <v>2011</v>
      </c>
      <c r="R21535" s="1">
        <v>40603</v>
      </c>
    </row>
    <row r="21536" spans="1:18" hidden="1" x14ac:dyDescent="0.35">
      <c r="A21536">
        <v>698937</v>
      </c>
      <c r="B21536">
        <v>20000</v>
      </c>
      <c r="C21536">
        <v>20000</v>
      </c>
      <c r="D21536">
        <v>19975</v>
      </c>
      <c r="E21536" t="s">
        <v>298</v>
      </c>
      <c r="F21536" t="s">
        <v>299</v>
      </c>
      <c r="G21536" t="s">
        <v>20</v>
      </c>
      <c r="H21536">
        <v>80000</v>
      </c>
      <c r="I21536" t="s">
        <v>26</v>
      </c>
      <c r="J21536" s="1">
        <v>44996</v>
      </c>
      <c r="K21536" t="s">
        <v>22</v>
      </c>
      <c r="L21536" t="s">
        <v>24</v>
      </c>
      <c r="M21536" s="1">
        <v>42430</v>
      </c>
      <c r="N21536" s="1">
        <v>42430</v>
      </c>
      <c r="O21536">
        <v>18621</v>
      </c>
      <c r="P21536">
        <v>32863.39</v>
      </c>
      <c r="Q21536">
        <v>2011</v>
      </c>
      <c r="R21536" s="1">
        <v>40603</v>
      </c>
    </row>
    <row r="21537" spans="1:18" hidden="1" x14ac:dyDescent="0.35">
      <c r="A21537">
        <v>698952</v>
      </c>
      <c r="B21537">
        <v>9000</v>
      </c>
      <c r="C21537">
        <v>9000</v>
      </c>
      <c r="D21537">
        <v>9000</v>
      </c>
      <c r="E21537" t="s">
        <v>18</v>
      </c>
      <c r="F21537" t="s">
        <v>37</v>
      </c>
      <c r="G21537" t="s">
        <v>40</v>
      </c>
      <c r="H21537">
        <v>48000</v>
      </c>
      <c r="I21537" t="s">
        <v>26</v>
      </c>
      <c r="J21537" s="1">
        <v>44996</v>
      </c>
      <c r="K21537" t="s">
        <v>22</v>
      </c>
      <c r="L21537" t="s">
        <v>82</v>
      </c>
      <c r="M21537" s="1">
        <v>42491</v>
      </c>
      <c r="N21537" s="1">
        <v>41760</v>
      </c>
      <c r="O21537">
        <v>16583</v>
      </c>
      <c r="P21537">
        <v>11143.28023</v>
      </c>
      <c r="Q21537">
        <v>2011</v>
      </c>
      <c r="R21537" s="1">
        <v>40603</v>
      </c>
    </row>
    <row r="21538" spans="1:18" hidden="1" x14ac:dyDescent="0.35">
      <c r="A21538">
        <v>698976</v>
      </c>
      <c r="B21538">
        <v>12000</v>
      </c>
      <c r="C21538">
        <v>12000</v>
      </c>
      <c r="D21538">
        <v>11750</v>
      </c>
      <c r="E21538" t="s">
        <v>42</v>
      </c>
      <c r="F21538" t="s">
        <v>65</v>
      </c>
      <c r="G21538" t="s">
        <v>20</v>
      </c>
      <c r="H21538">
        <v>68400</v>
      </c>
      <c r="I21538" t="s">
        <v>537</v>
      </c>
      <c r="J21538" s="1">
        <v>44996</v>
      </c>
      <c r="K21538" t="s">
        <v>22</v>
      </c>
      <c r="L21538" t="s">
        <v>416</v>
      </c>
      <c r="M21538" s="1">
        <v>42370</v>
      </c>
      <c r="N21538" s="1">
        <v>41699</v>
      </c>
      <c r="O21538">
        <v>30181</v>
      </c>
      <c r="P21538">
        <v>13360.834860000001</v>
      </c>
      <c r="Q21538">
        <v>2011</v>
      </c>
      <c r="R21538" s="1">
        <v>40603</v>
      </c>
    </row>
    <row r="21539" spans="1:18" hidden="1" x14ac:dyDescent="0.35">
      <c r="A21539">
        <v>698979</v>
      </c>
      <c r="B21539">
        <v>8000</v>
      </c>
      <c r="C21539">
        <v>8000</v>
      </c>
      <c r="D21539">
        <v>8000</v>
      </c>
      <c r="E21539" t="s">
        <v>44</v>
      </c>
      <c r="F21539" t="s">
        <v>45</v>
      </c>
      <c r="G21539" t="s">
        <v>40</v>
      </c>
      <c r="H21539">
        <v>40777</v>
      </c>
      <c r="I21539" t="s">
        <v>537</v>
      </c>
      <c r="J21539" s="1">
        <v>44996</v>
      </c>
      <c r="K21539" t="s">
        <v>22</v>
      </c>
      <c r="L21539" t="s">
        <v>84</v>
      </c>
      <c r="M21539" s="1">
        <v>42248</v>
      </c>
      <c r="N21539" s="1">
        <v>41030</v>
      </c>
      <c r="O21539">
        <v>10146</v>
      </c>
      <c r="P21539">
        <v>8875.3471480000007</v>
      </c>
      <c r="Q21539">
        <v>2011</v>
      </c>
      <c r="R21539" s="1">
        <v>40603</v>
      </c>
    </row>
    <row r="21540" spans="1:18" hidden="1" x14ac:dyDescent="0.35">
      <c r="A21540">
        <v>698984</v>
      </c>
      <c r="B21540">
        <v>12000</v>
      </c>
      <c r="C21540">
        <v>12000</v>
      </c>
      <c r="D21540">
        <v>11769.374610000001</v>
      </c>
      <c r="E21540" t="s">
        <v>42</v>
      </c>
      <c r="F21540" t="s">
        <v>92</v>
      </c>
      <c r="G21540" t="s">
        <v>40</v>
      </c>
      <c r="H21540">
        <v>106000</v>
      </c>
      <c r="I21540" t="s">
        <v>26</v>
      </c>
      <c r="J21540" s="1">
        <v>44996</v>
      </c>
      <c r="K21540" t="s">
        <v>22</v>
      </c>
      <c r="L21540" t="s">
        <v>84</v>
      </c>
      <c r="M21540" s="1">
        <v>41456</v>
      </c>
      <c r="N21540" s="1">
        <v>41456</v>
      </c>
      <c r="O21540">
        <v>0</v>
      </c>
      <c r="P21540">
        <v>13023.836069999999</v>
      </c>
      <c r="Q21540">
        <v>2011</v>
      </c>
      <c r="R21540" s="1">
        <v>40603</v>
      </c>
    </row>
    <row r="21541" spans="1:18" hidden="1" x14ac:dyDescent="0.35">
      <c r="A21541">
        <v>699004</v>
      </c>
      <c r="B21541">
        <v>1800</v>
      </c>
      <c r="C21541">
        <v>1800</v>
      </c>
      <c r="D21541">
        <v>1800</v>
      </c>
      <c r="E21541" t="s">
        <v>18</v>
      </c>
      <c r="F21541" t="s">
        <v>49</v>
      </c>
      <c r="G21541" t="s">
        <v>40</v>
      </c>
      <c r="H21541">
        <v>100000</v>
      </c>
      <c r="I21541" t="s">
        <v>537</v>
      </c>
      <c r="J21541" s="1">
        <v>44996</v>
      </c>
      <c r="K21541" t="s">
        <v>22</v>
      </c>
      <c r="L21541" t="s">
        <v>105</v>
      </c>
      <c r="M21541" s="1">
        <v>41730</v>
      </c>
      <c r="N21541" s="1">
        <v>41730</v>
      </c>
      <c r="O21541">
        <v>3630</v>
      </c>
      <c r="P21541">
        <v>2094.8114209999999</v>
      </c>
      <c r="Q21541">
        <v>2011</v>
      </c>
      <c r="R21541" s="1">
        <v>40603</v>
      </c>
    </row>
    <row r="21542" spans="1:18" hidden="1" x14ac:dyDescent="0.35">
      <c r="A21542">
        <v>699011</v>
      </c>
      <c r="B21542">
        <v>3625</v>
      </c>
      <c r="C21542">
        <v>3625</v>
      </c>
      <c r="D21542">
        <v>3625</v>
      </c>
      <c r="E21542" t="s">
        <v>18</v>
      </c>
      <c r="F21542" t="s">
        <v>25</v>
      </c>
      <c r="G21542" t="s">
        <v>20</v>
      </c>
      <c r="H21542">
        <v>24000</v>
      </c>
      <c r="I21542" t="s">
        <v>537</v>
      </c>
      <c r="J21542" s="1">
        <v>44996</v>
      </c>
      <c r="K21542" t="s">
        <v>46</v>
      </c>
      <c r="L21542" t="s">
        <v>69</v>
      </c>
      <c r="M21542" s="1">
        <v>40909</v>
      </c>
      <c r="N21542" s="1">
        <v>40756</v>
      </c>
      <c r="O21542">
        <v>13455</v>
      </c>
      <c r="P21542">
        <v>700.63</v>
      </c>
      <c r="Q21542">
        <v>2011</v>
      </c>
      <c r="R21542" s="1">
        <v>40603</v>
      </c>
    </row>
    <row r="21543" spans="1:18" hidden="1" x14ac:dyDescent="0.35">
      <c r="A21543">
        <v>699015</v>
      </c>
      <c r="B21543">
        <v>6000</v>
      </c>
      <c r="C21543">
        <v>6000</v>
      </c>
      <c r="D21543">
        <v>5950</v>
      </c>
      <c r="E21543" t="s">
        <v>42</v>
      </c>
      <c r="F21543" t="s">
        <v>92</v>
      </c>
      <c r="G21543" t="s">
        <v>40</v>
      </c>
      <c r="H21543">
        <v>30000</v>
      </c>
      <c r="I21543" t="s">
        <v>21</v>
      </c>
      <c r="J21543" s="1">
        <v>44996</v>
      </c>
      <c r="K21543" t="s">
        <v>22</v>
      </c>
      <c r="L21543" t="s">
        <v>89</v>
      </c>
      <c r="M21543" s="1">
        <v>41699</v>
      </c>
      <c r="N21543" s="1">
        <v>41699</v>
      </c>
      <c r="O21543">
        <v>15056</v>
      </c>
      <c r="P21543">
        <v>6550.5773570000001</v>
      </c>
      <c r="Q21543">
        <v>2011</v>
      </c>
      <c r="R21543" s="1">
        <v>40603</v>
      </c>
    </row>
    <row r="21544" spans="1:18" hidden="1" x14ac:dyDescent="0.35">
      <c r="A21544">
        <v>699027</v>
      </c>
      <c r="B21544">
        <v>5000</v>
      </c>
      <c r="C21544">
        <v>5000</v>
      </c>
      <c r="D21544">
        <v>5000</v>
      </c>
      <c r="E21544" t="s">
        <v>18</v>
      </c>
      <c r="F21544" t="s">
        <v>19</v>
      </c>
      <c r="G21544" t="s">
        <v>20</v>
      </c>
      <c r="H21544">
        <v>53000</v>
      </c>
      <c r="I21544" t="s">
        <v>537</v>
      </c>
      <c r="J21544" s="1">
        <v>44996</v>
      </c>
      <c r="K21544" t="s">
        <v>22</v>
      </c>
      <c r="L21544" t="s">
        <v>89</v>
      </c>
      <c r="M21544" s="1">
        <v>41699</v>
      </c>
      <c r="N21544" s="1">
        <v>41699</v>
      </c>
      <c r="O21544">
        <v>2357</v>
      </c>
      <c r="P21544">
        <v>5870.8225279999997</v>
      </c>
      <c r="Q21544">
        <v>2011</v>
      </c>
      <c r="R21544" s="1">
        <v>40603</v>
      </c>
    </row>
    <row r="21545" spans="1:18" hidden="1" x14ac:dyDescent="0.35">
      <c r="A21545">
        <v>699030</v>
      </c>
      <c r="B21545">
        <v>25000</v>
      </c>
      <c r="C21545">
        <v>25000</v>
      </c>
      <c r="D21545">
        <v>24975</v>
      </c>
      <c r="E21545" t="s">
        <v>44</v>
      </c>
      <c r="F21545" t="s">
        <v>86</v>
      </c>
      <c r="G21545" t="s">
        <v>20</v>
      </c>
      <c r="H21545">
        <v>65000</v>
      </c>
      <c r="I21545" t="s">
        <v>21</v>
      </c>
      <c r="J21545" s="1">
        <v>44996</v>
      </c>
      <c r="K21545" t="s">
        <v>22</v>
      </c>
      <c r="L21545" t="s">
        <v>24</v>
      </c>
      <c r="M21545" s="1">
        <v>41609</v>
      </c>
      <c r="N21545" s="1">
        <v>41487</v>
      </c>
      <c r="O21545">
        <v>13929</v>
      </c>
      <c r="P21545">
        <v>32801.192049999998</v>
      </c>
      <c r="Q21545">
        <v>2011</v>
      </c>
      <c r="R21545" s="1">
        <v>40603</v>
      </c>
    </row>
    <row r="21546" spans="1:18" hidden="1" x14ac:dyDescent="0.35">
      <c r="A21546">
        <v>699264</v>
      </c>
      <c r="B21546">
        <v>10000</v>
      </c>
      <c r="C21546">
        <v>10000</v>
      </c>
      <c r="D21546">
        <v>10000</v>
      </c>
      <c r="E21546" t="s">
        <v>42</v>
      </c>
      <c r="F21546" t="s">
        <v>43</v>
      </c>
      <c r="G21546" t="s">
        <v>40</v>
      </c>
      <c r="H21546">
        <v>85000</v>
      </c>
      <c r="I21546" t="s">
        <v>26</v>
      </c>
      <c r="J21546" s="1">
        <v>44996</v>
      </c>
      <c r="K21546" t="s">
        <v>22</v>
      </c>
      <c r="L21546" t="s">
        <v>51</v>
      </c>
      <c r="M21546" s="1">
        <v>42461</v>
      </c>
      <c r="N21546" s="1">
        <v>41395</v>
      </c>
      <c r="O21546">
        <v>1821</v>
      </c>
      <c r="P21546">
        <v>10682.117399999999</v>
      </c>
      <c r="Q21546">
        <v>2011</v>
      </c>
      <c r="R21546" s="1">
        <v>40603</v>
      </c>
    </row>
    <row r="21547" spans="1:18" hidden="1" x14ac:dyDescent="0.35">
      <c r="A21547">
        <v>699300</v>
      </c>
      <c r="B21547">
        <v>26000</v>
      </c>
      <c r="C21547">
        <v>26000</v>
      </c>
      <c r="D21547">
        <v>25925</v>
      </c>
      <c r="E21547" t="s">
        <v>118</v>
      </c>
      <c r="F21547" t="s">
        <v>159</v>
      </c>
      <c r="G21547" t="s">
        <v>40</v>
      </c>
      <c r="H21547">
        <v>60000</v>
      </c>
      <c r="I21547" t="s">
        <v>21</v>
      </c>
      <c r="J21547" s="1">
        <v>44996</v>
      </c>
      <c r="K21547" t="s">
        <v>46</v>
      </c>
      <c r="L21547" t="s">
        <v>69</v>
      </c>
      <c r="M21547" s="1">
        <v>42491</v>
      </c>
      <c r="N21547" s="1">
        <v>41122</v>
      </c>
      <c r="O21547">
        <v>16989</v>
      </c>
      <c r="P21547">
        <v>10787.36</v>
      </c>
      <c r="Q21547">
        <v>2011</v>
      </c>
      <c r="R21547" s="1">
        <v>40603</v>
      </c>
    </row>
    <row r="21548" spans="1:18" hidden="1" x14ac:dyDescent="0.35">
      <c r="A21548">
        <v>699307</v>
      </c>
      <c r="B21548">
        <v>4550</v>
      </c>
      <c r="C21548">
        <v>4550</v>
      </c>
      <c r="D21548">
        <v>4525</v>
      </c>
      <c r="E21548" t="s">
        <v>18</v>
      </c>
      <c r="F21548" t="s">
        <v>19</v>
      </c>
      <c r="G21548" t="s">
        <v>20</v>
      </c>
      <c r="H21548">
        <v>78700</v>
      </c>
      <c r="I21548" t="s">
        <v>26</v>
      </c>
      <c r="J21548" s="1">
        <v>44996</v>
      </c>
      <c r="K21548" t="s">
        <v>22</v>
      </c>
      <c r="L21548" t="s">
        <v>105</v>
      </c>
      <c r="M21548" s="1">
        <v>42461</v>
      </c>
      <c r="N21548" s="1">
        <v>42461</v>
      </c>
      <c r="O21548">
        <v>3581</v>
      </c>
      <c r="P21548">
        <v>5901.1986559999996</v>
      </c>
      <c r="Q21548">
        <v>2011</v>
      </c>
      <c r="R21548" s="1">
        <v>40603</v>
      </c>
    </row>
    <row r="21549" spans="1:18" hidden="1" x14ac:dyDescent="0.35">
      <c r="A21549">
        <v>699321</v>
      </c>
      <c r="B21549">
        <v>10000</v>
      </c>
      <c r="C21549">
        <v>10000</v>
      </c>
      <c r="D21549">
        <v>10000</v>
      </c>
      <c r="E21549" t="s">
        <v>29</v>
      </c>
      <c r="F21549" t="s">
        <v>57</v>
      </c>
      <c r="G21549" t="s">
        <v>20</v>
      </c>
      <c r="H21549">
        <v>48000</v>
      </c>
      <c r="I21549" t="s">
        <v>26</v>
      </c>
      <c r="J21549" s="1">
        <v>44996</v>
      </c>
      <c r="K21549" t="s">
        <v>46</v>
      </c>
      <c r="L21549" t="s">
        <v>28</v>
      </c>
      <c r="M21549" s="1">
        <v>42461</v>
      </c>
      <c r="N21549" s="1"/>
      <c r="O21549">
        <v>480</v>
      </c>
      <c r="P21549">
        <v>0</v>
      </c>
      <c r="Q21549">
        <v>2011</v>
      </c>
      <c r="R21549" s="1">
        <v>40603</v>
      </c>
    </row>
    <row r="21550" spans="1:18" hidden="1" x14ac:dyDescent="0.35">
      <c r="A21550">
        <v>699331</v>
      </c>
      <c r="B21550">
        <v>1000</v>
      </c>
      <c r="C21550">
        <v>1000</v>
      </c>
      <c r="D21550">
        <v>1000</v>
      </c>
      <c r="E21550" t="s">
        <v>29</v>
      </c>
      <c r="F21550" t="s">
        <v>39</v>
      </c>
      <c r="G21550" t="s">
        <v>20</v>
      </c>
      <c r="H21550">
        <v>50000</v>
      </c>
      <c r="I21550" t="s">
        <v>537</v>
      </c>
      <c r="J21550" s="1">
        <v>44996</v>
      </c>
      <c r="K21550" t="s">
        <v>46</v>
      </c>
      <c r="L21550" t="s">
        <v>24</v>
      </c>
      <c r="M21550" s="1">
        <v>42491</v>
      </c>
      <c r="N21550" s="1">
        <v>41061</v>
      </c>
      <c r="O21550">
        <v>5180</v>
      </c>
      <c r="P21550">
        <v>548.80999999999995</v>
      </c>
      <c r="Q21550">
        <v>2011</v>
      </c>
      <c r="R21550" s="1">
        <v>40603</v>
      </c>
    </row>
    <row r="21551" spans="1:18" hidden="1" x14ac:dyDescent="0.35">
      <c r="A21551">
        <v>699356</v>
      </c>
      <c r="B21551">
        <v>11200</v>
      </c>
      <c r="C21551">
        <v>11200</v>
      </c>
      <c r="D21551">
        <v>11200</v>
      </c>
      <c r="E21551" t="s">
        <v>42</v>
      </c>
      <c r="F21551" t="s">
        <v>92</v>
      </c>
      <c r="G21551" t="s">
        <v>20</v>
      </c>
      <c r="H21551">
        <v>66000</v>
      </c>
      <c r="I21551" t="s">
        <v>26</v>
      </c>
      <c r="J21551" s="1">
        <v>44996</v>
      </c>
      <c r="K21551" t="s">
        <v>22</v>
      </c>
      <c r="L21551" t="s">
        <v>74</v>
      </c>
      <c r="M21551" s="1">
        <v>41699</v>
      </c>
      <c r="N21551" s="1">
        <v>41730</v>
      </c>
      <c r="O21551">
        <v>5305</v>
      </c>
      <c r="P21551">
        <v>12227.767959999999</v>
      </c>
      <c r="Q21551">
        <v>2011</v>
      </c>
      <c r="R21551" s="1">
        <v>40603</v>
      </c>
    </row>
    <row r="21552" spans="1:18" hidden="1" x14ac:dyDescent="0.35">
      <c r="A21552">
        <v>699449</v>
      </c>
      <c r="B21552">
        <v>4000</v>
      </c>
      <c r="C21552">
        <v>4000</v>
      </c>
      <c r="D21552">
        <v>4000</v>
      </c>
      <c r="E21552" t="s">
        <v>42</v>
      </c>
      <c r="F21552" t="s">
        <v>67</v>
      </c>
      <c r="G21552" t="s">
        <v>20</v>
      </c>
      <c r="H21552">
        <v>55000</v>
      </c>
      <c r="I21552" t="s">
        <v>21</v>
      </c>
      <c r="J21552" s="1">
        <v>44996</v>
      </c>
      <c r="K21552" t="s">
        <v>22</v>
      </c>
      <c r="L21552" t="s">
        <v>69</v>
      </c>
      <c r="M21552" s="1">
        <v>41518</v>
      </c>
      <c r="N21552" s="1">
        <v>41456</v>
      </c>
      <c r="O21552">
        <v>1814</v>
      </c>
      <c r="P21552">
        <v>4410.0381029999999</v>
      </c>
      <c r="Q21552">
        <v>2011</v>
      </c>
      <c r="R21552" s="1">
        <v>40603</v>
      </c>
    </row>
    <row r="21553" spans="1:18" hidden="1" x14ac:dyDescent="0.35">
      <c r="A21553">
        <v>699558</v>
      </c>
      <c r="B21553">
        <v>4000</v>
      </c>
      <c r="C21553">
        <v>4000</v>
      </c>
      <c r="D21553">
        <v>3975</v>
      </c>
      <c r="E21553" t="s">
        <v>42</v>
      </c>
      <c r="F21553" t="s">
        <v>92</v>
      </c>
      <c r="G21553" t="s">
        <v>20</v>
      </c>
      <c r="H21553">
        <v>13200</v>
      </c>
      <c r="I21553" t="s">
        <v>26</v>
      </c>
      <c r="J21553" s="1">
        <v>44996</v>
      </c>
      <c r="K21553" t="s">
        <v>22</v>
      </c>
      <c r="L21553" t="s">
        <v>24</v>
      </c>
      <c r="M21553" s="1">
        <v>42370</v>
      </c>
      <c r="N21553" s="1">
        <v>41730</v>
      </c>
      <c r="O21553">
        <v>4425</v>
      </c>
      <c r="P21553">
        <v>4367.0622789999998</v>
      </c>
      <c r="Q21553">
        <v>2011</v>
      </c>
      <c r="R21553" s="1">
        <v>40603</v>
      </c>
    </row>
    <row r="21554" spans="1:18" hidden="1" x14ac:dyDescent="0.35">
      <c r="A21554">
        <v>699567</v>
      </c>
      <c r="B21554">
        <v>16000</v>
      </c>
      <c r="C21554">
        <v>16000</v>
      </c>
      <c r="D21554">
        <v>15950</v>
      </c>
      <c r="E21554" t="s">
        <v>44</v>
      </c>
      <c r="F21554" t="s">
        <v>45</v>
      </c>
      <c r="G21554" t="s">
        <v>40</v>
      </c>
      <c r="H21554">
        <v>90000</v>
      </c>
      <c r="I21554" t="s">
        <v>21</v>
      </c>
      <c r="J21554" s="1">
        <v>44996</v>
      </c>
      <c r="K21554" t="s">
        <v>46</v>
      </c>
      <c r="L21554" t="s">
        <v>74</v>
      </c>
      <c r="M21554" s="1">
        <v>42491</v>
      </c>
      <c r="N21554" s="1">
        <v>41061</v>
      </c>
      <c r="O21554">
        <v>9554</v>
      </c>
      <c r="P21554">
        <v>5696.65</v>
      </c>
      <c r="Q21554">
        <v>2011</v>
      </c>
      <c r="R21554" s="1">
        <v>40603</v>
      </c>
    </row>
    <row r="21555" spans="1:18" hidden="1" x14ac:dyDescent="0.35">
      <c r="A21555">
        <v>699588</v>
      </c>
      <c r="B21555">
        <v>3000</v>
      </c>
      <c r="C21555">
        <v>3000</v>
      </c>
      <c r="D21555">
        <v>3000</v>
      </c>
      <c r="E21555" t="s">
        <v>42</v>
      </c>
      <c r="F21555" t="s">
        <v>65</v>
      </c>
      <c r="G21555" t="s">
        <v>20</v>
      </c>
      <c r="H21555">
        <v>38748</v>
      </c>
      <c r="I21555" t="s">
        <v>26</v>
      </c>
      <c r="J21555" s="1">
        <v>44996</v>
      </c>
      <c r="K21555" t="s">
        <v>22</v>
      </c>
      <c r="L21555" t="s">
        <v>84</v>
      </c>
      <c r="M21555" s="1">
        <v>41671</v>
      </c>
      <c r="N21555" s="1">
        <v>41671</v>
      </c>
      <c r="O21555">
        <v>6477</v>
      </c>
      <c r="P21555">
        <v>3347.7149060000002</v>
      </c>
      <c r="Q21555">
        <v>2011</v>
      </c>
      <c r="R21555" s="1">
        <v>40603</v>
      </c>
    </row>
    <row r="21556" spans="1:18" hidden="1" x14ac:dyDescent="0.35">
      <c r="A21556">
        <v>699620</v>
      </c>
      <c r="B21556">
        <v>16450</v>
      </c>
      <c r="C21556">
        <v>16450</v>
      </c>
      <c r="D21556">
        <v>16400</v>
      </c>
      <c r="E21556" t="s">
        <v>18</v>
      </c>
      <c r="F21556" t="s">
        <v>25</v>
      </c>
      <c r="G21556" t="s">
        <v>40</v>
      </c>
      <c r="H21556">
        <v>50000</v>
      </c>
      <c r="I21556" t="s">
        <v>21</v>
      </c>
      <c r="J21556" s="1">
        <v>44996</v>
      </c>
      <c r="K21556" t="s">
        <v>22</v>
      </c>
      <c r="L21556" t="s">
        <v>105</v>
      </c>
      <c r="M21556" s="1">
        <v>42125</v>
      </c>
      <c r="N21556" s="1">
        <v>42156</v>
      </c>
      <c r="O21556">
        <v>1482</v>
      </c>
      <c r="P21556">
        <v>21032.659970000001</v>
      </c>
      <c r="Q21556">
        <v>2011</v>
      </c>
      <c r="R21556" s="1">
        <v>40603</v>
      </c>
    </row>
    <row r="21557" spans="1:18" hidden="1" x14ac:dyDescent="0.35">
      <c r="A21557">
        <v>699652</v>
      </c>
      <c r="B21557">
        <v>15250</v>
      </c>
      <c r="C21557">
        <v>15250</v>
      </c>
      <c r="D21557">
        <v>15200</v>
      </c>
      <c r="E21557" t="s">
        <v>29</v>
      </c>
      <c r="F21557" t="s">
        <v>70</v>
      </c>
      <c r="G21557" t="s">
        <v>20</v>
      </c>
      <c r="H21557">
        <v>38000</v>
      </c>
      <c r="I21557" t="s">
        <v>21</v>
      </c>
      <c r="J21557" s="1">
        <v>44996</v>
      </c>
      <c r="K21557" t="s">
        <v>46</v>
      </c>
      <c r="L21557" t="s">
        <v>24</v>
      </c>
      <c r="M21557" s="1">
        <v>41883</v>
      </c>
      <c r="N21557" s="1">
        <v>41791</v>
      </c>
      <c r="O21557">
        <v>12535</v>
      </c>
      <c r="P21557">
        <v>13724.13</v>
      </c>
      <c r="Q21557">
        <v>2011</v>
      </c>
      <c r="R21557" s="1">
        <v>40603</v>
      </c>
    </row>
    <row r="21558" spans="1:18" hidden="1" x14ac:dyDescent="0.35">
      <c r="A21558">
        <v>699661</v>
      </c>
      <c r="B21558">
        <v>8400</v>
      </c>
      <c r="C21558">
        <v>8400</v>
      </c>
      <c r="D21558">
        <v>8374.1943260000007</v>
      </c>
      <c r="E21558" t="s">
        <v>78</v>
      </c>
      <c r="F21558" t="s">
        <v>236</v>
      </c>
      <c r="G21558" t="s">
        <v>20</v>
      </c>
      <c r="H21558">
        <v>62000</v>
      </c>
      <c r="I21558" t="s">
        <v>26</v>
      </c>
      <c r="J21558" s="1">
        <v>44996</v>
      </c>
      <c r="K21558" t="s">
        <v>22</v>
      </c>
      <c r="L21558" t="s">
        <v>24</v>
      </c>
      <c r="M21558" s="1">
        <v>42095</v>
      </c>
      <c r="N21558" s="1">
        <v>41821</v>
      </c>
      <c r="O21558">
        <v>10703</v>
      </c>
      <c r="P21558">
        <v>11897.415800000001</v>
      </c>
      <c r="Q21558">
        <v>2011</v>
      </c>
      <c r="R21558" s="1">
        <v>40603</v>
      </c>
    </row>
    <row r="21559" spans="1:18" hidden="1" x14ac:dyDescent="0.35">
      <c r="A21559">
        <v>699668</v>
      </c>
      <c r="B21559">
        <v>25200</v>
      </c>
      <c r="C21559">
        <v>25200</v>
      </c>
      <c r="D21559">
        <v>25175</v>
      </c>
      <c r="E21559" t="s">
        <v>44</v>
      </c>
      <c r="F21559" t="s">
        <v>86</v>
      </c>
      <c r="G21559" t="s">
        <v>40</v>
      </c>
      <c r="H21559">
        <v>96260</v>
      </c>
      <c r="I21559" t="s">
        <v>21</v>
      </c>
      <c r="J21559" s="1">
        <v>44996</v>
      </c>
      <c r="K21559" t="s">
        <v>22</v>
      </c>
      <c r="L21559" t="s">
        <v>24</v>
      </c>
      <c r="M21559" s="1">
        <v>42278</v>
      </c>
      <c r="N21559" s="1">
        <v>41456</v>
      </c>
      <c r="O21559">
        <v>20499</v>
      </c>
      <c r="P21559">
        <v>31345.083739999998</v>
      </c>
      <c r="Q21559">
        <v>2011</v>
      </c>
      <c r="R21559" s="1">
        <v>40603</v>
      </c>
    </row>
    <row r="21560" spans="1:18" hidden="1" x14ac:dyDescent="0.35">
      <c r="A21560">
        <v>699676</v>
      </c>
      <c r="B21560">
        <v>12000</v>
      </c>
      <c r="C21560">
        <v>12000</v>
      </c>
      <c r="D21560">
        <v>11750</v>
      </c>
      <c r="E21560" t="s">
        <v>42</v>
      </c>
      <c r="F21560" t="s">
        <v>43</v>
      </c>
      <c r="G21560" t="s">
        <v>20</v>
      </c>
      <c r="H21560">
        <v>42000</v>
      </c>
      <c r="I21560" t="s">
        <v>537</v>
      </c>
      <c r="J21560" s="1">
        <v>44996</v>
      </c>
      <c r="K21560" t="s">
        <v>22</v>
      </c>
      <c r="L21560" t="s">
        <v>24</v>
      </c>
      <c r="M21560" s="1">
        <v>42491</v>
      </c>
      <c r="N21560" s="1">
        <v>41730</v>
      </c>
      <c r="O21560">
        <v>11087</v>
      </c>
      <c r="P21560">
        <v>13469.640820000001</v>
      </c>
      <c r="Q21560">
        <v>2011</v>
      </c>
      <c r="R21560" s="1">
        <v>40603</v>
      </c>
    </row>
    <row r="21561" spans="1:18" hidden="1" x14ac:dyDescent="0.35">
      <c r="A21561">
        <v>699714</v>
      </c>
      <c r="B21561">
        <v>30000</v>
      </c>
      <c r="C21561">
        <v>30000</v>
      </c>
      <c r="D21561">
        <v>29750.38322</v>
      </c>
      <c r="E21561" t="s">
        <v>118</v>
      </c>
      <c r="F21561" t="s">
        <v>380</v>
      </c>
      <c r="G21561" t="s">
        <v>31</v>
      </c>
      <c r="H21561">
        <v>75000</v>
      </c>
      <c r="I21561" t="s">
        <v>21</v>
      </c>
      <c r="J21561" s="1">
        <v>44996</v>
      </c>
      <c r="K21561" t="s">
        <v>46</v>
      </c>
      <c r="L21561" t="s">
        <v>69</v>
      </c>
      <c r="M21561" s="1">
        <v>42491</v>
      </c>
      <c r="N21561" s="1">
        <v>40817</v>
      </c>
      <c r="O21561">
        <v>7143</v>
      </c>
      <c r="P21561">
        <v>4741.7</v>
      </c>
      <c r="Q21561">
        <v>2011</v>
      </c>
      <c r="R21561" s="1">
        <v>40603</v>
      </c>
    </row>
    <row r="21562" spans="1:18" hidden="1" x14ac:dyDescent="0.35">
      <c r="A21562">
        <v>699725</v>
      </c>
      <c r="B21562">
        <v>1000</v>
      </c>
      <c r="C21562">
        <v>1000</v>
      </c>
      <c r="D21562">
        <v>1000</v>
      </c>
      <c r="E21562" t="s">
        <v>18</v>
      </c>
      <c r="F21562" t="s">
        <v>90</v>
      </c>
      <c r="G21562" t="s">
        <v>40</v>
      </c>
      <c r="H21562">
        <v>52000</v>
      </c>
      <c r="I21562" t="s">
        <v>26</v>
      </c>
      <c r="J21562" s="1">
        <v>44996</v>
      </c>
      <c r="K21562" t="s">
        <v>22</v>
      </c>
      <c r="L21562" t="s">
        <v>174</v>
      </c>
      <c r="M21562" s="1">
        <v>41699</v>
      </c>
      <c r="N21562" s="1">
        <v>41730</v>
      </c>
      <c r="O21562">
        <v>2103</v>
      </c>
      <c r="P21562">
        <v>1161.602476</v>
      </c>
      <c r="Q21562">
        <v>2011</v>
      </c>
      <c r="R21562" s="1">
        <v>40603</v>
      </c>
    </row>
    <row r="21563" spans="1:18" hidden="1" x14ac:dyDescent="0.35">
      <c r="A21563">
        <v>699751</v>
      </c>
      <c r="B21563">
        <v>15000</v>
      </c>
      <c r="C21563">
        <v>15000</v>
      </c>
      <c r="D21563">
        <v>15000</v>
      </c>
      <c r="E21563" t="s">
        <v>118</v>
      </c>
      <c r="F21563" t="s">
        <v>119</v>
      </c>
      <c r="G21563" t="s">
        <v>40</v>
      </c>
      <c r="H21563">
        <v>120000</v>
      </c>
      <c r="I21563" t="s">
        <v>21</v>
      </c>
      <c r="J21563" s="1">
        <v>44996</v>
      </c>
      <c r="K21563" t="s">
        <v>22</v>
      </c>
      <c r="L21563" t="s">
        <v>48</v>
      </c>
      <c r="M21563" s="1">
        <v>42125</v>
      </c>
      <c r="N21563" s="1">
        <v>42095</v>
      </c>
      <c r="O21563">
        <v>548</v>
      </c>
      <c r="P21563">
        <v>23183.670030000001</v>
      </c>
      <c r="Q21563">
        <v>2011</v>
      </c>
      <c r="R21563" s="1">
        <v>40603</v>
      </c>
    </row>
    <row r="21564" spans="1:18" hidden="1" x14ac:dyDescent="0.35">
      <c r="A21564">
        <v>699758</v>
      </c>
      <c r="B21564">
        <v>18000</v>
      </c>
      <c r="C21564">
        <v>18000</v>
      </c>
      <c r="D21564">
        <v>17925</v>
      </c>
      <c r="E21564" t="s">
        <v>29</v>
      </c>
      <c r="F21564" t="s">
        <v>57</v>
      </c>
      <c r="G21564" t="s">
        <v>40</v>
      </c>
      <c r="H21564">
        <v>65800</v>
      </c>
      <c r="I21564" t="s">
        <v>21</v>
      </c>
      <c r="J21564" s="1">
        <v>44996</v>
      </c>
      <c r="K21564" t="s">
        <v>22</v>
      </c>
      <c r="L21564" t="s">
        <v>24</v>
      </c>
      <c r="M21564" s="1">
        <v>40634</v>
      </c>
      <c r="N21564" s="1">
        <v>40664</v>
      </c>
      <c r="O21564">
        <v>2378</v>
      </c>
      <c r="P21564">
        <v>18208.03</v>
      </c>
      <c r="Q21564">
        <v>2011</v>
      </c>
      <c r="R21564" s="1">
        <v>40603</v>
      </c>
    </row>
    <row r="21565" spans="1:18" hidden="1" x14ac:dyDescent="0.35">
      <c r="A21565">
        <v>699784</v>
      </c>
      <c r="B21565">
        <v>10000</v>
      </c>
      <c r="C21565">
        <v>10000</v>
      </c>
      <c r="D21565">
        <v>10000</v>
      </c>
      <c r="E21565" t="s">
        <v>44</v>
      </c>
      <c r="F21565" t="s">
        <v>166</v>
      </c>
      <c r="G21565" t="s">
        <v>20</v>
      </c>
      <c r="H21565">
        <v>67600</v>
      </c>
      <c r="I21565" t="s">
        <v>537</v>
      </c>
      <c r="J21565" s="1">
        <v>44996</v>
      </c>
      <c r="K21565" t="s">
        <v>22</v>
      </c>
      <c r="L21565" t="s">
        <v>28</v>
      </c>
      <c r="M21565" s="1">
        <v>41730</v>
      </c>
      <c r="N21565" s="1">
        <v>41334</v>
      </c>
      <c r="O21565">
        <v>13545</v>
      </c>
      <c r="P21565">
        <v>12260.990379999999</v>
      </c>
      <c r="Q21565">
        <v>2011</v>
      </c>
      <c r="R21565" s="1">
        <v>40603</v>
      </c>
    </row>
    <row r="21566" spans="1:18" hidden="1" x14ac:dyDescent="0.35">
      <c r="A21566">
        <v>699789</v>
      </c>
      <c r="B21566">
        <v>7000</v>
      </c>
      <c r="C21566">
        <v>7000</v>
      </c>
      <c r="D21566">
        <v>7000</v>
      </c>
      <c r="E21566" t="s">
        <v>44</v>
      </c>
      <c r="F21566" t="s">
        <v>166</v>
      </c>
      <c r="G21566" t="s">
        <v>20</v>
      </c>
      <c r="H21566">
        <v>28800</v>
      </c>
      <c r="I21566" t="s">
        <v>537</v>
      </c>
      <c r="J21566" s="1">
        <v>44996</v>
      </c>
      <c r="K21566" t="s">
        <v>46</v>
      </c>
      <c r="L21566" t="s">
        <v>33</v>
      </c>
      <c r="M21566" s="1">
        <v>42491</v>
      </c>
      <c r="N21566" s="1">
        <v>41061</v>
      </c>
      <c r="O21566">
        <v>2315</v>
      </c>
      <c r="P21566">
        <v>2398.39</v>
      </c>
      <c r="Q21566">
        <v>2011</v>
      </c>
      <c r="R21566" s="1">
        <v>40603</v>
      </c>
    </row>
    <row r="21567" spans="1:18" hidden="1" x14ac:dyDescent="0.35">
      <c r="A21567">
        <v>699790</v>
      </c>
      <c r="B21567">
        <v>6000</v>
      </c>
      <c r="C21567">
        <v>6000</v>
      </c>
      <c r="D21567">
        <v>6000</v>
      </c>
      <c r="E21567" t="s">
        <v>118</v>
      </c>
      <c r="F21567" t="s">
        <v>145</v>
      </c>
      <c r="G21567" t="s">
        <v>20</v>
      </c>
      <c r="H21567">
        <v>57000</v>
      </c>
      <c r="I21567" t="s">
        <v>21</v>
      </c>
      <c r="J21567" s="1">
        <v>44996</v>
      </c>
      <c r="K21567" t="s">
        <v>22</v>
      </c>
      <c r="L21567" t="s">
        <v>84</v>
      </c>
      <c r="M21567" s="1">
        <v>41122</v>
      </c>
      <c r="N21567" s="1">
        <v>41091</v>
      </c>
      <c r="O21567">
        <v>935</v>
      </c>
      <c r="P21567">
        <v>7366.7954239999999</v>
      </c>
      <c r="Q21567">
        <v>2011</v>
      </c>
      <c r="R21567" s="1">
        <v>40603</v>
      </c>
    </row>
    <row r="21568" spans="1:18" hidden="1" x14ac:dyDescent="0.35">
      <c r="A21568">
        <v>699803</v>
      </c>
      <c r="B21568">
        <v>3000</v>
      </c>
      <c r="C21568">
        <v>3000</v>
      </c>
      <c r="D21568">
        <v>3000</v>
      </c>
      <c r="E21568" t="s">
        <v>44</v>
      </c>
      <c r="F21568" t="s">
        <v>62</v>
      </c>
      <c r="G21568" t="s">
        <v>20</v>
      </c>
      <c r="H21568">
        <v>14676</v>
      </c>
      <c r="I21568" t="s">
        <v>21</v>
      </c>
      <c r="J21568" s="1">
        <v>44996</v>
      </c>
      <c r="K21568" t="s">
        <v>22</v>
      </c>
      <c r="L21568" t="s">
        <v>277</v>
      </c>
      <c r="M21568" s="1">
        <v>40725</v>
      </c>
      <c r="N21568" s="1">
        <v>40695</v>
      </c>
      <c r="O21568">
        <v>0</v>
      </c>
      <c r="P21568">
        <v>3113.3237250000002</v>
      </c>
      <c r="Q21568">
        <v>2011</v>
      </c>
      <c r="R21568" s="1">
        <v>40603</v>
      </c>
    </row>
    <row r="21569" spans="1:18" hidden="1" x14ac:dyDescent="0.35">
      <c r="A21569">
        <v>699886</v>
      </c>
      <c r="B21569">
        <v>25000</v>
      </c>
      <c r="C21569">
        <v>25000</v>
      </c>
      <c r="D21569">
        <v>24975</v>
      </c>
      <c r="E21569" t="s">
        <v>118</v>
      </c>
      <c r="F21569" t="s">
        <v>119</v>
      </c>
      <c r="G21569" t="s">
        <v>40</v>
      </c>
      <c r="H21569">
        <v>92000</v>
      </c>
      <c r="I21569" t="s">
        <v>21</v>
      </c>
      <c r="J21569" s="1">
        <v>44996</v>
      </c>
      <c r="K21569" t="s">
        <v>22</v>
      </c>
      <c r="L21569" t="s">
        <v>24</v>
      </c>
      <c r="M21569" s="1">
        <v>42491</v>
      </c>
      <c r="N21569" s="1">
        <v>41579</v>
      </c>
      <c r="O21569">
        <v>11128</v>
      </c>
      <c r="P21569">
        <v>35299.45203</v>
      </c>
      <c r="Q21569">
        <v>2011</v>
      </c>
      <c r="R21569" s="1">
        <v>40603</v>
      </c>
    </row>
    <row r="21570" spans="1:18" hidden="1" x14ac:dyDescent="0.35">
      <c r="A21570">
        <v>699888</v>
      </c>
      <c r="B21570">
        <v>12000</v>
      </c>
      <c r="C21570">
        <v>12000</v>
      </c>
      <c r="D21570">
        <v>11975</v>
      </c>
      <c r="E21570" t="s">
        <v>42</v>
      </c>
      <c r="F21570" t="s">
        <v>92</v>
      </c>
      <c r="G21570" t="s">
        <v>20</v>
      </c>
      <c r="H21570">
        <v>170000</v>
      </c>
      <c r="I21570" t="s">
        <v>21</v>
      </c>
      <c r="J21570" s="1">
        <v>45057</v>
      </c>
      <c r="K21570" t="s">
        <v>22</v>
      </c>
      <c r="L21570" t="s">
        <v>28</v>
      </c>
      <c r="M21570" s="1">
        <v>42491</v>
      </c>
      <c r="N21570" s="1">
        <v>41760</v>
      </c>
      <c r="O21570">
        <v>634</v>
      </c>
      <c r="P21570">
        <v>13101.18684</v>
      </c>
      <c r="Q21570">
        <v>2011</v>
      </c>
      <c r="R21570" s="1">
        <v>40664</v>
      </c>
    </row>
    <row r="21571" spans="1:18" hidden="1" x14ac:dyDescent="0.35">
      <c r="A21571">
        <v>699896</v>
      </c>
      <c r="B21571">
        <v>10000</v>
      </c>
      <c r="C21571">
        <v>10000</v>
      </c>
      <c r="D21571">
        <v>10000</v>
      </c>
      <c r="E21571" t="s">
        <v>44</v>
      </c>
      <c r="F21571" t="s">
        <v>86</v>
      </c>
      <c r="G21571" t="s">
        <v>20</v>
      </c>
      <c r="H21571">
        <v>50000</v>
      </c>
      <c r="I21571" t="s">
        <v>26</v>
      </c>
      <c r="J21571" s="1">
        <v>44996</v>
      </c>
      <c r="K21571" t="s">
        <v>22</v>
      </c>
      <c r="L21571" t="s">
        <v>113</v>
      </c>
      <c r="M21571" s="1">
        <v>42491</v>
      </c>
      <c r="N21571" s="1">
        <v>41730</v>
      </c>
      <c r="O21571">
        <v>10330</v>
      </c>
      <c r="P21571">
        <v>12594.36383</v>
      </c>
      <c r="Q21571">
        <v>2011</v>
      </c>
      <c r="R21571" s="1">
        <v>40603</v>
      </c>
    </row>
    <row r="21572" spans="1:18" hidden="1" x14ac:dyDescent="0.35">
      <c r="A21572">
        <v>699903</v>
      </c>
      <c r="B21572">
        <v>10400</v>
      </c>
      <c r="C21572">
        <v>10400</v>
      </c>
      <c r="D21572">
        <v>10390.161</v>
      </c>
      <c r="E21572" t="s">
        <v>44</v>
      </c>
      <c r="F21572" t="s">
        <v>45</v>
      </c>
      <c r="G21572" t="s">
        <v>20</v>
      </c>
      <c r="H21572">
        <v>60000</v>
      </c>
      <c r="I21572" t="s">
        <v>26</v>
      </c>
      <c r="J21572" s="1">
        <v>44996</v>
      </c>
      <c r="K21572" t="s">
        <v>22</v>
      </c>
      <c r="L21572" t="s">
        <v>74</v>
      </c>
      <c r="M21572" s="1">
        <v>42430</v>
      </c>
      <c r="N21572" s="1">
        <v>41730</v>
      </c>
      <c r="O21572">
        <v>6416</v>
      </c>
      <c r="P21572">
        <v>12984.48933</v>
      </c>
      <c r="Q21572">
        <v>2011</v>
      </c>
      <c r="R21572" s="1">
        <v>40603</v>
      </c>
    </row>
    <row r="21573" spans="1:18" hidden="1" x14ac:dyDescent="0.35">
      <c r="A21573">
        <v>699923</v>
      </c>
      <c r="B21573">
        <v>8500</v>
      </c>
      <c r="C21573">
        <v>8500</v>
      </c>
      <c r="D21573">
        <v>8500</v>
      </c>
      <c r="E21573" t="s">
        <v>42</v>
      </c>
      <c r="F21573" t="s">
        <v>67</v>
      </c>
      <c r="G21573" t="s">
        <v>40</v>
      </c>
      <c r="H21573">
        <v>60000</v>
      </c>
      <c r="I21573" t="s">
        <v>26</v>
      </c>
      <c r="J21573" s="1">
        <v>44996</v>
      </c>
      <c r="K21573" t="s">
        <v>22</v>
      </c>
      <c r="L21573" t="s">
        <v>74</v>
      </c>
      <c r="M21573" s="1">
        <v>42156</v>
      </c>
      <c r="N21573" s="1">
        <v>41061</v>
      </c>
      <c r="O21573">
        <v>8174</v>
      </c>
      <c r="P21573">
        <v>9071.7800580000003</v>
      </c>
      <c r="Q21573">
        <v>2011</v>
      </c>
      <c r="R21573" s="1">
        <v>40603</v>
      </c>
    </row>
    <row r="21574" spans="1:18" hidden="1" x14ac:dyDescent="0.35">
      <c r="A21574">
        <v>700028</v>
      </c>
      <c r="B21574">
        <v>4000</v>
      </c>
      <c r="C21574">
        <v>4000</v>
      </c>
      <c r="D21574">
        <v>4000</v>
      </c>
      <c r="E21574" t="s">
        <v>42</v>
      </c>
      <c r="F21574" t="s">
        <v>92</v>
      </c>
      <c r="G21574" t="s">
        <v>20</v>
      </c>
      <c r="H21574">
        <v>45600</v>
      </c>
      <c r="I21574" t="s">
        <v>537</v>
      </c>
      <c r="J21574" s="1">
        <v>44996</v>
      </c>
      <c r="K21574" t="s">
        <v>46</v>
      </c>
      <c r="L21574" t="s">
        <v>105</v>
      </c>
      <c r="M21574" s="1">
        <v>41548</v>
      </c>
      <c r="N21574" s="1">
        <v>41395</v>
      </c>
      <c r="O21574">
        <v>6940</v>
      </c>
      <c r="P21574">
        <v>3221.26</v>
      </c>
      <c r="Q21574">
        <v>2011</v>
      </c>
      <c r="R21574" s="1">
        <v>40603</v>
      </c>
    </row>
    <row r="21575" spans="1:18" hidden="1" x14ac:dyDescent="0.35">
      <c r="A21575">
        <v>700052</v>
      </c>
      <c r="B21575">
        <v>10000</v>
      </c>
      <c r="C21575">
        <v>10000</v>
      </c>
      <c r="D21575">
        <v>10000</v>
      </c>
      <c r="E21575" t="s">
        <v>42</v>
      </c>
      <c r="F21575" t="s">
        <v>67</v>
      </c>
      <c r="G21575" t="s">
        <v>40</v>
      </c>
      <c r="H21575">
        <v>50000</v>
      </c>
      <c r="I21575" t="s">
        <v>26</v>
      </c>
      <c r="J21575" s="1">
        <v>45027</v>
      </c>
      <c r="K21575" t="s">
        <v>22</v>
      </c>
      <c r="L21575" t="s">
        <v>72</v>
      </c>
      <c r="M21575" s="1">
        <v>42309</v>
      </c>
      <c r="N21575" s="1">
        <v>41730</v>
      </c>
      <c r="O21575">
        <v>14154</v>
      </c>
      <c r="P21575">
        <v>11102.57365</v>
      </c>
      <c r="Q21575">
        <v>2011</v>
      </c>
      <c r="R21575" s="1">
        <v>40634</v>
      </c>
    </row>
    <row r="21576" spans="1:18" hidden="1" x14ac:dyDescent="0.35">
      <c r="A21576">
        <v>700073</v>
      </c>
      <c r="B21576">
        <v>12900</v>
      </c>
      <c r="C21576">
        <v>12900</v>
      </c>
      <c r="D21576">
        <v>12875</v>
      </c>
      <c r="E21576" t="s">
        <v>44</v>
      </c>
      <c r="F21576" t="s">
        <v>166</v>
      </c>
      <c r="G21576" t="s">
        <v>40</v>
      </c>
      <c r="H21576">
        <v>145000</v>
      </c>
      <c r="I21576" t="s">
        <v>537</v>
      </c>
      <c r="J21576" s="1">
        <v>44996</v>
      </c>
      <c r="K21576" t="s">
        <v>22</v>
      </c>
      <c r="L21576" t="s">
        <v>69</v>
      </c>
      <c r="M21576" s="1">
        <v>42430</v>
      </c>
      <c r="N21576" s="1">
        <v>42461</v>
      </c>
      <c r="O21576">
        <v>11375</v>
      </c>
      <c r="P21576">
        <v>18830.100009999998</v>
      </c>
      <c r="Q21576">
        <v>2011</v>
      </c>
      <c r="R21576" s="1">
        <v>40603</v>
      </c>
    </row>
    <row r="21577" spans="1:18" hidden="1" x14ac:dyDescent="0.35">
      <c r="A21577">
        <v>700075</v>
      </c>
      <c r="B21577">
        <v>4800</v>
      </c>
      <c r="C21577">
        <v>4800</v>
      </c>
      <c r="D21577">
        <v>4800</v>
      </c>
      <c r="E21577" t="s">
        <v>18</v>
      </c>
      <c r="F21577" t="s">
        <v>25</v>
      </c>
      <c r="G21577" t="s">
        <v>20</v>
      </c>
      <c r="H21577">
        <v>69000</v>
      </c>
      <c r="I21577" t="s">
        <v>537</v>
      </c>
      <c r="J21577" s="1">
        <v>44996</v>
      </c>
      <c r="K21577" t="s">
        <v>22</v>
      </c>
      <c r="L21577" t="s">
        <v>24</v>
      </c>
      <c r="M21577" s="1">
        <v>42491</v>
      </c>
      <c r="N21577" s="1">
        <v>40969</v>
      </c>
      <c r="O21577">
        <v>2309</v>
      </c>
      <c r="P21577">
        <v>5262.0838000000003</v>
      </c>
      <c r="Q21577">
        <v>2011</v>
      </c>
      <c r="R21577" s="1">
        <v>40603</v>
      </c>
    </row>
    <row r="21578" spans="1:18" hidden="1" x14ac:dyDescent="0.35">
      <c r="A21578">
        <v>700083</v>
      </c>
      <c r="B21578">
        <v>10000</v>
      </c>
      <c r="C21578">
        <v>10000</v>
      </c>
      <c r="D21578">
        <v>9975</v>
      </c>
      <c r="E21578" t="s">
        <v>18</v>
      </c>
      <c r="F21578" t="s">
        <v>37</v>
      </c>
      <c r="G21578" t="s">
        <v>20</v>
      </c>
      <c r="H21578">
        <v>60000</v>
      </c>
      <c r="I21578" t="s">
        <v>21</v>
      </c>
      <c r="J21578" s="1">
        <v>44996</v>
      </c>
      <c r="K21578" t="s">
        <v>46</v>
      </c>
      <c r="L21578" t="s">
        <v>24</v>
      </c>
      <c r="M21578" s="1">
        <v>41426</v>
      </c>
      <c r="N21578" s="1">
        <v>41275</v>
      </c>
      <c r="O21578">
        <v>3096</v>
      </c>
      <c r="P21578">
        <v>7375.23</v>
      </c>
      <c r="Q21578">
        <v>2011</v>
      </c>
      <c r="R21578" s="1">
        <v>40603</v>
      </c>
    </row>
    <row r="21579" spans="1:18" hidden="1" x14ac:dyDescent="0.35">
      <c r="A21579">
        <v>700127</v>
      </c>
      <c r="B21579">
        <v>5000</v>
      </c>
      <c r="C21579">
        <v>5000</v>
      </c>
      <c r="D21579">
        <v>5000</v>
      </c>
      <c r="E21579" t="s">
        <v>18</v>
      </c>
      <c r="F21579" t="s">
        <v>25</v>
      </c>
      <c r="G21579" t="s">
        <v>20</v>
      </c>
      <c r="H21579">
        <v>85272</v>
      </c>
      <c r="I21579" t="s">
        <v>21</v>
      </c>
      <c r="J21579" s="1">
        <v>44996</v>
      </c>
      <c r="K21579" t="s">
        <v>22</v>
      </c>
      <c r="L21579" t="s">
        <v>24</v>
      </c>
      <c r="M21579" s="1">
        <v>41699</v>
      </c>
      <c r="N21579" s="1">
        <v>41730</v>
      </c>
      <c r="O21579">
        <v>1803</v>
      </c>
      <c r="P21579">
        <v>5902.3121890000002</v>
      </c>
      <c r="Q21579">
        <v>2011</v>
      </c>
      <c r="R21579" s="1">
        <v>40603</v>
      </c>
    </row>
    <row r="21580" spans="1:18" hidden="1" x14ac:dyDescent="0.35">
      <c r="A21580">
        <v>700144</v>
      </c>
      <c r="B21580">
        <v>9350</v>
      </c>
      <c r="C21580">
        <v>9350</v>
      </c>
      <c r="D21580">
        <v>9100</v>
      </c>
      <c r="E21580" t="s">
        <v>18</v>
      </c>
      <c r="F21580" t="s">
        <v>37</v>
      </c>
      <c r="G21580" t="s">
        <v>20</v>
      </c>
      <c r="H21580">
        <v>83196</v>
      </c>
      <c r="I21580" t="s">
        <v>537</v>
      </c>
      <c r="J21580" s="1">
        <v>44996</v>
      </c>
      <c r="K21580" t="s">
        <v>22</v>
      </c>
      <c r="L21580" t="s">
        <v>24</v>
      </c>
      <c r="M21580" s="1">
        <v>41456</v>
      </c>
      <c r="N21580" s="1">
        <v>41456</v>
      </c>
      <c r="O21580">
        <v>16091</v>
      </c>
      <c r="P21580">
        <v>10731.14559</v>
      </c>
      <c r="Q21580">
        <v>2011</v>
      </c>
      <c r="R21580" s="1">
        <v>40603</v>
      </c>
    </row>
    <row r="21581" spans="1:18" hidden="1" x14ac:dyDescent="0.35">
      <c r="A21581">
        <v>700159</v>
      </c>
      <c r="B21581">
        <v>14400</v>
      </c>
      <c r="C21581">
        <v>14400</v>
      </c>
      <c r="D21581">
        <v>14350</v>
      </c>
      <c r="E21581" t="s">
        <v>42</v>
      </c>
      <c r="F21581" t="s">
        <v>43</v>
      </c>
      <c r="G21581" t="s">
        <v>20</v>
      </c>
      <c r="H21581">
        <v>82000</v>
      </c>
      <c r="I21581" t="s">
        <v>26</v>
      </c>
      <c r="J21581" s="1">
        <v>44996</v>
      </c>
      <c r="K21581" t="s">
        <v>22</v>
      </c>
      <c r="L21581" t="s">
        <v>103</v>
      </c>
      <c r="M21581" s="1">
        <v>41699</v>
      </c>
      <c r="N21581" s="1">
        <v>40909</v>
      </c>
      <c r="O21581">
        <v>19041</v>
      </c>
      <c r="P21581">
        <v>14932.95119</v>
      </c>
      <c r="Q21581">
        <v>2011</v>
      </c>
      <c r="R21581" s="1">
        <v>40603</v>
      </c>
    </row>
    <row r="21582" spans="1:18" hidden="1" x14ac:dyDescent="0.35">
      <c r="A21582">
        <v>700214</v>
      </c>
      <c r="B21582">
        <v>15000</v>
      </c>
      <c r="C21582">
        <v>15000</v>
      </c>
      <c r="D21582">
        <v>14975</v>
      </c>
      <c r="E21582" t="s">
        <v>78</v>
      </c>
      <c r="F21582" t="s">
        <v>123</v>
      </c>
      <c r="G21582" t="s">
        <v>20</v>
      </c>
      <c r="H21582">
        <v>36000</v>
      </c>
      <c r="I21582" t="s">
        <v>21</v>
      </c>
      <c r="J21582" s="1">
        <v>44996</v>
      </c>
      <c r="K21582" t="s">
        <v>22</v>
      </c>
      <c r="L21582" t="s">
        <v>72</v>
      </c>
      <c r="M21582" s="1">
        <v>42005</v>
      </c>
      <c r="N21582" s="1">
        <v>41760</v>
      </c>
      <c r="O21582">
        <v>3160</v>
      </c>
      <c r="P21582">
        <v>19154.84419</v>
      </c>
      <c r="Q21582">
        <v>2011</v>
      </c>
      <c r="R21582" s="1">
        <v>40603</v>
      </c>
    </row>
    <row r="21583" spans="1:18" hidden="1" x14ac:dyDescent="0.35">
      <c r="A21583">
        <v>700215</v>
      </c>
      <c r="B21583">
        <v>8000</v>
      </c>
      <c r="C21583">
        <v>8000</v>
      </c>
      <c r="D21583">
        <v>7975</v>
      </c>
      <c r="E21583" t="s">
        <v>29</v>
      </c>
      <c r="F21583" t="s">
        <v>57</v>
      </c>
      <c r="G21583" t="s">
        <v>20</v>
      </c>
      <c r="H21583">
        <v>24000</v>
      </c>
      <c r="I21583" t="s">
        <v>537</v>
      </c>
      <c r="J21583" s="1">
        <v>44996</v>
      </c>
      <c r="K21583" t="s">
        <v>22</v>
      </c>
      <c r="L21583" t="s">
        <v>82</v>
      </c>
      <c r="M21583" s="1">
        <v>41699</v>
      </c>
      <c r="N21583" s="1">
        <v>41730</v>
      </c>
      <c r="O21583">
        <v>2717</v>
      </c>
      <c r="P21583">
        <v>9815.1598119999999</v>
      </c>
      <c r="Q21583">
        <v>2011</v>
      </c>
      <c r="R21583" s="1">
        <v>40603</v>
      </c>
    </row>
    <row r="21584" spans="1:18" hidden="1" x14ac:dyDescent="0.35">
      <c r="A21584">
        <v>700285</v>
      </c>
      <c r="B21584">
        <v>6800</v>
      </c>
      <c r="C21584">
        <v>6800</v>
      </c>
      <c r="D21584">
        <v>6800</v>
      </c>
      <c r="E21584" t="s">
        <v>42</v>
      </c>
      <c r="F21584" t="s">
        <v>92</v>
      </c>
      <c r="G21584" t="s">
        <v>20</v>
      </c>
      <c r="H21584">
        <v>45000</v>
      </c>
      <c r="I21584" t="s">
        <v>537</v>
      </c>
      <c r="J21584" s="1">
        <v>44996</v>
      </c>
      <c r="K21584" t="s">
        <v>22</v>
      </c>
      <c r="L21584" t="s">
        <v>28</v>
      </c>
      <c r="M21584" s="1">
        <v>41426</v>
      </c>
      <c r="N21584" s="1">
        <v>41395</v>
      </c>
      <c r="O21584">
        <v>428</v>
      </c>
      <c r="P21584">
        <v>7369.2035619999997</v>
      </c>
      <c r="Q21584">
        <v>2011</v>
      </c>
      <c r="R21584" s="1">
        <v>40603</v>
      </c>
    </row>
    <row r="21585" spans="1:18" hidden="1" x14ac:dyDescent="0.35">
      <c r="A21585">
        <v>700298</v>
      </c>
      <c r="B21585">
        <v>35000</v>
      </c>
      <c r="C21585">
        <v>35000</v>
      </c>
      <c r="D21585">
        <v>34925</v>
      </c>
      <c r="E21585" t="s">
        <v>78</v>
      </c>
      <c r="F21585" t="s">
        <v>161</v>
      </c>
      <c r="G21585" t="s">
        <v>40</v>
      </c>
      <c r="H21585">
        <v>102000</v>
      </c>
      <c r="I21585" t="s">
        <v>21</v>
      </c>
      <c r="J21585" s="1">
        <v>44996</v>
      </c>
      <c r="K21585" t="s">
        <v>22</v>
      </c>
      <c r="L21585" t="s">
        <v>105</v>
      </c>
      <c r="M21585" s="1">
        <v>41699</v>
      </c>
      <c r="N21585" s="1">
        <v>41730</v>
      </c>
      <c r="O21585">
        <v>24034</v>
      </c>
      <c r="P21585">
        <v>45476.181530000002</v>
      </c>
      <c r="Q21585">
        <v>2011</v>
      </c>
      <c r="R21585" s="1">
        <v>40603</v>
      </c>
    </row>
    <row r="21586" spans="1:18" hidden="1" x14ac:dyDescent="0.35">
      <c r="A21586">
        <v>700306</v>
      </c>
      <c r="B21586">
        <v>10000</v>
      </c>
      <c r="C21586">
        <v>10000</v>
      </c>
      <c r="D21586">
        <v>10000</v>
      </c>
      <c r="E21586" t="s">
        <v>42</v>
      </c>
      <c r="F21586" t="s">
        <v>65</v>
      </c>
      <c r="G21586" t="s">
        <v>20</v>
      </c>
      <c r="H21586">
        <v>35000</v>
      </c>
      <c r="I21586" t="s">
        <v>26</v>
      </c>
      <c r="J21586" s="1">
        <v>44996</v>
      </c>
      <c r="K21586" t="s">
        <v>22</v>
      </c>
      <c r="L21586" t="s">
        <v>24</v>
      </c>
      <c r="M21586" s="1">
        <v>41306</v>
      </c>
      <c r="N21586" s="1">
        <v>41275</v>
      </c>
      <c r="O21586">
        <v>10666</v>
      </c>
      <c r="P21586">
        <v>10928.26865</v>
      </c>
      <c r="Q21586">
        <v>2011</v>
      </c>
      <c r="R21586" s="1">
        <v>40603</v>
      </c>
    </row>
    <row r="21587" spans="1:18" hidden="1" x14ac:dyDescent="0.35">
      <c r="A21587">
        <v>700320</v>
      </c>
      <c r="B21587">
        <v>5000</v>
      </c>
      <c r="C21587">
        <v>5000</v>
      </c>
      <c r="D21587">
        <v>4529.62</v>
      </c>
      <c r="E21587" t="s">
        <v>18</v>
      </c>
      <c r="F21587" t="s">
        <v>37</v>
      </c>
      <c r="G21587" t="s">
        <v>20</v>
      </c>
      <c r="H21587">
        <v>36000</v>
      </c>
      <c r="I21587" t="s">
        <v>537</v>
      </c>
      <c r="J21587" s="1">
        <v>44996</v>
      </c>
      <c r="K21587" t="s">
        <v>46</v>
      </c>
      <c r="L21587" t="s">
        <v>105</v>
      </c>
      <c r="M21587" s="1">
        <v>41061</v>
      </c>
      <c r="N21587" s="1">
        <v>40940</v>
      </c>
      <c r="O21587">
        <v>5626</v>
      </c>
      <c r="P21587">
        <v>1832.33</v>
      </c>
      <c r="Q21587">
        <v>2011</v>
      </c>
      <c r="R21587" s="1">
        <v>40603</v>
      </c>
    </row>
    <row r="21588" spans="1:18" hidden="1" x14ac:dyDescent="0.35">
      <c r="A21588">
        <v>700340</v>
      </c>
      <c r="B21588">
        <v>25000</v>
      </c>
      <c r="C21588">
        <v>25000</v>
      </c>
      <c r="D21588">
        <v>6100.0005019999999</v>
      </c>
      <c r="E21588" t="s">
        <v>29</v>
      </c>
      <c r="F21588" t="s">
        <v>34</v>
      </c>
      <c r="G21588" t="s">
        <v>31</v>
      </c>
      <c r="H21588">
        <v>90000</v>
      </c>
      <c r="I21588" t="s">
        <v>21</v>
      </c>
      <c r="J21588" s="1">
        <v>44996</v>
      </c>
      <c r="K21588" t="s">
        <v>46</v>
      </c>
      <c r="L21588" t="s">
        <v>24</v>
      </c>
      <c r="M21588" s="1">
        <v>40909</v>
      </c>
      <c r="N21588" s="1">
        <v>40848</v>
      </c>
      <c r="O21588">
        <v>1126</v>
      </c>
      <c r="P21588">
        <v>2957.25</v>
      </c>
      <c r="Q21588">
        <v>2011</v>
      </c>
      <c r="R21588" s="1">
        <v>40603</v>
      </c>
    </row>
    <row r="21589" spans="1:18" hidden="1" x14ac:dyDescent="0.35">
      <c r="A21589">
        <v>700389</v>
      </c>
      <c r="B21589">
        <v>6500</v>
      </c>
      <c r="C21589">
        <v>6500</v>
      </c>
      <c r="D21589">
        <v>6475</v>
      </c>
      <c r="E21589" t="s">
        <v>42</v>
      </c>
      <c r="F21589" t="s">
        <v>92</v>
      </c>
      <c r="G21589" t="s">
        <v>40</v>
      </c>
      <c r="H21589">
        <v>60000</v>
      </c>
      <c r="I21589" t="s">
        <v>21</v>
      </c>
      <c r="J21589" s="1">
        <v>44996</v>
      </c>
      <c r="K21589" t="s">
        <v>22</v>
      </c>
      <c r="L21589" t="s">
        <v>51</v>
      </c>
      <c r="M21589" s="1">
        <v>41699</v>
      </c>
      <c r="N21589" s="1">
        <v>41730</v>
      </c>
      <c r="O21589">
        <v>10506</v>
      </c>
      <c r="P21589">
        <v>7096.4721840000002</v>
      </c>
      <c r="Q21589">
        <v>2011</v>
      </c>
      <c r="R21589" s="1">
        <v>40603</v>
      </c>
    </row>
    <row r="21590" spans="1:18" hidden="1" x14ac:dyDescent="0.35">
      <c r="A21590">
        <v>700409</v>
      </c>
      <c r="B21590">
        <v>9600</v>
      </c>
      <c r="C21590">
        <v>9600</v>
      </c>
      <c r="D21590">
        <v>9600</v>
      </c>
      <c r="E21590" t="s">
        <v>44</v>
      </c>
      <c r="F21590" t="s">
        <v>62</v>
      </c>
      <c r="G21590" t="s">
        <v>40</v>
      </c>
      <c r="H21590">
        <v>135000</v>
      </c>
      <c r="I21590" t="s">
        <v>537</v>
      </c>
      <c r="J21590" s="1">
        <v>44996</v>
      </c>
      <c r="K21590" t="s">
        <v>22</v>
      </c>
      <c r="L21590" t="s">
        <v>294</v>
      </c>
      <c r="M21590" s="1">
        <v>41244</v>
      </c>
      <c r="N21590" s="1">
        <v>41214</v>
      </c>
      <c r="O21590">
        <v>4690</v>
      </c>
      <c r="P21590">
        <v>11763.574269999999</v>
      </c>
      <c r="Q21590">
        <v>2011</v>
      </c>
      <c r="R21590" s="1">
        <v>40603</v>
      </c>
    </row>
    <row r="21591" spans="1:18" hidden="1" x14ac:dyDescent="0.35">
      <c r="A21591">
        <v>700423</v>
      </c>
      <c r="B21591">
        <v>12000</v>
      </c>
      <c r="C21591">
        <v>12000</v>
      </c>
      <c r="D21591">
        <v>11975</v>
      </c>
      <c r="E21591" t="s">
        <v>42</v>
      </c>
      <c r="F21591" t="s">
        <v>65</v>
      </c>
      <c r="G21591" t="s">
        <v>40</v>
      </c>
      <c r="H21591">
        <v>36000</v>
      </c>
      <c r="I21591" t="s">
        <v>537</v>
      </c>
      <c r="J21591" s="1">
        <v>44996</v>
      </c>
      <c r="K21591" t="s">
        <v>22</v>
      </c>
      <c r="L21591" t="s">
        <v>105</v>
      </c>
      <c r="M21591" s="1">
        <v>41699</v>
      </c>
      <c r="N21591" s="1">
        <v>41730</v>
      </c>
      <c r="O21591">
        <v>5859</v>
      </c>
      <c r="P21591">
        <v>13396.25366</v>
      </c>
      <c r="Q21591">
        <v>2011</v>
      </c>
      <c r="R21591" s="1">
        <v>40603</v>
      </c>
    </row>
    <row r="21592" spans="1:18" hidden="1" x14ac:dyDescent="0.35">
      <c r="A21592">
        <v>700479</v>
      </c>
      <c r="B21592">
        <v>10000</v>
      </c>
      <c r="C21592">
        <v>10000</v>
      </c>
      <c r="D21592">
        <v>10000</v>
      </c>
      <c r="E21592" t="s">
        <v>42</v>
      </c>
      <c r="F21592" t="s">
        <v>150</v>
      </c>
      <c r="G21592" t="s">
        <v>20</v>
      </c>
      <c r="H21592">
        <v>54000</v>
      </c>
      <c r="I21592" t="s">
        <v>21</v>
      </c>
      <c r="J21592" s="1">
        <v>44996</v>
      </c>
      <c r="K21592" t="s">
        <v>22</v>
      </c>
      <c r="L21592" t="s">
        <v>36</v>
      </c>
      <c r="M21592" s="1">
        <v>41699</v>
      </c>
      <c r="N21592" s="1">
        <v>41730</v>
      </c>
      <c r="O21592">
        <v>5698</v>
      </c>
      <c r="P21592">
        <v>10857.534390000001</v>
      </c>
      <c r="Q21592">
        <v>2011</v>
      </c>
      <c r="R21592" s="1">
        <v>40603</v>
      </c>
    </row>
    <row r="21593" spans="1:18" hidden="1" x14ac:dyDescent="0.35">
      <c r="A21593">
        <v>700591</v>
      </c>
      <c r="B21593">
        <v>33250</v>
      </c>
      <c r="C21593">
        <v>33250</v>
      </c>
      <c r="D21593">
        <v>32928.87773</v>
      </c>
      <c r="E21593" t="s">
        <v>29</v>
      </c>
      <c r="F21593" t="s">
        <v>30</v>
      </c>
      <c r="G21593" t="s">
        <v>40</v>
      </c>
      <c r="H21593">
        <v>130000</v>
      </c>
      <c r="I21593" t="s">
        <v>21</v>
      </c>
      <c r="J21593" s="1">
        <v>44996</v>
      </c>
      <c r="K21593" t="s">
        <v>22</v>
      </c>
      <c r="L21593" t="s">
        <v>53</v>
      </c>
      <c r="M21593" s="1">
        <v>41730</v>
      </c>
      <c r="N21593" s="1">
        <v>41730</v>
      </c>
      <c r="O21593">
        <v>63937</v>
      </c>
      <c r="P21593">
        <v>40366.2238</v>
      </c>
      <c r="Q21593">
        <v>2011</v>
      </c>
      <c r="R21593" s="1">
        <v>40603</v>
      </c>
    </row>
    <row r="21594" spans="1:18" hidden="1" x14ac:dyDescent="0.35">
      <c r="A21594">
        <v>700665</v>
      </c>
      <c r="B21594">
        <v>10000</v>
      </c>
      <c r="C21594">
        <v>10000</v>
      </c>
      <c r="D21594">
        <v>10000</v>
      </c>
      <c r="E21594" t="s">
        <v>18</v>
      </c>
      <c r="F21594" t="s">
        <v>90</v>
      </c>
      <c r="G21594" t="s">
        <v>40</v>
      </c>
      <c r="H21594">
        <v>90000</v>
      </c>
      <c r="I21594" t="s">
        <v>26</v>
      </c>
      <c r="J21594" s="1">
        <v>44996</v>
      </c>
      <c r="K21594" t="s">
        <v>22</v>
      </c>
      <c r="L21594" t="s">
        <v>158</v>
      </c>
      <c r="M21594" s="1">
        <v>42491</v>
      </c>
      <c r="N21594" s="1">
        <v>41730</v>
      </c>
      <c r="O21594">
        <v>16854</v>
      </c>
      <c r="P21594">
        <v>11616.14039</v>
      </c>
      <c r="Q21594">
        <v>2011</v>
      </c>
      <c r="R21594" s="1">
        <v>40603</v>
      </c>
    </row>
    <row r="21595" spans="1:18" hidden="1" x14ac:dyDescent="0.35">
      <c r="A21595">
        <v>700807</v>
      </c>
      <c r="B21595">
        <v>4800</v>
      </c>
      <c r="C21595">
        <v>4800</v>
      </c>
      <c r="D21595">
        <v>4800</v>
      </c>
      <c r="E21595" t="s">
        <v>42</v>
      </c>
      <c r="F21595" t="s">
        <v>43</v>
      </c>
      <c r="G21595" t="s">
        <v>40</v>
      </c>
      <c r="H21595">
        <v>26400</v>
      </c>
      <c r="I21595" t="s">
        <v>26</v>
      </c>
      <c r="J21595" s="1">
        <v>44996</v>
      </c>
      <c r="K21595" t="s">
        <v>22</v>
      </c>
      <c r="L21595" t="s">
        <v>72</v>
      </c>
      <c r="M21595" s="1">
        <v>41852</v>
      </c>
      <c r="N21595" s="1">
        <v>40848</v>
      </c>
      <c r="O21595">
        <v>3110</v>
      </c>
      <c r="P21595">
        <v>4998.3993099999998</v>
      </c>
      <c r="Q21595">
        <v>2011</v>
      </c>
      <c r="R21595" s="1">
        <v>40603</v>
      </c>
    </row>
    <row r="21596" spans="1:18" hidden="1" x14ac:dyDescent="0.35">
      <c r="A21596">
        <v>700865</v>
      </c>
      <c r="B21596">
        <v>11000</v>
      </c>
      <c r="C21596">
        <v>11000</v>
      </c>
      <c r="D21596">
        <v>10750</v>
      </c>
      <c r="E21596" t="s">
        <v>18</v>
      </c>
      <c r="F21596" t="s">
        <v>37</v>
      </c>
      <c r="G21596" t="s">
        <v>20</v>
      </c>
      <c r="H21596">
        <v>42000</v>
      </c>
      <c r="I21596" t="s">
        <v>537</v>
      </c>
      <c r="J21596" s="1">
        <v>44996</v>
      </c>
      <c r="K21596" t="s">
        <v>46</v>
      </c>
      <c r="L21596" t="s">
        <v>24</v>
      </c>
      <c r="M21596" s="1">
        <v>41306</v>
      </c>
      <c r="N21596" s="1">
        <v>41183</v>
      </c>
      <c r="O21596">
        <v>16647</v>
      </c>
      <c r="P21596">
        <v>6757.34</v>
      </c>
      <c r="Q21596">
        <v>2011</v>
      </c>
      <c r="R21596" s="1">
        <v>40603</v>
      </c>
    </row>
    <row r="21597" spans="1:18" hidden="1" x14ac:dyDescent="0.35">
      <c r="A21597">
        <v>700883</v>
      </c>
      <c r="B21597">
        <v>11000</v>
      </c>
      <c r="C21597">
        <v>11000</v>
      </c>
      <c r="D21597">
        <v>11000</v>
      </c>
      <c r="E21597" t="s">
        <v>42</v>
      </c>
      <c r="F21597" t="s">
        <v>150</v>
      </c>
      <c r="G21597" t="s">
        <v>20</v>
      </c>
      <c r="H21597">
        <v>39520</v>
      </c>
      <c r="I21597" t="s">
        <v>26</v>
      </c>
      <c r="J21597" s="1">
        <v>44996</v>
      </c>
      <c r="K21597" t="s">
        <v>22</v>
      </c>
      <c r="L21597" t="s">
        <v>334</v>
      </c>
      <c r="M21597" s="1">
        <v>41699</v>
      </c>
      <c r="N21597" s="1">
        <v>41730</v>
      </c>
      <c r="O21597">
        <v>13368</v>
      </c>
      <c r="P21597">
        <v>11943.287829999999</v>
      </c>
      <c r="Q21597">
        <v>2011</v>
      </c>
      <c r="R21597" s="1">
        <v>40603</v>
      </c>
    </row>
    <row r="21598" spans="1:18" hidden="1" x14ac:dyDescent="0.35">
      <c r="A21598">
        <v>700968</v>
      </c>
      <c r="B21598">
        <v>25000</v>
      </c>
      <c r="C21598">
        <v>25000</v>
      </c>
      <c r="D21598">
        <v>9949.9952479999993</v>
      </c>
      <c r="E21598" t="s">
        <v>29</v>
      </c>
      <c r="F21598" t="s">
        <v>70</v>
      </c>
      <c r="G21598" t="s">
        <v>20</v>
      </c>
      <c r="H21598">
        <v>55000</v>
      </c>
      <c r="I21598" t="s">
        <v>537</v>
      </c>
      <c r="J21598" s="1">
        <v>44996</v>
      </c>
      <c r="K21598" t="s">
        <v>46</v>
      </c>
      <c r="L21598" t="s">
        <v>105</v>
      </c>
      <c r="M21598" s="1">
        <v>41030</v>
      </c>
      <c r="N21598" s="1">
        <v>41000</v>
      </c>
      <c r="O21598">
        <v>10679</v>
      </c>
      <c r="P21598">
        <v>7728.38</v>
      </c>
      <c r="Q21598">
        <v>2011</v>
      </c>
      <c r="R21598" s="1">
        <v>40603</v>
      </c>
    </row>
    <row r="21599" spans="1:18" hidden="1" x14ac:dyDescent="0.35">
      <c r="A21599">
        <v>700978</v>
      </c>
      <c r="B21599">
        <v>15000</v>
      </c>
      <c r="C21599">
        <v>15000</v>
      </c>
      <c r="D21599">
        <v>15000</v>
      </c>
      <c r="E21599" t="s">
        <v>44</v>
      </c>
      <c r="F21599" t="s">
        <v>45</v>
      </c>
      <c r="G21599" t="s">
        <v>40</v>
      </c>
      <c r="H21599">
        <v>39000</v>
      </c>
      <c r="I21599" t="s">
        <v>26</v>
      </c>
      <c r="J21599" s="1">
        <v>44996</v>
      </c>
      <c r="K21599" t="s">
        <v>22</v>
      </c>
      <c r="L21599" t="s">
        <v>328</v>
      </c>
      <c r="M21599" s="1">
        <v>42430</v>
      </c>
      <c r="N21599" s="1">
        <v>42430</v>
      </c>
      <c r="O21599">
        <v>4564</v>
      </c>
      <c r="P21599">
        <v>21368.180039999999</v>
      </c>
      <c r="Q21599">
        <v>2011</v>
      </c>
      <c r="R21599" s="1">
        <v>40603</v>
      </c>
    </row>
    <row r="21600" spans="1:18" hidden="1" x14ac:dyDescent="0.35">
      <c r="A21600">
        <v>701009</v>
      </c>
      <c r="B21600">
        <v>12000</v>
      </c>
      <c r="C21600">
        <v>12000</v>
      </c>
      <c r="D21600">
        <v>11875</v>
      </c>
      <c r="E21600" t="s">
        <v>42</v>
      </c>
      <c r="F21600" t="s">
        <v>92</v>
      </c>
      <c r="G21600" t="s">
        <v>40</v>
      </c>
      <c r="H21600">
        <v>78000</v>
      </c>
      <c r="I21600" t="s">
        <v>21</v>
      </c>
      <c r="J21600" s="1">
        <v>45027</v>
      </c>
      <c r="K21600" t="s">
        <v>22</v>
      </c>
      <c r="L21600" t="s">
        <v>440</v>
      </c>
      <c r="M21600" s="1">
        <v>41730</v>
      </c>
      <c r="N21600" s="1">
        <v>41730</v>
      </c>
      <c r="O21600">
        <v>2</v>
      </c>
      <c r="P21600">
        <v>13101.186830000001</v>
      </c>
      <c r="Q21600">
        <v>2011</v>
      </c>
      <c r="R21600" s="1">
        <v>40634</v>
      </c>
    </row>
    <row r="21601" spans="1:18" hidden="1" x14ac:dyDescent="0.35">
      <c r="A21601">
        <v>701080</v>
      </c>
      <c r="B21601">
        <v>2500</v>
      </c>
      <c r="C21601">
        <v>2500</v>
      </c>
      <c r="D21601">
        <v>2500</v>
      </c>
      <c r="E21601" t="s">
        <v>18</v>
      </c>
      <c r="F21601" t="s">
        <v>19</v>
      </c>
      <c r="G21601" t="s">
        <v>20</v>
      </c>
      <c r="H21601">
        <v>15000</v>
      </c>
      <c r="I21601" t="s">
        <v>537</v>
      </c>
      <c r="J21601" s="1">
        <v>44996</v>
      </c>
      <c r="K21601" t="s">
        <v>22</v>
      </c>
      <c r="L21601" t="s">
        <v>51</v>
      </c>
      <c r="M21601" s="1">
        <v>42278</v>
      </c>
      <c r="N21601" s="1">
        <v>40878</v>
      </c>
      <c r="O21601">
        <v>699</v>
      </c>
      <c r="P21601">
        <v>2671</v>
      </c>
      <c r="Q21601">
        <v>2011</v>
      </c>
      <c r="R21601" s="1">
        <v>40603</v>
      </c>
    </row>
    <row r="21602" spans="1:18" hidden="1" x14ac:dyDescent="0.35">
      <c r="A21602">
        <v>701176</v>
      </c>
      <c r="B21602">
        <v>9600</v>
      </c>
      <c r="C21602">
        <v>9600</v>
      </c>
      <c r="D21602">
        <v>9251.3688070000007</v>
      </c>
      <c r="E21602" t="s">
        <v>42</v>
      </c>
      <c r="F21602" t="s">
        <v>65</v>
      </c>
      <c r="G21602" t="s">
        <v>20</v>
      </c>
      <c r="H21602">
        <v>85392</v>
      </c>
      <c r="I21602" t="s">
        <v>21</v>
      </c>
      <c r="J21602" s="1">
        <v>44996</v>
      </c>
      <c r="K21602" t="s">
        <v>22</v>
      </c>
      <c r="L21602" t="s">
        <v>64</v>
      </c>
      <c r="M21602" s="1">
        <v>42491</v>
      </c>
      <c r="N21602" s="1">
        <v>41518</v>
      </c>
      <c r="O21602">
        <v>15866</v>
      </c>
      <c r="P21602">
        <v>10579.896269999999</v>
      </c>
      <c r="Q21602">
        <v>2011</v>
      </c>
      <c r="R21602" s="1">
        <v>40603</v>
      </c>
    </row>
    <row r="21603" spans="1:18" hidden="1" x14ac:dyDescent="0.35">
      <c r="A21603">
        <v>701177</v>
      </c>
      <c r="B21603">
        <v>9000</v>
      </c>
      <c r="C21603">
        <v>9000</v>
      </c>
      <c r="D21603">
        <v>9000</v>
      </c>
      <c r="E21603" t="s">
        <v>18</v>
      </c>
      <c r="F21603" t="s">
        <v>25</v>
      </c>
      <c r="G21603" t="s">
        <v>31</v>
      </c>
      <c r="H21603">
        <v>82000</v>
      </c>
      <c r="I21603" t="s">
        <v>26</v>
      </c>
      <c r="J21603" s="1">
        <v>44996</v>
      </c>
      <c r="K21603" t="s">
        <v>22</v>
      </c>
      <c r="L21603" t="s">
        <v>24</v>
      </c>
      <c r="M21603" s="1">
        <v>42491</v>
      </c>
      <c r="N21603" s="1">
        <v>42430</v>
      </c>
      <c r="O21603">
        <v>9810</v>
      </c>
      <c r="P21603">
        <v>11770.480009999999</v>
      </c>
      <c r="Q21603">
        <v>2011</v>
      </c>
      <c r="R21603" s="1">
        <v>40603</v>
      </c>
    </row>
    <row r="21604" spans="1:18" hidden="1" x14ac:dyDescent="0.35">
      <c r="A21604">
        <v>701196</v>
      </c>
      <c r="B21604">
        <v>30000</v>
      </c>
      <c r="C21604">
        <v>30000</v>
      </c>
      <c r="D21604">
        <v>28478.507379999999</v>
      </c>
      <c r="E21604" t="s">
        <v>78</v>
      </c>
      <c r="F21604" t="s">
        <v>94</v>
      </c>
      <c r="G21604" t="s">
        <v>40</v>
      </c>
      <c r="H21604">
        <v>94000</v>
      </c>
      <c r="I21604" t="s">
        <v>26</v>
      </c>
      <c r="J21604" s="1">
        <v>44996</v>
      </c>
      <c r="K21604" t="s">
        <v>22</v>
      </c>
      <c r="L21604" t="s">
        <v>100</v>
      </c>
      <c r="M21604" s="1">
        <v>41426</v>
      </c>
      <c r="N21604" s="1">
        <v>41395</v>
      </c>
      <c r="O21604">
        <v>16624</v>
      </c>
      <c r="P21604">
        <v>39259.022239999998</v>
      </c>
      <c r="Q21604">
        <v>2011</v>
      </c>
      <c r="R21604" s="1">
        <v>40603</v>
      </c>
    </row>
    <row r="21605" spans="1:18" hidden="1" x14ac:dyDescent="0.35">
      <c r="A21605">
        <v>701215</v>
      </c>
      <c r="B21605">
        <v>6300</v>
      </c>
      <c r="C21605">
        <v>6300</v>
      </c>
      <c r="D21605">
        <v>6300</v>
      </c>
      <c r="E21605" t="s">
        <v>42</v>
      </c>
      <c r="F21605" t="s">
        <v>92</v>
      </c>
      <c r="G21605" t="s">
        <v>40</v>
      </c>
      <c r="H21605">
        <v>51500</v>
      </c>
      <c r="I21605" t="s">
        <v>26</v>
      </c>
      <c r="J21605" s="1">
        <v>44996</v>
      </c>
      <c r="K21605" t="s">
        <v>22</v>
      </c>
      <c r="L21605" t="s">
        <v>64</v>
      </c>
      <c r="M21605" s="1">
        <v>42491</v>
      </c>
      <c r="N21605" s="1">
        <v>41730</v>
      </c>
      <c r="O21605">
        <v>7244</v>
      </c>
      <c r="P21605">
        <v>6878.1335330000002</v>
      </c>
      <c r="Q21605">
        <v>2011</v>
      </c>
      <c r="R21605" s="1">
        <v>40603</v>
      </c>
    </row>
    <row r="21606" spans="1:18" hidden="1" x14ac:dyDescent="0.35">
      <c r="A21606">
        <v>701274</v>
      </c>
      <c r="B21606">
        <v>3600</v>
      </c>
      <c r="C21606">
        <v>3600</v>
      </c>
      <c r="D21606">
        <v>3600</v>
      </c>
      <c r="E21606" t="s">
        <v>29</v>
      </c>
      <c r="F21606" t="s">
        <v>57</v>
      </c>
      <c r="G21606" t="s">
        <v>20</v>
      </c>
      <c r="H21606">
        <v>33504</v>
      </c>
      <c r="I21606" t="s">
        <v>537</v>
      </c>
      <c r="J21606" s="1">
        <v>44996</v>
      </c>
      <c r="K21606" t="s">
        <v>22</v>
      </c>
      <c r="L21606" t="s">
        <v>56</v>
      </c>
      <c r="M21606" s="1">
        <v>42401</v>
      </c>
      <c r="N21606" s="1">
        <v>41030</v>
      </c>
      <c r="O21606">
        <v>1825</v>
      </c>
      <c r="P21606">
        <v>4098.8907799999997</v>
      </c>
      <c r="Q21606">
        <v>2011</v>
      </c>
      <c r="R21606" s="1">
        <v>40603</v>
      </c>
    </row>
    <row r="21607" spans="1:18" hidden="1" x14ac:dyDescent="0.35">
      <c r="A21607">
        <v>701284</v>
      </c>
      <c r="B21607">
        <v>15000</v>
      </c>
      <c r="C21607">
        <v>15000</v>
      </c>
      <c r="D21607">
        <v>15000</v>
      </c>
      <c r="E21607" t="s">
        <v>42</v>
      </c>
      <c r="F21607" t="s">
        <v>43</v>
      </c>
      <c r="G21607" t="s">
        <v>40</v>
      </c>
      <c r="H21607">
        <v>148000</v>
      </c>
      <c r="I21607" t="s">
        <v>537</v>
      </c>
      <c r="J21607" s="1">
        <v>44996</v>
      </c>
      <c r="K21607" t="s">
        <v>22</v>
      </c>
      <c r="L21607" t="s">
        <v>72</v>
      </c>
      <c r="M21607" s="1">
        <v>41699</v>
      </c>
      <c r="N21607" s="1">
        <v>41730</v>
      </c>
      <c r="O21607">
        <v>14259</v>
      </c>
      <c r="P21607">
        <v>16837.051039999998</v>
      </c>
      <c r="Q21607">
        <v>2011</v>
      </c>
      <c r="R21607" s="1">
        <v>40603</v>
      </c>
    </row>
    <row r="21608" spans="1:18" hidden="1" x14ac:dyDescent="0.35">
      <c r="A21608">
        <v>701309</v>
      </c>
      <c r="B21608">
        <v>20000</v>
      </c>
      <c r="C21608">
        <v>20000</v>
      </c>
      <c r="D21608">
        <v>19975</v>
      </c>
      <c r="E21608" t="s">
        <v>44</v>
      </c>
      <c r="F21608" t="s">
        <v>166</v>
      </c>
      <c r="G21608" t="s">
        <v>40</v>
      </c>
      <c r="H21608">
        <v>94000</v>
      </c>
      <c r="I21608" t="s">
        <v>21</v>
      </c>
      <c r="J21608" s="1">
        <v>45027</v>
      </c>
      <c r="K21608" t="s">
        <v>46</v>
      </c>
      <c r="L21608" t="s">
        <v>24</v>
      </c>
      <c r="M21608" s="1">
        <v>41365</v>
      </c>
      <c r="N21608" s="1">
        <v>41244</v>
      </c>
      <c r="O21608">
        <v>29472</v>
      </c>
      <c r="P21608">
        <v>10119.049999999999</v>
      </c>
      <c r="Q21608">
        <v>2011</v>
      </c>
      <c r="R21608" s="1">
        <v>40634</v>
      </c>
    </row>
    <row r="21609" spans="1:18" hidden="1" x14ac:dyDescent="0.35">
      <c r="A21609">
        <v>701338</v>
      </c>
      <c r="B21609">
        <v>16950</v>
      </c>
      <c r="C21609">
        <v>16950</v>
      </c>
      <c r="D21609">
        <v>16903.337080000001</v>
      </c>
      <c r="E21609" t="s">
        <v>18</v>
      </c>
      <c r="F21609" t="s">
        <v>37</v>
      </c>
      <c r="G21609" t="s">
        <v>40</v>
      </c>
      <c r="H21609">
        <v>75000</v>
      </c>
      <c r="I21609" t="s">
        <v>21</v>
      </c>
      <c r="J21609" s="1">
        <v>44996</v>
      </c>
      <c r="K21609" t="s">
        <v>22</v>
      </c>
      <c r="L21609" t="s">
        <v>24</v>
      </c>
      <c r="M21609" s="1">
        <v>42186</v>
      </c>
      <c r="N21609" s="1">
        <v>41730</v>
      </c>
      <c r="O21609">
        <v>18905</v>
      </c>
      <c r="P21609">
        <v>19795.595280000001</v>
      </c>
      <c r="Q21609">
        <v>2011</v>
      </c>
      <c r="R21609" s="1">
        <v>40603</v>
      </c>
    </row>
    <row r="21610" spans="1:18" hidden="1" x14ac:dyDescent="0.35">
      <c r="A21610">
        <v>701366</v>
      </c>
      <c r="B21610">
        <v>12000</v>
      </c>
      <c r="C21610">
        <v>12000</v>
      </c>
      <c r="D21610">
        <v>12000</v>
      </c>
      <c r="E21610" t="s">
        <v>18</v>
      </c>
      <c r="F21610" t="s">
        <v>19</v>
      </c>
      <c r="G21610" t="s">
        <v>20</v>
      </c>
      <c r="H21610">
        <v>85000</v>
      </c>
      <c r="I21610" t="s">
        <v>26</v>
      </c>
      <c r="J21610" s="1">
        <v>44996</v>
      </c>
      <c r="K21610" t="s">
        <v>22</v>
      </c>
      <c r="L21610" t="s">
        <v>24</v>
      </c>
      <c r="M21610" s="1">
        <v>42095</v>
      </c>
      <c r="N21610" s="1">
        <v>41122</v>
      </c>
      <c r="O21610">
        <v>13641</v>
      </c>
      <c r="P21610">
        <v>13400.410610000001</v>
      </c>
      <c r="Q21610">
        <v>2011</v>
      </c>
      <c r="R21610" s="1">
        <v>40603</v>
      </c>
    </row>
    <row r="21611" spans="1:18" hidden="1" x14ac:dyDescent="0.35">
      <c r="A21611">
        <v>701523</v>
      </c>
      <c r="B21611">
        <v>9000</v>
      </c>
      <c r="C21611">
        <v>9000</v>
      </c>
      <c r="D21611">
        <v>8998.8108919999995</v>
      </c>
      <c r="E21611" t="s">
        <v>29</v>
      </c>
      <c r="F21611" t="s">
        <v>34</v>
      </c>
      <c r="G21611" t="s">
        <v>40</v>
      </c>
      <c r="H21611">
        <v>56000</v>
      </c>
      <c r="I21611" t="s">
        <v>537</v>
      </c>
      <c r="J21611" s="1">
        <v>44996</v>
      </c>
      <c r="K21611" t="s">
        <v>46</v>
      </c>
      <c r="L21611" t="s">
        <v>105</v>
      </c>
      <c r="M21611" s="1">
        <v>41334</v>
      </c>
      <c r="N21611" s="1">
        <v>41214</v>
      </c>
      <c r="O21611">
        <v>6996</v>
      </c>
      <c r="P21611">
        <v>5597.55</v>
      </c>
      <c r="Q21611">
        <v>2011</v>
      </c>
      <c r="R21611" s="1">
        <v>40603</v>
      </c>
    </row>
    <row r="21612" spans="1:18" hidden="1" x14ac:dyDescent="0.35">
      <c r="A21612">
        <v>701547</v>
      </c>
      <c r="B21612">
        <v>10000</v>
      </c>
      <c r="C21612">
        <v>10000</v>
      </c>
      <c r="D21612">
        <v>10000</v>
      </c>
      <c r="E21612" t="s">
        <v>78</v>
      </c>
      <c r="F21612" t="s">
        <v>123</v>
      </c>
      <c r="G21612" t="s">
        <v>20</v>
      </c>
      <c r="H21612">
        <v>70000</v>
      </c>
      <c r="I21612" t="s">
        <v>21</v>
      </c>
      <c r="J21612" s="1">
        <v>44996</v>
      </c>
      <c r="K21612" t="s">
        <v>22</v>
      </c>
      <c r="L21612" t="s">
        <v>48</v>
      </c>
      <c r="M21612" s="1">
        <v>42491</v>
      </c>
      <c r="N21612" s="1">
        <v>41579</v>
      </c>
      <c r="O21612">
        <v>29</v>
      </c>
      <c r="P21612">
        <v>12662.711149999999</v>
      </c>
      <c r="Q21612">
        <v>2011</v>
      </c>
      <c r="R21612" s="1">
        <v>40603</v>
      </c>
    </row>
    <row r="21613" spans="1:18" hidden="1" x14ac:dyDescent="0.35">
      <c r="A21613">
        <v>701559</v>
      </c>
      <c r="B21613">
        <v>35000</v>
      </c>
      <c r="C21613">
        <v>35000</v>
      </c>
      <c r="D21613">
        <v>35000</v>
      </c>
      <c r="E21613" t="s">
        <v>29</v>
      </c>
      <c r="F21613" t="s">
        <v>70</v>
      </c>
      <c r="G21613" t="s">
        <v>40</v>
      </c>
      <c r="H21613">
        <v>90000</v>
      </c>
      <c r="I21613" t="s">
        <v>21</v>
      </c>
      <c r="J21613" s="1">
        <v>44996</v>
      </c>
      <c r="K21613" t="s">
        <v>22</v>
      </c>
      <c r="L21613" t="s">
        <v>277</v>
      </c>
      <c r="M21613" s="1">
        <v>42370</v>
      </c>
      <c r="N21613" s="1">
        <v>41730</v>
      </c>
      <c r="O21613">
        <v>992</v>
      </c>
      <c r="P21613">
        <v>42260.365429999998</v>
      </c>
      <c r="Q21613">
        <v>2011</v>
      </c>
      <c r="R21613" s="1">
        <v>40603</v>
      </c>
    </row>
    <row r="21614" spans="1:18" hidden="1" x14ac:dyDescent="0.35">
      <c r="A21614">
        <v>701560</v>
      </c>
      <c r="B21614">
        <v>10000</v>
      </c>
      <c r="C21614">
        <v>10000</v>
      </c>
      <c r="D21614">
        <v>9725</v>
      </c>
      <c r="E21614" t="s">
        <v>18</v>
      </c>
      <c r="F21614" t="s">
        <v>49</v>
      </c>
      <c r="G21614" t="s">
        <v>40</v>
      </c>
      <c r="H21614">
        <v>40704</v>
      </c>
      <c r="I21614" t="s">
        <v>21</v>
      </c>
      <c r="J21614" s="1">
        <v>44996</v>
      </c>
      <c r="K21614" t="s">
        <v>22</v>
      </c>
      <c r="L21614" t="s">
        <v>72</v>
      </c>
      <c r="M21614" s="1">
        <v>42491</v>
      </c>
      <c r="N21614" s="1">
        <v>41730</v>
      </c>
      <c r="O21614">
        <v>10205</v>
      </c>
      <c r="P21614">
        <v>11553.73753</v>
      </c>
      <c r="Q21614">
        <v>2011</v>
      </c>
      <c r="R21614" s="1">
        <v>40603</v>
      </c>
    </row>
    <row r="21615" spans="1:18" hidden="1" x14ac:dyDescent="0.35">
      <c r="A21615">
        <v>701561</v>
      </c>
      <c r="B21615">
        <v>5000</v>
      </c>
      <c r="C21615">
        <v>5000</v>
      </c>
      <c r="D21615">
        <v>5000</v>
      </c>
      <c r="E21615" t="s">
        <v>18</v>
      </c>
      <c r="F21615" t="s">
        <v>37</v>
      </c>
      <c r="G21615" t="s">
        <v>20</v>
      </c>
      <c r="H21615">
        <v>46500</v>
      </c>
      <c r="I21615" t="s">
        <v>537</v>
      </c>
      <c r="J21615" s="1">
        <v>44996</v>
      </c>
      <c r="K21615" t="s">
        <v>46</v>
      </c>
      <c r="L21615" t="s">
        <v>33</v>
      </c>
      <c r="M21615" s="1">
        <v>42491</v>
      </c>
      <c r="N21615" s="1">
        <v>40787</v>
      </c>
      <c r="O21615">
        <v>6915</v>
      </c>
      <c r="P21615">
        <v>810.4</v>
      </c>
      <c r="Q21615">
        <v>2011</v>
      </c>
      <c r="R21615" s="1">
        <v>40603</v>
      </c>
    </row>
    <row r="21616" spans="1:18" hidden="1" x14ac:dyDescent="0.35">
      <c r="A21616">
        <v>701569</v>
      </c>
      <c r="B21616">
        <v>5000</v>
      </c>
      <c r="C21616">
        <v>5000</v>
      </c>
      <c r="D21616">
        <v>5000</v>
      </c>
      <c r="E21616" t="s">
        <v>18</v>
      </c>
      <c r="F21616" t="s">
        <v>90</v>
      </c>
      <c r="G21616" t="s">
        <v>40</v>
      </c>
      <c r="H21616">
        <v>36300</v>
      </c>
      <c r="I21616" t="s">
        <v>21</v>
      </c>
      <c r="J21616" s="1">
        <v>44996</v>
      </c>
      <c r="K21616" t="s">
        <v>46</v>
      </c>
      <c r="L21616" t="s">
        <v>72</v>
      </c>
      <c r="M21616" s="1">
        <v>41944</v>
      </c>
      <c r="N21616" s="1">
        <v>41699</v>
      </c>
      <c r="O21616">
        <v>4300</v>
      </c>
      <c r="P21616">
        <v>5669.19</v>
      </c>
      <c r="Q21616">
        <v>2011</v>
      </c>
      <c r="R21616" s="1">
        <v>40603</v>
      </c>
    </row>
    <row r="21617" spans="1:18" hidden="1" x14ac:dyDescent="0.35">
      <c r="A21617">
        <v>701583</v>
      </c>
      <c r="B21617">
        <v>12000</v>
      </c>
      <c r="C21617">
        <v>12000</v>
      </c>
      <c r="D21617">
        <v>11975</v>
      </c>
      <c r="E21617" t="s">
        <v>18</v>
      </c>
      <c r="F21617" t="s">
        <v>19</v>
      </c>
      <c r="G21617" t="s">
        <v>40</v>
      </c>
      <c r="H21617">
        <v>32000</v>
      </c>
      <c r="I21617" t="s">
        <v>537</v>
      </c>
      <c r="J21617" s="1">
        <v>44996</v>
      </c>
      <c r="K21617" t="s">
        <v>46</v>
      </c>
      <c r="L21617" t="s">
        <v>105</v>
      </c>
      <c r="M21617" s="1">
        <v>40909</v>
      </c>
      <c r="N21617" s="1">
        <v>40787</v>
      </c>
      <c r="O21617">
        <v>15746</v>
      </c>
      <c r="P21617">
        <v>1800.54</v>
      </c>
      <c r="Q21617">
        <v>2011</v>
      </c>
      <c r="R21617" s="1">
        <v>40603</v>
      </c>
    </row>
    <row r="21618" spans="1:18" hidden="1" x14ac:dyDescent="0.35">
      <c r="A21618">
        <v>701590</v>
      </c>
      <c r="B21618">
        <v>16800</v>
      </c>
      <c r="C21618">
        <v>16800</v>
      </c>
      <c r="D21618">
        <v>16800</v>
      </c>
      <c r="E21618" t="s">
        <v>29</v>
      </c>
      <c r="F21618" t="s">
        <v>70</v>
      </c>
      <c r="G21618" t="s">
        <v>40</v>
      </c>
      <c r="H21618">
        <v>82000</v>
      </c>
      <c r="I21618" t="s">
        <v>537</v>
      </c>
      <c r="J21618" s="1">
        <v>44996</v>
      </c>
      <c r="K21618" t="s">
        <v>22</v>
      </c>
      <c r="L21618" t="s">
        <v>82</v>
      </c>
      <c r="M21618" s="1">
        <v>41214</v>
      </c>
      <c r="N21618" s="1">
        <v>41214</v>
      </c>
      <c r="O21618">
        <v>27968</v>
      </c>
      <c r="P21618">
        <v>19785.096600000001</v>
      </c>
      <c r="Q21618">
        <v>2011</v>
      </c>
      <c r="R21618" s="1">
        <v>40603</v>
      </c>
    </row>
    <row r="21619" spans="1:18" hidden="1" x14ac:dyDescent="0.35">
      <c r="A21619">
        <v>701611</v>
      </c>
      <c r="B21619">
        <v>1500</v>
      </c>
      <c r="C21619">
        <v>1500</v>
      </c>
      <c r="D21619">
        <v>1500</v>
      </c>
      <c r="E21619" t="s">
        <v>29</v>
      </c>
      <c r="F21619" t="s">
        <v>30</v>
      </c>
      <c r="G21619" t="s">
        <v>40</v>
      </c>
      <c r="H21619">
        <v>35000</v>
      </c>
      <c r="I21619" t="s">
        <v>26</v>
      </c>
      <c r="J21619" s="1">
        <v>44996</v>
      </c>
      <c r="K21619" t="s">
        <v>22</v>
      </c>
      <c r="L21619" t="s">
        <v>69</v>
      </c>
      <c r="M21619" s="1">
        <v>42005</v>
      </c>
      <c r="N21619" s="1">
        <v>41699</v>
      </c>
      <c r="O21619">
        <v>2371</v>
      </c>
      <c r="P21619">
        <v>1820.447962</v>
      </c>
      <c r="Q21619">
        <v>2011</v>
      </c>
      <c r="R21619" s="1">
        <v>40603</v>
      </c>
    </row>
    <row r="21620" spans="1:18" hidden="1" x14ac:dyDescent="0.35">
      <c r="A21620">
        <v>701627</v>
      </c>
      <c r="B21620">
        <v>12000</v>
      </c>
      <c r="C21620">
        <v>12000</v>
      </c>
      <c r="D21620">
        <v>12000</v>
      </c>
      <c r="E21620" t="s">
        <v>18</v>
      </c>
      <c r="F21620" t="s">
        <v>25</v>
      </c>
      <c r="G21620" t="s">
        <v>40</v>
      </c>
      <c r="H21620">
        <v>67656</v>
      </c>
      <c r="I21620" t="s">
        <v>537</v>
      </c>
      <c r="J21620" s="1">
        <v>44996</v>
      </c>
      <c r="K21620" t="s">
        <v>22</v>
      </c>
      <c r="L21620" t="s">
        <v>334</v>
      </c>
      <c r="M21620" s="1">
        <v>42491</v>
      </c>
      <c r="N21620" s="1">
        <v>41426</v>
      </c>
      <c r="O21620">
        <v>7401</v>
      </c>
      <c r="P21620">
        <v>14472.48424</v>
      </c>
      <c r="Q21620">
        <v>2011</v>
      </c>
      <c r="R21620" s="1">
        <v>40603</v>
      </c>
    </row>
    <row r="21621" spans="1:18" hidden="1" x14ac:dyDescent="0.35">
      <c r="A21621">
        <v>701650</v>
      </c>
      <c r="B21621">
        <v>7925</v>
      </c>
      <c r="C21621">
        <v>7925</v>
      </c>
      <c r="D21621">
        <v>7925</v>
      </c>
      <c r="E21621" t="s">
        <v>44</v>
      </c>
      <c r="F21621" t="s">
        <v>45</v>
      </c>
      <c r="G21621" t="s">
        <v>40</v>
      </c>
      <c r="H21621">
        <v>98000</v>
      </c>
      <c r="I21621" t="s">
        <v>21</v>
      </c>
      <c r="J21621" s="1">
        <v>44996</v>
      </c>
      <c r="K21621" t="s">
        <v>46</v>
      </c>
      <c r="L21621" t="s">
        <v>174</v>
      </c>
      <c r="M21621" s="1">
        <v>41306</v>
      </c>
      <c r="N21621" s="1">
        <v>41183</v>
      </c>
      <c r="O21621">
        <v>44105</v>
      </c>
      <c r="P21621">
        <v>3561.05</v>
      </c>
      <c r="Q21621">
        <v>2011</v>
      </c>
      <c r="R21621" s="1">
        <v>40603</v>
      </c>
    </row>
    <row r="21622" spans="1:18" hidden="1" x14ac:dyDescent="0.35">
      <c r="A21622">
        <v>701662</v>
      </c>
      <c r="B21622">
        <v>5375</v>
      </c>
      <c r="C21622">
        <v>5375</v>
      </c>
      <c r="D21622">
        <v>5375</v>
      </c>
      <c r="E21622" t="s">
        <v>42</v>
      </c>
      <c r="F21622" t="s">
        <v>92</v>
      </c>
      <c r="G21622" t="s">
        <v>31</v>
      </c>
      <c r="H21622">
        <v>14400</v>
      </c>
      <c r="I21622" t="s">
        <v>26</v>
      </c>
      <c r="J21622" s="1">
        <v>44996</v>
      </c>
      <c r="K21622" t="s">
        <v>22</v>
      </c>
      <c r="L21622" t="s">
        <v>398</v>
      </c>
      <c r="M21622" s="1">
        <v>42064</v>
      </c>
      <c r="N21622" s="1">
        <v>41730</v>
      </c>
      <c r="O21622">
        <v>7349</v>
      </c>
      <c r="P21622">
        <v>5868.2409420000004</v>
      </c>
      <c r="Q21622">
        <v>2011</v>
      </c>
      <c r="R21622" s="1">
        <v>40603</v>
      </c>
    </row>
    <row r="21623" spans="1:18" hidden="1" x14ac:dyDescent="0.35">
      <c r="A21623">
        <v>701694</v>
      </c>
      <c r="B21623">
        <v>10000</v>
      </c>
      <c r="C21623">
        <v>10000</v>
      </c>
      <c r="D21623">
        <v>10000</v>
      </c>
      <c r="E21623" t="s">
        <v>29</v>
      </c>
      <c r="F21623" t="s">
        <v>70</v>
      </c>
      <c r="G21623" t="s">
        <v>40</v>
      </c>
      <c r="H21623">
        <v>99000</v>
      </c>
      <c r="I21623" t="s">
        <v>21</v>
      </c>
      <c r="J21623" s="1">
        <v>44996</v>
      </c>
      <c r="K21623" t="s">
        <v>22</v>
      </c>
      <c r="L21623" t="s">
        <v>328</v>
      </c>
      <c r="M21623" s="1">
        <v>42461</v>
      </c>
      <c r="N21623" s="1">
        <v>40878</v>
      </c>
      <c r="O21623">
        <v>13255</v>
      </c>
      <c r="P21623">
        <v>10767.034309999999</v>
      </c>
      <c r="Q21623">
        <v>2011</v>
      </c>
      <c r="R21623" s="1">
        <v>40603</v>
      </c>
    </row>
    <row r="21624" spans="1:18" hidden="1" x14ac:dyDescent="0.35">
      <c r="A21624">
        <v>701730</v>
      </c>
      <c r="B21624">
        <v>25000</v>
      </c>
      <c r="C21624">
        <v>25000</v>
      </c>
      <c r="D21624">
        <v>24925</v>
      </c>
      <c r="E21624" t="s">
        <v>78</v>
      </c>
      <c r="F21624" t="s">
        <v>94</v>
      </c>
      <c r="G21624" t="s">
        <v>20</v>
      </c>
      <c r="H21624">
        <v>104000</v>
      </c>
      <c r="I21624" t="s">
        <v>21</v>
      </c>
      <c r="J21624" s="1">
        <v>44996</v>
      </c>
      <c r="K21624" t="s">
        <v>22</v>
      </c>
      <c r="L21624" t="s">
        <v>113</v>
      </c>
      <c r="M21624" s="1">
        <v>41365</v>
      </c>
      <c r="N21624" s="1">
        <v>41365</v>
      </c>
      <c r="O21624">
        <v>24289</v>
      </c>
      <c r="P21624">
        <v>30517.107789999998</v>
      </c>
      <c r="Q21624">
        <v>2011</v>
      </c>
      <c r="R21624" s="1">
        <v>40603</v>
      </c>
    </row>
    <row r="21625" spans="1:18" hidden="1" x14ac:dyDescent="0.35">
      <c r="A21625">
        <v>701802</v>
      </c>
      <c r="B21625">
        <v>7200</v>
      </c>
      <c r="C21625">
        <v>7200</v>
      </c>
      <c r="D21625">
        <v>7200</v>
      </c>
      <c r="E21625" t="s">
        <v>29</v>
      </c>
      <c r="F21625" t="s">
        <v>70</v>
      </c>
      <c r="G21625" t="s">
        <v>20</v>
      </c>
      <c r="H21625">
        <v>25000</v>
      </c>
      <c r="I21625" t="s">
        <v>537</v>
      </c>
      <c r="J21625" s="1">
        <v>44996</v>
      </c>
      <c r="K21625" t="s">
        <v>22</v>
      </c>
      <c r="L21625" t="s">
        <v>72</v>
      </c>
      <c r="M21625" s="1">
        <v>42491</v>
      </c>
      <c r="N21625" s="1">
        <v>41395</v>
      </c>
      <c r="O21625">
        <v>12847</v>
      </c>
      <c r="P21625">
        <v>8533.6373530000001</v>
      </c>
      <c r="Q21625">
        <v>2011</v>
      </c>
      <c r="R21625" s="1">
        <v>40603</v>
      </c>
    </row>
    <row r="21626" spans="1:18" hidden="1" x14ac:dyDescent="0.35">
      <c r="A21626">
        <v>701832</v>
      </c>
      <c r="B21626">
        <v>20000</v>
      </c>
      <c r="C21626">
        <v>20000</v>
      </c>
      <c r="D21626">
        <v>19975</v>
      </c>
      <c r="E21626" t="s">
        <v>29</v>
      </c>
      <c r="F21626" t="s">
        <v>70</v>
      </c>
      <c r="G21626" t="s">
        <v>40</v>
      </c>
      <c r="H21626">
        <v>74000</v>
      </c>
      <c r="I21626" t="s">
        <v>21</v>
      </c>
      <c r="J21626" s="1">
        <v>44996</v>
      </c>
      <c r="K21626" t="s">
        <v>22</v>
      </c>
      <c r="L21626" t="s">
        <v>53</v>
      </c>
      <c r="M21626" s="1">
        <v>42491</v>
      </c>
      <c r="N21626" s="1">
        <v>41730</v>
      </c>
      <c r="O21626">
        <v>10924</v>
      </c>
      <c r="P21626">
        <v>24148.748</v>
      </c>
      <c r="Q21626">
        <v>2011</v>
      </c>
      <c r="R21626" s="1">
        <v>40603</v>
      </c>
    </row>
    <row r="21627" spans="1:18" hidden="1" x14ac:dyDescent="0.35">
      <c r="A21627">
        <v>701836</v>
      </c>
      <c r="B21627">
        <v>16000</v>
      </c>
      <c r="C21627">
        <v>16000</v>
      </c>
      <c r="D21627">
        <v>15975</v>
      </c>
      <c r="E21627" t="s">
        <v>298</v>
      </c>
      <c r="F21627" t="s">
        <v>568</v>
      </c>
      <c r="G21627" t="s">
        <v>40</v>
      </c>
      <c r="H21627">
        <v>56726</v>
      </c>
      <c r="I21627" t="s">
        <v>21</v>
      </c>
      <c r="J21627" s="1">
        <v>44996</v>
      </c>
      <c r="K21627" t="s">
        <v>22</v>
      </c>
      <c r="L21627" t="s">
        <v>24</v>
      </c>
      <c r="M21627" s="1">
        <v>41883</v>
      </c>
      <c r="N21627" s="1">
        <v>41609</v>
      </c>
      <c r="O21627">
        <v>11165</v>
      </c>
      <c r="P21627">
        <v>23360.736239999998</v>
      </c>
      <c r="Q21627">
        <v>2011</v>
      </c>
      <c r="R21627" s="1">
        <v>40603</v>
      </c>
    </row>
    <row r="21628" spans="1:18" hidden="1" x14ac:dyDescent="0.35">
      <c r="A21628">
        <v>701869</v>
      </c>
      <c r="B21628">
        <v>9600</v>
      </c>
      <c r="C21628">
        <v>9600</v>
      </c>
      <c r="D21628">
        <v>9600</v>
      </c>
      <c r="E21628" t="s">
        <v>18</v>
      </c>
      <c r="F21628" t="s">
        <v>19</v>
      </c>
      <c r="G21628" t="s">
        <v>40</v>
      </c>
      <c r="H21628">
        <v>55000</v>
      </c>
      <c r="I21628" t="s">
        <v>26</v>
      </c>
      <c r="J21628" s="1">
        <v>44996</v>
      </c>
      <c r="K21628" t="s">
        <v>22</v>
      </c>
      <c r="L21628" t="s">
        <v>82</v>
      </c>
      <c r="M21628" s="1">
        <v>41426</v>
      </c>
      <c r="N21628" s="1">
        <v>41426</v>
      </c>
      <c r="O21628">
        <v>14566</v>
      </c>
      <c r="P21628">
        <v>11124.536749999999</v>
      </c>
      <c r="Q21628">
        <v>2011</v>
      </c>
      <c r="R21628" s="1">
        <v>40603</v>
      </c>
    </row>
    <row r="21629" spans="1:18" hidden="1" x14ac:dyDescent="0.35">
      <c r="A21629">
        <v>701888</v>
      </c>
      <c r="B21629">
        <v>10000</v>
      </c>
      <c r="C21629">
        <v>10000</v>
      </c>
      <c r="D21629">
        <v>10000</v>
      </c>
      <c r="E21629" t="s">
        <v>44</v>
      </c>
      <c r="F21629" t="s">
        <v>45</v>
      </c>
      <c r="G21629" t="s">
        <v>40</v>
      </c>
      <c r="H21629">
        <v>53000</v>
      </c>
      <c r="I21629" t="s">
        <v>21</v>
      </c>
      <c r="J21629" s="1">
        <v>44996</v>
      </c>
      <c r="K21629" t="s">
        <v>22</v>
      </c>
      <c r="L21629" t="s">
        <v>179</v>
      </c>
      <c r="M21629" s="1">
        <v>42186</v>
      </c>
      <c r="N21629" s="1">
        <v>40725</v>
      </c>
      <c r="O21629">
        <v>2255</v>
      </c>
      <c r="P21629">
        <v>10239.761689999999</v>
      </c>
      <c r="Q21629">
        <v>2011</v>
      </c>
      <c r="R21629" s="1">
        <v>40603</v>
      </c>
    </row>
    <row r="21630" spans="1:18" hidden="1" x14ac:dyDescent="0.35">
      <c r="A21630">
        <v>701892</v>
      </c>
      <c r="B21630">
        <v>15000</v>
      </c>
      <c r="C21630">
        <v>15000</v>
      </c>
      <c r="D21630">
        <v>14975</v>
      </c>
      <c r="E21630" t="s">
        <v>29</v>
      </c>
      <c r="F21630" t="s">
        <v>70</v>
      </c>
      <c r="G21630" t="s">
        <v>31</v>
      </c>
      <c r="H21630">
        <v>95000</v>
      </c>
      <c r="I21630" t="s">
        <v>21</v>
      </c>
      <c r="J21630" s="1">
        <v>44996</v>
      </c>
      <c r="K21630" t="s">
        <v>22</v>
      </c>
      <c r="L21630" t="s">
        <v>113</v>
      </c>
      <c r="M21630" s="1">
        <v>42491</v>
      </c>
      <c r="N21630" s="1">
        <v>42036</v>
      </c>
      <c r="O21630">
        <v>4925</v>
      </c>
      <c r="P21630">
        <v>20018.160019999999</v>
      </c>
      <c r="Q21630">
        <v>2011</v>
      </c>
      <c r="R21630" s="1">
        <v>40603</v>
      </c>
    </row>
    <row r="21631" spans="1:18" hidden="1" x14ac:dyDescent="0.35">
      <c r="A21631">
        <v>701905</v>
      </c>
      <c r="B21631">
        <v>15000</v>
      </c>
      <c r="C21631">
        <v>15000</v>
      </c>
      <c r="D21631">
        <v>15000</v>
      </c>
      <c r="E21631" t="s">
        <v>18</v>
      </c>
      <c r="F21631" t="s">
        <v>19</v>
      </c>
      <c r="G21631" t="s">
        <v>40</v>
      </c>
      <c r="H21631">
        <v>60000</v>
      </c>
      <c r="I21631" t="s">
        <v>537</v>
      </c>
      <c r="J21631" s="1">
        <v>44996</v>
      </c>
      <c r="K21631" t="s">
        <v>22</v>
      </c>
      <c r="L21631" t="s">
        <v>328</v>
      </c>
      <c r="M21631" s="1">
        <v>41883</v>
      </c>
      <c r="N21631" s="1">
        <v>41365</v>
      </c>
      <c r="O21631">
        <v>21008</v>
      </c>
      <c r="P21631">
        <v>17286.48575</v>
      </c>
      <c r="Q21631">
        <v>2011</v>
      </c>
      <c r="R21631" s="1">
        <v>40603</v>
      </c>
    </row>
    <row r="21632" spans="1:18" hidden="1" x14ac:dyDescent="0.35">
      <c r="A21632">
        <v>701949</v>
      </c>
      <c r="B21632">
        <v>14500</v>
      </c>
      <c r="C21632">
        <v>14500</v>
      </c>
      <c r="D21632">
        <v>14450</v>
      </c>
      <c r="E21632" t="s">
        <v>42</v>
      </c>
      <c r="F21632" t="s">
        <v>43</v>
      </c>
      <c r="G21632" t="s">
        <v>40</v>
      </c>
      <c r="H21632">
        <v>64000</v>
      </c>
      <c r="I21632" t="s">
        <v>21</v>
      </c>
      <c r="J21632" s="1">
        <v>44996</v>
      </c>
      <c r="K21632" t="s">
        <v>22</v>
      </c>
      <c r="L21632" t="s">
        <v>105</v>
      </c>
      <c r="M21632" s="1">
        <v>42248</v>
      </c>
      <c r="N21632" s="1">
        <v>41153</v>
      </c>
      <c r="O21632">
        <v>28769</v>
      </c>
      <c r="P21632">
        <v>15751.182580000001</v>
      </c>
      <c r="Q21632">
        <v>2011</v>
      </c>
      <c r="R21632" s="1">
        <v>40603</v>
      </c>
    </row>
    <row r="21633" spans="1:18" hidden="1" x14ac:dyDescent="0.35">
      <c r="A21633">
        <v>701951</v>
      </c>
      <c r="B21633">
        <v>10000</v>
      </c>
      <c r="C21633">
        <v>10000</v>
      </c>
      <c r="D21633">
        <v>9975</v>
      </c>
      <c r="E21633" t="s">
        <v>42</v>
      </c>
      <c r="F21633" t="s">
        <v>150</v>
      </c>
      <c r="G21633" t="s">
        <v>20</v>
      </c>
      <c r="H21633">
        <v>36396</v>
      </c>
      <c r="I21633" t="s">
        <v>26</v>
      </c>
      <c r="J21633" s="1">
        <v>44996</v>
      </c>
      <c r="K21633" t="s">
        <v>22</v>
      </c>
      <c r="L21633" t="s">
        <v>24</v>
      </c>
      <c r="M21633" s="1">
        <v>42491</v>
      </c>
      <c r="N21633" s="1">
        <v>40969</v>
      </c>
      <c r="O21633">
        <v>8288</v>
      </c>
      <c r="P21633">
        <v>10432.28975</v>
      </c>
      <c r="Q21633">
        <v>2011</v>
      </c>
      <c r="R21633" s="1">
        <v>40603</v>
      </c>
    </row>
    <row r="21634" spans="1:18" hidden="1" x14ac:dyDescent="0.35">
      <c r="A21634">
        <v>701962</v>
      </c>
      <c r="B21634">
        <v>7000</v>
      </c>
      <c r="C21634">
        <v>7000</v>
      </c>
      <c r="D21634">
        <v>7000</v>
      </c>
      <c r="E21634" t="s">
        <v>42</v>
      </c>
      <c r="F21634" t="s">
        <v>65</v>
      </c>
      <c r="G21634" t="s">
        <v>40</v>
      </c>
      <c r="H21634">
        <v>84000</v>
      </c>
      <c r="I21634" t="s">
        <v>26</v>
      </c>
      <c r="J21634" s="1">
        <v>45027</v>
      </c>
      <c r="K21634" t="s">
        <v>22</v>
      </c>
      <c r="L21634" t="s">
        <v>28</v>
      </c>
      <c r="M21634" s="1">
        <v>42401</v>
      </c>
      <c r="N21634" s="1">
        <v>41365</v>
      </c>
      <c r="O21634">
        <v>13406</v>
      </c>
      <c r="P21634">
        <v>7715.131711</v>
      </c>
      <c r="Q21634">
        <v>2011</v>
      </c>
      <c r="R21634" s="1">
        <v>40634</v>
      </c>
    </row>
    <row r="21635" spans="1:18" hidden="1" x14ac:dyDescent="0.35">
      <c r="A21635">
        <v>701966</v>
      </c>
      <c r="B21635">
        <v>3000</v>
      </c>
      <c r="C21635">
        <v>3000</v>
      </c>
      <c r="D21635">
        <v>3000</v>
      </c>
      <c r="E21635" t="s">
        <v>29</v>
      </c>
      <c r="F21635" t="s">
        <v>57</v>
      </c>
      <c r="G21635" t="s">
        <v>20</v>
      </c>
      <c r="H21635">
        <v>10720</v>
      </c>
      <c r="I21635" t="s">
        <v>537</v>
      </c>
      <c r="J21635" s="1">
        <v>44996</v>
      </c>
      <c r="K21635" t="s">
        <v>46</v>
      </c>
      <c r="L21635" t="s">
        <v>33</v>
      </c>
      <c r="M21635" s="1">
        <v>41030</v>
      </c>
      <c r="N21635" s="1">
        <v>40909</v>
      </c>
      <c r="O21635">
        <v>506</v>
      </c>
      <c r="P21635">
        <v>968.64</v>
      </c>
      <c r="Q21635">
        <v>2011</v>
      </c>
      <c r="R21635" s="1">
        <v>40603</v>
      </c>
    </row>
    <row r="21636" spans="1:18" hidden="1" x14ac:dyDescent="0.35">
      <c r="A21636">
        <v>701975</v>
      </c>
      <c r="B21636">
        <v>12500</v>
      </c>
      <c r="C21636">
        <v>12500</v>
      </c>
      <c r="D21636">
        <v>12425</v>
      </c>
      <c r="E21636" t="s">
        <v>118</v>
      </c>
      <c r="F21636" t="s">
        <v>145</v>
      </c>
      <c r="G21636" t="s">
        <v>20</v>
      </c>
      <c r="H21636">
        <v>43560</v>
      </c>
      <c r="I21636" t="s">
        <v>537</v>
      </c>
      <c r="J21636" s="1">
        <v>44996</v>
      </c>
      <c r="K21636" t="s">
        <v>22</v>
      </c>
      <c r="L21636" t="s">
        <v>277</v>
      </c>
      <c r="M21636" s="1">
        <v>42309</v>
      </c>
      <c r="N21636" s="1">
        <v>41456</v>
      </c>
      <c r="O21636">
        <v>8735</v>
      </c>
      <c r="P21636">
        <v>15628.43262</v>
      </c>
      <c r="Q21636">
        <v>2011</v>
      </c>
      <c r="R21636" s="1">
        <v>40603</v>
      </c>
    </row>
    <row r="21637" spans="1:18" hidden="1" x14ac:dyDescent="0.35">
      <c r="A21637">
        <v>701983</v>
      </c>
      <c r="B21637">
        <v>20000</v>
      </c>
      <c r="C21637">
        <v>20000</v>
      </c>
      <c r="D21637">
        <v>20000</v>
      </c>
      <c r="E21637" t="s">
        <v>29</v>
      </c>
      <c r="F21637" t="s">
        <v>30</v>
      </c>
      <c r="G21637" t="s">
        <v>40</v>
      </c>
      <c r="H21637">
        <v>47004</v>
      </c>
      <c r="I21637" t="s">
        <v>21</v>
      </c>
      <c r="J21637" s="1">
        <v>44996</v>
      </c>
      <c r="K21637" t="s">
        <v>22</v>
      </c>
      <c r="L21637" t="s">
        <v>171</v>
      </c>
      <c r="M21637" s="1">
        <v>42491</v>
      </c>
      <c r="N21637" s="1">
        <v>42125</v>
      </c>
      <c r="O21637">
        <v>31533</v>
      </c>
      <c r="P21637">
        <v>27051.69</v>
      </c>
      <c r="Q21637">
        <v>2011</v>
      </c>
      <c r="R21637" s="1">
        <v>40603</v>
      </c>
    </row>
    <row r="21638" spans="1:18" hidden="1" x14ac:dyDescent="0.35">
      <c r="A21638">
        <v>701986</v>
      </c>
      <c r="B21638">
        <v>28625</v>
      </c>
      <c r="C21638">
        <v>17975</v>
      </c>
      <c r="D21638">
        <v>17975</v>
      </c>
      <c r="E21638" t="s">
        <v>78</v>
      </c>
      <c r="F21638" t="s">
        <v>161</v>
      </c>
      <c r="G21638" t="s">
        <v>40</v>
      </c>
      <c r="H21638">
        <v>120000</v>
      </c>
      <c r="I21638" t="s">
        <v>21</v>
      </c>
      <c r="J21638" s="1">
        <v>45057</v>
      </c>
      <c r="K21638" t="s">
        <v>22</v>
      </c>
      <c r="L21638" t="s">
        <v>24</v>
      </c>
      <c r="M21638" s="1">
        <v>42491</v>
      </c>
      <c r="N21638" s="1">
        <v>41365</v>
      </c>
      <c r="O21638">
        <v>66958</v>
      </c>
      <c r="P21638">
        <v>23709.398590000001</v>
      </c>
      <c r="Q21638">
        <v>2011</v>
      </c>
      <c r="R21638" s="1">
        <v>40664</v>
      </c>
    </row>
    <row r="21639" spans="1:18" hidden="1" x14ac:dyDescent="0.35">
      <c r="A21639">
        <v>702009</v>
      </c>
      <c r="B21639">
        <v>12000</v>
      </c>
      <c r="C21639">
        <v>12000</v>
      </c>
      <c r="D21639">
        <v>12000</v>
      </c>
      <c r="E21639" t="s">
        <v>42</v>
      </c>
      <c r="F21639" t="s">
        <v>43</v>
      </c>
      <c r="G21639" t="s">
        <v>40</v>
      </c>
      <c r="H21639">
        <v>143375</v>
      </c>
      <c r="I21639" t="s">
        <v>26</v>
      </c>
      <c r="J21639" s="1">
        <v>44996</v>
      </c>
      <c r="K21639" t="s">
        <v>22</v>
      </c>
      <c r="L21639" t="s">
        <v>89</v>
      </c>
      <c r="M21639" s="1">
        <v>42491</v>
      </c>
      <c r="N21639" s="1">
        <v>41395</v>
      </c>
      <c r="O21639">
        <v>20515</v>
      </c>
      <c r="P21639">
        <v>13266.555480000001</v>
      </c>
      <c r="Q21639">
        <v>2011</v>
      </c>
      <c r="R21639" s="1">
        <v>40603</v>
      </c>
    </row>
    <row r="21640" spans="1:18" hidden="1" x14ac:dyDescent="0.35">
      <c r="A21640">
        <v>702013</v>
      </c>
      <c r="B21640">
        <v>14000</v>
      </c>
      <c r="C21640">
        <v>14000</v>
      </c>
      <c r="D21640">
        <v>14000</v>
      </c>
      <c r="E21640" t="s">
        <v>42</v>
      </c>
      <c r="F21640" t="s">
        <v>65</v>
      </c>
      <c r="G21640" t="s">
        <v>20</v>
      </c>
      <c r="H21640">
        <v>33200</v>
      </c>
      <c r="I21640" t="s">
        <v>26</v>
      </c>
      <c r="J21640" s="1">
        <v>44996</v>
      </c>
      <c r="K21640" t="s">
        <v>22</v>
      </c>
      <c r="L21640" t="s">
        <v>103</v>
      </c>
      <c r="M21640" s="1">
        <v>41699</v>
      </c>
      <c r="N21640" s="1">
        <v>41730</v>
      </c>
      <c r="O21640">
        <v>15235</v>
      </c>
      <c r="P21640">
        <v>15628.96262</v>
      </c>
      <c r="Q21640">
        <v>2011</v>
      </c>
      <c r="R21640" s="1">
        <v>40603</v>
      </c>
    </row>
    <row r="21641" spans="1:18" hidden="1" x14ac:dyDescent="0.35">
      <c r="A21641">
        <v>702018</v>
      </c>
      <c r="B21641">
        <v>4000</v>
      </c>
      <c r="C21641">
        <v>4000</v>
      </c>
      <c r="D21641">
        <v>4000</v>
      </c>
      <c r="E21641" t="s">
        <v>29</v>
      </c>
      <c r="F21641" t="s">
        <v>57</v>
      </c>
      <c r="G21641" t="s">
        <v>31</v>
      </c>
      <c r="H21641">
        <v>42000</v>
      </c>
      <c r="I21641" t="s">
        <v>26</v>
      </c>
      <c r="J21641" s="1">
        <v>44996</v>
      </c>
      <c r="K21641" t="s">
        <v>46</v>
      </c>
      <c r="L21641" t="s">
        <v>105</v>
      </c>
      <c r="M21641" s="1">
        <v>42491</v>
      </c>
      <c r="N21641" s="1">
        <v>41365</v>
      </c>
      <c r="O21641">
        <v>8518</v>
      </c>
      <c r="P21641">
        <v>2223.54</v>
      </c>
      <c r="Q21641">
        <v>2011</v>
      </c>
      <c r="R21641" s="1">
        <v>40603</v>
      </c>
    </row>
    <row r="21642" spans="1:18" hidden="1" x14ac:dyDescent="0.35">
      <c r="A21642">
        <v>702061</v>
      </c>
      <c r="B21642">
        <v>10000</v>
      </c>
      <c r="C21642">
        <v>10000</v>
      </c>
      <c r="D21642">
        <v>9975</v>
      </c>
      <c r="E21642" t="s">
        <v>42</v>
      </c>
      <c r="F21642" t="s">
        <v>67</v>
      </c>
      <c r="G21642" t="s">
        <v>20</v>
      </c>
      <c r="H21642">
        <v>42000</v>
      </c>
      <c r="I21642" t="s">
        <v>537</v>
      </c>
      <c r="J21642" s="1">
        <v>44996</v>
      </c>
      <c r="K21642" t="s">
        <v>22</v>
      </c>
      <c r="L21642" t="s">
        <v>24</v>
      </c>
      <c r="M21642" s="1">
        <v>41699</v>
      </c>
      <c r="N21642" s="1">
        <v>41730</v>
      </c>
      <c r="O21642">
        <v>11686</v>
      </c>
      <c r="P21642">
        <v>11080.28017</v>
      </c>
      <c r="Q21642">
        <v>2011</v>
      </c>
      <c r="R21642" s="1">
        <v>40603</v>
      </c>
    </row>
    <row r="21643" spans="1:18" hidden="1" x14ac:dyDescent="0.35">
      <c r="A21643">
        <v>702064</v>
      </c>
      <c r="B21643">
        <v>24000</v>
      </c>
      <c r="C21643">
        <v>24000</v>
      </c>
      <c r="D21643">
        <v>23975</v>
      </c>
      <c r="E21643" t="s">
        <v>118</v>
      </c>
      <c r="F21643" t="s">
        <v>380</v>
      </c>
      <c r="G21643" t="s">
        <v>40</v>
      </c>
      <c r="H21643">
        <v>103000</v>
      </c>
      <c r="I21643" t="s">
        <v>21</v>
      </c>
      <c r="J21643" s="1">
        <v>44996</v>
      </c>
      <c r="K21643" t="s">
        <v>22</v>
      </c>
      <c r="L21643" t="s">
        <v>24</v>
      </c>
      <c r="M21643" s="1">
        <v>42491</v>
      </c>
      <c r="N21643" s="1">
        <v>41821</v>
      </c>
      <c r="O21643">
        <v>2933</v>
      </c>
      <c r="P21643">
        <v>35815.522380000002</v>
      </c>
      <c r="Q21643">
        <v>2011</v>
      </c>
      <c r="R21643" s="1">
        <v>40603</v>
      </c>
    </row>
    <row r="21644" spans="1:18" hidden="1" x14ac:dyDescent="0.35">
      <c r="A21644">
        <v>702088</v>
      </c>
      <c r="B21644">
        <v>12000</v>
      </c>
      <c r="C21644">
        <v>12000</v>
      </c>
      <c r="D21644">
        <v>12000</v>
      </c>
      <c r="E21644" t="s">
        <v>42</v>
      </c>
      <c r="F21644" t="s">
        <v>67</v>
      </c>
      <c r="G21644" t="s">
        <v>40</v>
      </c>
      <c r="H21644">
        <v>75000</v>
      </c>
      <c r="I21644" t="s">
        <v>26</v>
      </c>
      <c r="J21644" s="1">
        <v>44996</v>
      </c>
      <c r="K21644" t="s">
        <v>22</v>
      </c>
      <c r="L21644" t="s">
        <v>277</v>
      </c>
      <c r="M21644" s="1">
        <v>41487</v>
      </c>
      <c r="N21644" s="1">
        <v>41487</v>
      </c>
      <c r="O21644">
        <v>12079</v>
      </c>
      <c r="P21644">
        <v>13248.626249999999</v>
      </c>
      <c r="Q21644">
        <v>2011</v>
      </c>
      <c r="R21644" s="1">
        <v>40603</v>
      </c>
    </row>
    <row r="21645" spans="1:18" hidden="1" x14ac:dyDescent="0.35">
      <c r="A21645">
        <v>702092</v>
      </c>
      <c r="B21645">
        <v>8000</v>
      </c>
      <c r="C21645">
        <v>8000</v>
      </c>
      <c r="D21645">
        <v>8000</v>
      </c>
      <c r="E21645" t="s">
        <v>44</v>
      </c>
      <c r="F21645" t="s">
        <v>86</v>
      </c>
      <c r="G21645" t="s">
        <v>20</v>
      </c>
      <c r="H21645">
        <v>30000</v>
      </c>
      <c r="I21645" t="s">
        <v>537</v>
      </c>
      <c r="J21645" s="1">
        <v>44996</v>
      </c>
      <c r="K21645" t="s">
        <v>46</v>
      </c>
      <c r="L21645" t="s">
        <v>24</v>
      </c>
      <c r="M21645" s="1">
        <v>41061</v>
      </c>
      <c r="N21645" s="1">
        <v>40940</v>
      </c>
      <c r="O21645">
        <v>2096</v>
      </c>
      <c r="P21645">
        <v>2323.5300000000002</v>
      </c>
      <c r="Q21645">
        <v>2011</v>
      </c>
      <c r="R21645" s="1">
        <v>40603</v>
      </c>
    </row>
    <row r="21646" spans="1:18" hidden="1" x14ac:dyDescent="0.35">
      <c r="A21646">
        <v>702096</v>
      </c>
      <c r="B21646">
        <v>8000</v>
      </c>
      <c r="C21646">
        <v>8000</v>
      </c>
      <c r="D21646">
        <v>8000</v>
      </c>
      <c r="E21646" t="s">
        <v>42</v>
      </c>
      <c r="F21646" t="s">
        <v>92</v>
      </c>
      <c r="G21646" t="s">
        <v>20</v>
      </c>
      <c r="H21646">
        <v>39000</v>
      </c>
      <c r="I21646" t="s">
        <v>537</v>
      </c>
      <c r="J21646" s="1">
        <v>44996</v>
      </c>
      <c r="K21646" t="s">
        <v>46</v>
      </c>
      <c r="L21646" t="s">
        <v>51</v>
      </c>
      <c r="M21646" s="1">
        <v>42461</v>
      </c>
      <c r="N21646" s="1">
        <v>40695</v>
      </c>
      <c r="O21646">
        <v>1919</v>
      </c>
      <c r="P21646">
        <v>482.4</v>
      </c>
      <c r="Q21646">
        <v>2011</v>
      </c>
      <c r="R21646" s="1">
        <v>40603</v>
      </c>
    </row>
    <row r="21647" spans="1:18" hidden="1" x14ac:dyDescent="0.35">
      <c r="A21647">
        <v>702097</v>
      </c>
      <c r="B21647">
        <v>8000</v>
      </c>
      <c r="C21647">
        <v>8000</v>
      </c>
      <c r="D21647">
        <v>8000</v>
      </c>
      <c r="E21647" t="s">
        <v>29</v>
      </c>
      <c r="F21647" t="s">
        <v>34</v>
      </c>
      <c r="G21647" t="s">
        <v>20</v>
      </c>
      <c r="H21647">
        <v>50000</v>
      </c>
      <c r="I21647" t="s">
        <v>537</v>
      </c>
      <c r="J21647" s="1">
        <v>44996</v>
      </c>
      <c r="K21647" t="s">
        <v>22</v>
      </c>
      <c r="L21647" t="s">
        <v>33</v>
      </c>
      <c r="M21647" s="1">
        <v>41791</v>
      </c>
      <c r="N21647" s="1">
        <v>40817</v>
      </c>
      <c r="O21647">
        <v>18361</v>
      </c>
      <c r="P21647">
        <v>8506.2842779999992</v>
      </c>
      <c r="Q21647">
        <v>2011</v>
      </c>
      <c r="R21647" s="1">
        <v>40603</v>
      </c>
    </row>
    <row r="21648" spans="1:18" hidden="1" x14ac:dyDescent="0.35">
      <c r="A21648">
        <v>702165</v>
      </c>
      <c r="B21648">
        <v>22000</v>
      </c>
      <c r="C21648">
        <v>22000</v>
      </c>
      <c r="D21648">
        <v>19000</v>
      </c>
      <c r="E21648" t="s">
        <v>29</v>
      </c>
      <c r="F21648" t="s">
        <v>39</v>
      </c>
      <c r="G21648" t="s">
        <v>20</v>
      </c>
      <c r="H21648">
        <v>80000</v>
      </c>
      <c r="I21648" t="s">
        <v>537</v>
      </c>
      <c r="J21648" s="1">
        <v>44996</v>
      </c>
      <c r="K21648" t="s">
        <v>46</v>
      </c>
      <c r="L21648" t="s">
        <v>74</v>
      </c>
      <c r="M21648" s="1">
        <v>40787</v>
      </c>
      <c r="N21648" s="1"/>
      <c r="O21648">
        <v>5595</v>
      </c>
      <c r="P21648">
        <v>1244.58</v>
      </c>
      <c r="Q21648">
        <v>2011</v>
      </c>
      <c r="R21648" s="1">
        <v>40603</v>
      </c>
    </row>
    <row r="21649" spans="1:18" hidden="1" x14ac:dyDescent="0.35">
      <c r="A21649">
        <v>702171</v>
      </c>
      <c r="B21649">
        <v>9000</v>
      </c>
      <c r="C21649">
        <v>9000</v>
      </c>
      <c r="D21649">
        <v>9000</v>
      </c>
      <c r="E21649" t="s">
        <v>29</v>
      </c>
      <c r="F21649" t="s">
        <v>30</v>
      </c>
      <c r="G21649" t="s">
        <v>20</v>
      </c>
      <c r="H21649">
        <v>44137</v>
      </c>
      <c r="I21649" t="s">
        <v>26</v>
      </c>
      <c r="J21649" s="1">
        <v>44996</v>
      </c>
      <c r="K21649" t="s">
        <v>911</v>
      </c>
      <c r="L21649" t="s">
        <v>24</v>
      </c>
      <c r="M21649" s="1">
        <v>42491</v>
      </c>
      <c r="N21649" s="1">
        <v>42491</v>
      </c>
      <c r="O21649">
        <v>7556</v>
      </c>
      <c r="P21649">
        <v>12179.38</v>
      </c>
      <c r="Q21649">
        <v>2011</v>
      </c>
      <c r="R21649" s="1">
        <v>40603</v>
      </c>
    </row>
    <row r="21650" spans="1:18" hidden="1" x14ac:dyDescent="0.35">
      <c r="A21650">
        <v>702180</v>
      </c>
      <c r="B21650">
        <v>12000</v>
      </c>
      <c r="C21650">
        <v>12000</v>
      </c>
      <c r="D21650">
        <v>12000</v>
      </c>
      <c r="E21650" t="s">
        <v>44</v>
      </c>
      <c r="F21650" t="s">
        <v>166</v>
      </c>
      <c r="G21650" t="s">
        <v>20</v>
      </c>
      <c r="H21650">
        <v>48000</v>
      </c>
      <c r="I21650" t="s">
        <v>537</v>
      </c>
      <c r="J21650" s="1">
        <v>44996</v>
      </c>
      <c r="K21650" t="s">
        <v>22</v>
      </c>
      <c r="L21650" t="s">
        <v>24</v>
      </c>
      <c r="M21650" s="1">
        <v>42430</v>
      </c>
      <c r="N21650" s="1">
        <v>42461</v>
      </c>
      <c r="O21650">
        <v>10525</v>
      </c>
      <c r="P21650">
        <v>17516.39212</v>
      </c>
      <c r="Q21650">
        <v>2011</v>
      </c>
      <c r="R21650" s="1">
        <v>40603</v>
      </c>
    </row>
    <row r="21651" spans="1:18" hidden="1" x14ac:dyDescent="0.35">
      <c r="A21651">
        <v>702189</v>
      </c>
      <c r="B21651">
        <v>16000</v>
      </c>
      <c r="C21651">
        <v>16000</v>
      </c>
      <c r="D21651">
        <v>15950</v>
      </c>
      <c r="E21651" t="s">
        <v>298</v>
      </c>
      <c r="F21651" t="s">
        <v>422</v>
      </c>
      <c r="G21651" t="s">
        <v>20</v>
      </c>
      <c r="H21651">
        <v>85000</v>
      </c>
      <c r="I21651" t="s">
        <v>21</v>
      </c>
      <c r="J21651" s="1">
        <v>44996</v>
      </c>
      <c r="K21651" t="s">
        <v>22</v>
      </c>
      <c r="L21651" t="s">
        <v>24</v>
      </c>
      <c r="M21651" s="1">
        <v>41518</v>
      </c>
      <c r="N21651" s="1">
        <v>41487</v>
      </c>
      <c r="O21651">
        <v>7143</v>
      </c>
      <c r="P21651">
        <v>22819.985769999999</v>
      </c>
      <c r="Q21651">
        <v>2011</v>
      </c>
      <c r="R21651" s="1">
        <v>40603</v>
      </c>
    </row>
    <row r="21652" spans="1:18" hidden="1" x14ac:dyDescent="0.35">
      <c r="A21652">
        <v>702196</v>
      </c>
      <c r="B21652">
        <v>15000</v>
      </c>
      <c r="C21652">
        <v>15000</v>
      </c>
      <c r="D21652">
        <v>14975</v>
      </c>
      <c r="E21652" t="s">
        <v>29</v>
      </c>
      <c r="F21652" t="s">
        <v>70</v>
      </c>
      <c r="G21652" t="s">
        <v>20</v>
      </c>
      <c r="H21652">
        <v>98000</v>
      </c>
      <c r="I21652" t="s">
        <v>21</v>
      </c>
      <c r="J21652" s="1">
        <v>45027</v>
      </c>
      <c r="K21652" t="s">
        <v>22</v>
      </c>
      <c r="L21652" t="s">
        <v>28</v>
      </c>
      <c r="M21652" s="1">
        <v>42461</v>
      </c>
      <c r="N21652" s="1">
        <v>42461</v>
      </c>
      <c r="O21652">
        <v>16293</v>
      </c>
      <c r="P21652">
        <v>20330.50001</v>
      </c>
      <c r="Q21652">
        <v>2011</v>
      </c>
      <c r="R21652" s="1">
        <v>40634</v>
      </c>
    </row>
    <row r="21653" spans="1:18" hidden="1" x14ac:dyDescent="0.35">
      <c r="A21653">
        <v>702211</v>
      </c>
      <c r="B21653">
        <v>17000</v>
      </c>
      <c r="C21653">
        <v>17000</v>
      </c>
      <c r="D21653">
        <v>17000</v>
      </c>
      <c r="E21653" t="s">
        <v>18</v>
      </c>
      <c r="F21653" t="s">
        <v>25</v>
      </c>
      <c r="G21653" t="s">
        <v>20</v>
      </c>
      <c r="H21653">
        <v>61200</v>
      </c>
      <c r="I21653" t="s">
        <v>21</v>
      </c>
      <c r="J21653" s="1">
        <v>44996</v>
      </c>
      <c r="K21653" t="s">
        <v>46</v>
      </c>
      <c r="L21653" t="s">
        <v>84</v>
      </c>
      <c r="M21653" s="1">
        <v>42491</v>
      </c>
      <c r="N21653" s="1">
        <v>42248</v>
      </c>
      <c r="O21653">
        <v>7598</v>
      </c>
      <c r="P21653">
        <v>17995.2</v>
      </c>
      <c r="Q21653">
        <v>2011</v>
      </c>
      <c r="R21653" s="1">
        <v>40603</v>
      </c>
    </row>
    <row r="21654" spans="1:18" hidden="1" x14ac:dyDescent="0.35">
      <c r="A21654">
        <v>702256</v>
      </c>
      <c r="B21654">
        <v>14400</v>
      </c>
      <c r="C21654">
        <v>14400</v>
      </c>
      <c r="D21654">
        <v>14400</v>
      </c>
      <c r="E21654" t="s">
        <v>78</v>
      </c>
      <c r="F21654" t="s">
        <v>79</v>
      </c>
      <c r="G21654" t="s">
        <v>40</v>
      </c>
      <c r="H21654">
        <v>42000</v>
      </c>
      <c r="I21654" t="s">
        <v>26</v>
      </c>
      <c r="J21654" s="1">
        <v>44996</v>
      </c>
      <c r="K21654" t="s">
        <v>22</v>
      </c>
      <c r="L21654" t="s">
        <v>277</v>
      </c>
      <c r="M21654" s="1">
        <v>42430</v>
      </c>
      <c r="N21654" s="1">
        <v>42461</v>
      </c>
      <c r="O21654">
        <v>10444</v>
      </c>
      <c r="P21654">
        <v>21710.189969999999</v>
      </c>
      <c r="Q21654">
        <v>2011</v>
      </c>
      <c r="R21654" s="1">
        <v>40603</v>
      </c>
    </row>
    <row r="21655" spans="1:18" hidden="1" x14ac:dyDescent="0.35">
      <c r="A21655">
        <v>702315</v>
      </c>
      <c r="B21655">
        <v>6000</v>
      </c>
      <c r="C21655">
        <v>6000</v>
      </c>
      <c r="D21655">
        <v>5950</v>
      </c>
      <c r="E21655" t="s">
        <v>42</v>
      </c>
      <c r="F21655" t="s">
        <v>67</v>
      </c>
      <c r="G21655" t="s">
        <v>40</v>
      </c>
      <c r="H21655">
        <v>110000</v>
      </c>
      <c r="I21655" t="s">
        <v>537</v>
      </c>
      <c r="J21655" s="1">
        <v>44996</v>
      </c>
      <c r="K21655" t="s">
        <v>22</v>
      </c>
      <c r="L21655" t="s">
        <v>84</v>
      </c>
      <c r="M21655" s="1">
        <v>42339</v>
      </c>
      <c r="N21655" s="1">
        <v>41244</v>
      </c>
      <c r="O21655">
        <v>13820</v>
      </c>
      <c r="P21655">
        <v>6521.3336209999998</v>
      </c>
      <c r="Q21655">
        <v>2011</v>
      </c>
      <c r="R21655" s="1">
        <v>40603</v>
      </c>
    </row>
    <row r="21656" spans="1:18" hidden="1" x14ac:dyDescent="0.35">
      <c r="A21656">
        <v>702318</v>
      </c>
      <c r="B21656">
        <v>10800</v>
      </c>
      <c r="C21656">
        <v>10800</v>
      </c>
      <c r="D21656">
        <v>10750</v>
      </c>
      <c r="E21656" t="s">
        <v>118</v>
      </c>
      <c r="F21656" t="s">
        <v>145</v>
      </c>
      <c r="G21656" t="s">
        <v>20</v>
      </c>
      <c r="H21656">
        <v>35918</v>
      </c>
      <c r="I21656" t="s">
        <v>21</v>
      </c>
      <c r="J21656" s="1">
        <v>44996</v>
      </c>
      <c r="K21656" t="s">
        <v>22</v>
      </c>
      <c r="L21656" t="s">
        <v>326</v>
      </c>
      <c r="M21656" s="1">
        <v>42125</v>
      </c>
      <c r="N21656" s="1">
        <v>42125</v>
      </c>
      <c r="O21656">
        <v>8660</v>
      </c>
      <c r="P21656">
        <v>16435.119979999999</v>
      </c>
      <c r="Q21656">
        <v>2011</v>
      </c>
      <c r="R21656" s="1">
        <v>40603</v>
      </c>
    </row>
    <row r="21657" spans="1:18" hidden="1" x14ac:dyDescent="0.35">
      <c r="A21657">
        <v>702367</v>
      </c>
      <c r="B21657">
        <v>25000</v>
      </c>
      <c r="C21657">
        <v>25000</v>
      </c>
      <c r="D21657">
        <v>24703.33711</v>
      </c>
      <c r="E21657" t="s">
        <v>18</v>
      </c>
      <c r="F21657" t="s">
        <v>37</v>
      </c>
      <c r="G21657" t="s">
        <v>20</v>
      </c>
      <c r="H21657">
        <v>97000</v>
      </c>
      <c r="I21657" t="s">
        <v>21</v>
      </c>
      <c r="J21657" s="1">
        <v>44996</v>
      </c>
      <c r="K21657" t="s">
        <v>22</v>
      </c>
      <c r="L21657" t="s">
        <v>51</v>
      </c>
      <c r="M21657" s="1">
        <v>42370</v>
      </c>
      <c r="N21657" s="1">
        <v>41730</v>
      </c>
      <c r="O21657">
        <v>27121</v>
      </c>
      <c r="P21657">
        <v>29197.070500000002</v>
      </c>
      <c r="Q21657">
        <v>2011</v>
      </c>
      <c r="R21657" s="1">
        <v>40603</v>
      </c>
    </row>
    <row r="21658" spans="1:18" hidden="1" x14ac:dyDescent="0.35">
      <c r="A21658">
        <v>702373</v>
      </c>
      <c r="B21658">
        <v>4800</v>
      </c>
      <c r="C21658">
        <v>4800</v>
      </c>
      <c r="D21658">
        <v>4800</v>
      </c>
      <c r="E21658" t="s">
        <v>42</v>
      </c>
      <c r="F21658" t="s">
        <v>150</v>
      </c>
      <c r="G21658" t="s">
        <v>40</v>
      </c>
      <c r="H21658">
        <v>54000</v>
      </c>
      <c r="I21658" t="s">
        <v>537</v>
      </c>
      <c r="J21658" s="1">
        <v>44996</v>
      </c>
      <c r="K21658" t="s">
        <v>22</v>
      </c>
      <c r="L21658" t="s">
        <v>36</v>
      </c>
      <c r="M21658" s="1">
        <v>41306</v>
      </c>
      <c r="N21658" s="1">
        <v>41275</v>
      </c>
      <c r="O21658">
        <v>756</v>
      </c>
      <c r="P21658">
        <v>5135.5809390000004</v>
      </c>
      <c r="Q21658">
        <v>2011</v>
      </c>
      <c r="R21658" s="1">
        <v>40603</v>
      </c>
    </row>
    <row r="21659" spans="1:18" hidden="1" x14ac:dyDescent="0.35">
      <c r="A21659">
        <v>702385</v>
      </c>
      <c r="B21659">
        <v>8000</v>
      </c>
      <c r="C21659">
        <v>8000</v>
      </c>
      <c r="D21659">
        <v>7975</v>
      </c>
      <c r="E21659" t="s">
        <v>29</v>
      </c>
      <c r="F21659" t="s">
        <v>39</v>
      </c>
      <c r="G21659" t="s">
        <v>20</v>
      </c>
      <c r="H21659">
        <v>84996</v>
      </c>
      <c r="I21659" t="s">
        <v>26</v>
      </c>
      <c r="J21659" s="1">
        <v>44996</v>
      </c>
      <c r="K21659" t="s">
        <v>22</v>
      </c>
      <c r="L21659" t="s">
        <v>24</v>
      </c>
      <c r="M21659" s="1">
        <v>42309</v>
      </c>
      <c r="N21659" s="1">
        <v>42339</v>
      </c>
      <c r="O21659">
        <v>7990</v>
      </c>
      <c r="P21659">
        <v>11189.66</v>
      </c>
      <c r="Q21659">
        <v>2011</v>
      </c>
      <c r="R21659" s="1">
        <v>40603</v>
      </c>
    </row>
    <row r="21660" spans="1:18" hidden="1" x14ac:dyDescent="0.35">
      <c r="A21660">
        <v>702413</v>
      </c>
      <c r="B21660">
        <v>18000</v>
      </c>
      <c r="C21660">
        <v>18000</v>
      </c>
      <c r="D21660">
        <v>17975</v>
      </c>
      <c r="E21660" t="s">
        <v>44</v>
      </c>
      <c r="F21660" t="s">
        <v>45</v>
      </c>
      <c r="G21660" t="s">
        <v>40</v>
      </c>
      <c r="H21660">
        <v>57600</v>
      </c>
      <c r="I21660" t="s">
        <v>21</v>
      </c>
      <c r="J21660" s="1">
        <v>44996</v>
      </c>
      <c r="K21660" t="s">
        <v>22</v>
      </c>
      <c r="L21660" t="s">
        <v>82</v>
      </c>
      <c r="M21660" s="1">
        <v>42186</v>
      </c>
      <c r="N21660" s="1">
        <v>41974</v>
      </c>
      <c r="O21660">
        <v>8689</v>
      </c>
      <c r="P21660">
        <v>24889.835630000001</v>
      </c>
      <c r="Q21660">
        <v>2011</v>
      </c>
      <c r="R21660" s="1">
        <v>40603</v>
      </c>
    </row>
    <row r="21661" spans="1:18" hidden="1" x14ac:dyDescent="0.35">
      <c r="A21661">
        <v>702432</v>
      </c>
      <c r="B21661">
        <v>3000</v>
      </c>
      <c r="C21661">
        <v>3000</v>
      </c>
      <c r="D21661">
        <v>3000</v>
      </c>
      <c r="E21661" t="s">
        <v>29</v>
      </c>
      <c r="F21661" t="s">
        <v>30</v>
      </c>
      <c r="G21661" t="s">
        <v>20</v>
      </c>
      <c r="H21661">
        <v>18000</v>
      </c>
      <c r="I21661" t="s">
        <v>537</v>
      </c>
      <c r="J21661" s="1">
        <v>44996</v>
      </c>
      <c r="K21661" t="s">
        <v>46</v>
      </c>
      <c r="L21661" t="s">
        <v>51</v>
      </c>
      <c r="M21661" s="1">
        <v>42095</v>
      </c>
      <c r="N21661" s="1">
        <v>40940</v>
      </c>
      <c r="O21661">
        <v>0</v>
      </c>
      <c r="P21661">
        <v>1351.68</v>
      </c>
      <c r="Q21661">
        <v>2011</v>
      </c>
      <c r="R21661" s="1">
        <v>40603</v>
      </c>
    </row>
    <row r="21662" spans="1:18" hidden="1" x14ac:dyDescent="0.35">
      <c r="A21662">
        <v>702470</v>
      </c>
      <c r="B21662">
        <v>10000</v>
      </c>
      <c r="C21662">
        <v>10000</v>
      </c>
      <c r="D21662">
        <v>9975</v>
      </c>
      <c r="E21662" t="s">
        <v>44</v>
      </c>
      <c r="F21662" t="s">
        <v>166</v>
      </c>
      <c r="G21662" t="s">
        <v>20</v>
      </c>
      <c r="H21662">
        <v>38000</v>
      </c>
      <c r="I21662" t="s">
        <v>537</v>
      </c>
      <c r="J21662" s="1">
        <v>44996</v>
      </c>
      <c r="K21662" t="s">
        <v>22</v>
      </c>
      <c r="L21662" t="s">
        <v>28</v>
      </c>
      <c r="M21662" s="1">
        <v>42430</v>
      </c>
      <c r="N21662" s="1">
        <v>42461</v>
      </c>
      <c r="O21662">
        <v>5888</v>
      </c>
      <c r="P21662">
        <v>14597.03181</v>
      </c>
      <c r="Q21662">
        <v>2011</v>
      </c>
      <c r="R21662" s="1">
        <v>40603</v>
      </c>
    </row>
    <row r="21663" spans="1:18" hidden="1" x14ac:dyDescent="0.35">
      <c r="A21663">
        <v>702471</v>
      </c>
      <c r="B21663">
        <v>7000</v>
      </c>
      <c r="C21663">
        <v>7000</v>
      </c>
      <c r="D21663">
        <v>7000</v>
      </c>
      <c r="E21663" t="s">
        <v>29</v>
      </c>
      <c r="F21663" t="s">
        <v>30</v>
      </c>
      <c r="G21663" t="s">
        <v>40</v>
      </c>
      <c r="H21663">
        <v>44000</v>
      </c>
      <c r="I21663" t="s">
        <v>537</v>
      </c>
      <c r="J21663" s="1">
        <v>44996</v>
      </c>
      <c r="K21663" t="s">
        <v>22</v>
      </c>
      <c r="L21663" t="s">
        <v>89</v>
      </c>
      <c r="M21663" s="1">
        <v>42401</v>
      </c>
      <c r="N21663" s="1">
        <v>41730</v>
      </c>
      <c r="O21663">
        <v>5782</v>
      </c>
      <c r="P21663">
        <v>8498.0723890000008</v>
      </c>
      <c r="Q21663">
        <v>2011</v>
      </c>
      <c r="R21663" s="1">
        <v>40603</v>
      </c>
    </row>
    <row r="21664" spans="1:18" hidden="1" x14ac:dyDescent="0.35">
      <c r="A21664">
        <v>702490</v>
      </c>
      <c r="B21664">
        <v>7500</v>
      </c>
      <c r="C21664">
        <v>7500</v>
      </c>
      <c r="D21664">
        <v>7500</v>
      </c>
      <c r="E21664" t="s">
        <v>44</v>
      </c>
      <c r="F21664" t="s">
        <v>45</v>
      </c>
      <c r="G21664" t="s">
        <v>40</v>
      </c>
      <c r="H21664">
        <v>48000</v>
      </c>
      <c r="I21664" t="s">
        <v>537</v>
      </c>
      <c r="J21664" s="1">
        <v>44996</v>
      </c>
      <c r="K21664" t="s">
        <v>22</v>
      </c>
      <c r="L21664" t="s">
        <v>69</v>
      </c>
      <c r="M21664" s="1">
        <v>42491</v>
      </c>
      <c r="N21664" s="1">
        <v>41548</v>
      </c>
      <c r="O21664">
        <v>9329</v>
      </c>
      <c r="P21664">
        <v>9834.7815310000005</v>
      </c>
      <c r="Q21664">
        <v>2011</v>
      </c>
      <c r="R21664" s="1">
        <v>40603</v>
      </c>
    </row>
    <row r="21665" spans="1:18" hidden="1" x14ac:dyDescent="0.35">
      <c r="A21665">
        <v>702497</v>
      </c>
      <c r="B21665">
        <v>30000</v>
      </c>
      <c r="C21665">
        <v>30000</v>
      </c>
      <c r="D21665">
        <v>28934.973620000001</v>
      </c>
      <c r="E21665" t="s">
        <v>78</v>
      </c>
      <c r="F21665" t="s">
        <v>94</v>
      </c>
      <c r="G21665" t="s">
        <v>40</v>
      </c>
      <c r="H21665">
        <v>145000</v>
      </c>
      <c r="I21665" t="s">
        <v>21</v>
      </c>
      <c r="J21665" s="1">
        <v>44996</v>
      </c>
      <c r="K21665" t="s">
        <v>22</v>
      </c>
      <c r="L21665" t="s">
        <v>33</v>
      </c>
      <c r="M21665" s="1">
        <v>42370</v>
      </c>
      <c r="N21665" s="1">
        <v>42401</v>
      </c>
      <c r="O21665">
        <v>989</v>
      </c>
      <c r="P21665">
        <v>44482.239959999999</v>
      </c>
      <c r="Q21665">
        <v>2011</v>
      </c>
      <c r="R21665" s="1">
        <v>40603</v>
      </c>
    </row>
    <row r="21666" spans="1:18" hidden="1" x14ac:dyDescent="0.35">
      <c r="A21666">
        <v>702557</v>
      </c>
      <c r="B21666">
        <v>6400</v>
      </c>
      <c r="C21666">
        <v>6400</v>
      </c>
      <c r="D21666">
        <v>6400</v>
      </c>
      <c r="E21666" t="s">
        <v>42</v>
      </c>
      <c r="F21666" t="s">
        <v>67</v>
      </c>
      <c r="G21666" t="s">
        <v>31</v>
      </c>
      <c r="H21666">
        <v>50000</v>
      </c>
      <c r="I21666" t="s">
        <v>26</v>
      </c>
      <c r="J21666" s="1">
        <v>44996</v>
      </c>
      <c r="K21666" t="s">
        <v>22</v>
      </c>
      <c r="L21666" t="s">
        <v>28</v>
      </c>
      <c r="M21666" s="1">
        <v>42491</v>
      </c>
      <c r="N21666" s="1">
        <v>41456</v>
      </c>
      <c r="O21666">
        <v>5653</v>
      </c>
      <c r="P21666">
        <v>7055.9950520000002</v>
      </c>
      <c r="Q21666">
        <v>2011</v>
      </c>
      <c r="R21666" s="1">
        <v>40603</v>
      </c>
    </row>
    <row r="21667" spans="1:18" hidden="1" x14ac:dyDescent="0.35">
      <c r="A21667">
        <v>702570</v>
      </c>
      <c r="B21667">
        <v>9000</v>
      </c>
      <c r="C21667">
        <v>9000</v>
      </c>
      <c r="D21667">
        <v>9000</v>
      </c>
      <c r="E21667" t="s">
        <v>29</v>
      </c>
      <c r="F21667" t="s">
        <v>70</v>
      </c>
      <c r="G21667" t="s">
        <v>20</v>
      </c>
      <c r="H21667">
        <v>60000</v>
      </c>
      <c r="I21667" t="s">
        <v>26</v>
      </c>
      <c r="J21667" s="1">
        <v>44996</v>
      </c>
      <c r="K21667" t="s">
        <v>22</v>
      </c>
      <c r="L21667" t="s">
        <v>33</v>
      </c>
      <c r="M21667" s="1">
        <v>42186</v>
      </c>
      <c r="N21667" s="1">
        <v>41730</v>
      </c>
      <c r="O21667">
        <v>16442</v>
      </c>
      <c r="P21667">
        <v>10866.90569</v>
      </c>
      <c r="Q21667">
        <v>2011</v>
      </c>
      <c r="R21667" s="1">
        <v>40603</v>
      </c>
    </row>
    <row r="21668" spans="1:18" hidden="1" x14ac:dyDescent="0.35">
      <c r="A21668">
        <v>702589</v>
      </c>
      <c r="B21668">
        <v>35000</v>
      </c>
      <c r="C21668">
        <v>35000</v>
      </c>
      <c r="D21668">
        <v>13525</v>
      </c>
      <c r="E21668" t="s">
        <v>78</v>
      </c>
      <c r="F21668" t="s">
        <v>236</v>
      </c>
      <c r="G21668" t="s">
        <v>40</v>
      </c>
      <c r="H21668">
        <v>146000</v>
      </c>
      <c r="I21668" t="s">
        <v>21</v>
      </c>
      <c r="J21668" s="1">
        <v>44996</v>
      </c>
      <c r="K21668" t="s">
        <v>22</v>
      </c>
      <c r="L21668" t="s">
        <v>74</v>
      </c>
      <c r="M21668" s="1">
        <v>41030</v>
      </c>
      <c r="N21668" s="1">
        <v>41030</v>
      </c>
      <c r="O21668">
        <v>10461</v>
      </c>
      <c r="P21668">
        <v>41061.318330000002</v>
      </c>
      <c r="Q21668">
        <v>2011</v>
      </c>
      <c r="R21668" s="1">
        <v>40603</v>
      </c>
    </row>
    <row r="21669" spans="1:18" hidden="1" x14ac:dyDescent="0.35">
      <c r="A21669">
        <v>702597</v>
      </c>
      <c r="B21669">
        <v>3500</v>
      </c>
      <c r="C21669">
        <v>3500</v>
      </c>
      <c r="D21669">
        <v>3500</v>
      </c>
      <c r="E21669" t="s">
        <v>42</v>
      </c>
      <c r="F21669" t="s">
        <v>150</v>
      </c>
      <c r="G21669" t="s">
        <v>40</v>
      </c>
      <c r="H21669">
        <v>70000</v>
      </c>
      <c r="I21669" t="s">
        <v>537</v>
      </c>
      <c r="J21669" s="1">
        <v>44996</v>
      </c>
      <c r="K21669" t="s">
        <v>22</v>
      </c>
      <c r="L21669" t="s">
        <v>89</v>
      </c>
      <c r="M21669" s="1">
        <v>41730</v>
      </c>
      <c r="N21669" s="1">
        <v>41730</v>
      </c>
      <c r="O21669">
        <v>760</v>
      </c>
      <c r="P21669">
        <v>3800.1370339999999</v>
      </c>
      <c r="Q21669">
        <v>2011</v>
      </c>
      <c r="R21669" s="1">
        <v>40603</v>
      </c>
    </row>
    <row r="21670" spans="1:18" hidden="1" x14ac:dyDescent="0.35">
      <c r="A21670">
        <v>702598</v>
      </c>
      <c r="B21670">
        <v>11700</v>
      </c>
      <c r="C21670">
        <v>11700</v>
      </c>
      <c r="D21670">
        <v>11675</v>
      </c>
      <c r="E21670" t="s">
        <v>18</v>
      </c>
      <c r="F21670" t="s">
        <v>19</v>
      </c>
      <c r="G21670" t="s">
        <v>40</v>
      </c>
      <c r="H21670">
        <v>45192</v>
      </c>
      <c r="I21670" t="s">
        <v>21</v>
      </c>
      <c r="J21670" s="1">
        <v>44996</v>
      </c>
      <c r="K21670" t="s">
        <v>22</v>
      </c>
      <c r="L21670" t="s">
        <v>100</v>
      </c>
      <c r="M21670" s="1">
        <v>41699</v>
      </c>
      <c r="N21670" s="1">
        <v>41730</v>
      </c>
      <c r="O21670">
        <v>10626</v>
      </c>
      <c r="P21670">
        <v>13737.707189999999</v>
      </c>
      <c r="Q21670">
        <v>2011</v>
      </c>
      <c r="R21670" s="1">
        <v>40603</v>
      </c>
    </row>
    <row r="21671" spans="1:18" hidden="1" x14ac:dyDescent="0.35">
      <c r="A21671">
        <v>702635</v>
      </c>
      <c r="B21671">
        <v>10000</v>
      </c>
      <c r="C21671">
        <v>10000</v>
      </c>
      <c r="D21671">
        <v>9971.2666960000006</v>
      </c>
      <c r="E21671" t="s">
        <v>42</v>
      </c>
      <c r="F21671" t="s">
        <v>43</v>
      </c>
      <c r="G21671" t="s">
        <v>40</v>
      </c>
      <c r="H21671">
        <v>69504</v>
      </c>
      <c r="I21671" t="s">
        <v>26</v>
      </c>
      <c r="J21671" s="1">
        <v>44996</v>
      </c>
      <c r="K21671" t="s">
        <v>22</v>
      </c>
      <c r="L21671" t="s">
        <v>113</v>
      </c>
      <c r="M21671" s="1">
        <v>41730</v>
      </c>
      <c r="N21671" s="1">
        <v>41730</v>
      </c>
      <c r="O21671">
        <v>818</v>
      </c>
      <c r="P21671">
        <v>11224.70225</v>
      </c>
      <c r="Q21671">
        <v>2011</v>
      </c>
      <c r="R21671" s="1">
        <v>40603</v>
      </c>
    </row>
    <row r="21672" spans="1:18" hidden="1" x14ac:dyDescent="0.35">
      <c r="A21672">
        <v>702684</v>
      </c>
      <c r="B21672">
        <v>2500</v>
      </c>
      <c r="C21672">
        <v>2500</v>
      </c>
      <c r="D21672">
        <v>2500</v>
      </c>
      <c r="E21672" t="s">
        <v>42</v>
      </c>
      <c r="F21672" t="s">
        <v>65</v>
      </c>
      <c r="G21672" t="s">
        <v>40</v>
      </c>
      <c r="H21672">
        <v>42000</v>
      </c>
      <c r="I21672" t="s">
        <v>537</v>
      </c>
      <c r="J21672" s="1">
        <v>44996</v>
      </c>
      <c r="K21672" t="s">
        <v>22</v>
      </c>
      <c r="L21672" t="s">
        <v>82</v>
      </c>
      <c r="M21672" s="1">
        <v>41091</v>
      </c>
      <c r="N21672" s="1">
        <v>41122</v>
      </c>
      <c r="O21672">
        <v>14323</v>
      </c>
      <c r="P21672">
        <v>2726.4609180000002</v>
      </c>
      <c r="Q21672">
        <v>2011</v>
      </c>
      <c r="R21672" s="1">
        <v>40603</v>
      </c>
    </row>
    <row r="21673" spans="1:18" hidden="1" x14ac:dyDescent="0.35">
      <c r="A21673">
        <v>702690</v>
      </c>
      <c r="B21673">
        <v>10000</v>
      </c>
      <c r="C21673">
        <v>10000</v>
      </c>
      <c r="D21673">
        <v>10000</v>
      </c>
      <c r="E21673" t="s">
        <v>42</v>
      </c>
      <c r="F21673" t="s">
        <v>65</v>
      </c>
      <c r="G21673" t="s">
        <v>40</v>
      </c>
      <c r="H21673">
        <v>80000</v>
      </c>
      <c r="I21673" t="s">
        <v>537</v>
      </c>
      <c r="J21673" s="1">
        <v>44996</v>
      </c>
      <c r="K21673" t="s">
        <v>22</v>
      </c>
      <c r="L21673" t="s">
        <v>24</v>
      </c>
      <c r="M21673" s="1">
        <v>41791</v>
      </c>
      <c r="N21673" s="1">
        <v>41730</v>
      </c>
      <c r="O21673">
        <v>2316</v>
      </c>
      <c r="P21673">
        <v>11163.54473</v>
      </c>
      <c r="Q21673">
        <v>2011</v>
      </c>
      <c r="R21673" s="1">
        <v>40603</v>
      </c>
    </row>
    <row r="21674" spans="1:18" hidden="1" x14ac:dyDescent="0.35">
      <c r="A21674">
        <v>702706</v>
      </c>
      <c r="B21674">
        <v>16000</v>
      </c>
      <c r="C21674">
        <v>16000</v>
      </c>
      <c r="D21674">
        <v>16000</v>
      </c>
      <c r="E21674" t="s">
        <v>18</v>
      </c>
      <c r="F21674" t="s">
        <v>37</v>
      </c>
      <c r="G21674" t="s">
        <v>31</v>
      </c>
      <c r="H21674">
        <v>98000</v>
      </c>
      <c r="I21674" t="s">
        <v>26</v>
      </c>
      <c r="J21674" s="1">
        <v>45118</v>
      </c>
      <c r="K21674" t="s">
        <v>22</v>
      </c>
      <c r="L21674" t="s">
        <v>64</v>
      </c>
      <c r="M21674" s="1">
        <v>41821</v>
      </c>
      <c r="N21674" s="1">
        <v>41852</v>
      </c>
      <c r="O21674">
        <v>12331</v>
      </c>
      <c r="P21674">
        <v>18854.733069999998</v>
      </c>
      <c r="Q21674">
        <v>2011</v>
      </c>
      <c r="R21674" s="1">
        <v>40725</v>
      </c>
    </row>
    <row r="21675" spans="1:18" hidden="1" x14ac:dyDescent="0.35">
      <c r="A21675">
        <v>702716</v>
      </c>
      <c r="B21675">
        <v>15350</v>
      </c>
      <c r="C21675">
        <v>15350</v>
      </c>
      <c r="D21675">
        <v>15350</v>
      </c>
      <c r="E21675" t="s">
        <v>78</v>
      </c>
      <c r="F21675" t="s">
        <v>161</v>
      </c>
      <c r="G21675" t="s">
        <v>40</v>
      </c>
      <c r="H21675">
        <v>146775</v>
      </c>
      <c r="I21675" t="s">
        <v>26</v>
      </c>
      <c r="J21675" s="1">
        <v>44996</v>
      </c>
      <c r="K21675" t="s">
        <v>46</v>
      </c>
      <c r="L21675" t="s">
        <v>48</v>
      </c>
      <c r="M21675" s="1">
        <v>42491</v>
      </c>
      <c r="N21675" s="1">
        <v>41000</v>
      </c>
      <c r="O21675">
        <v>123611</v>
      </c>
      <c r="P21675">
        <v>4663.5200000000004</v>
      </c>
      <c r="Q21675">
        <v>2011</v>
      </c>
      <c r="R21675" s="1">
        <v>40603</v>
      </c>
    </row>
    <row r="21676" spans="1:18" hidden="1" x14ac:dyDescent="0.35">
      <c r="A21676">
        <v>702779</v>
      </c>
      <c r="B21676">
        <v>5000</v>
      </c>
      <c r="C21676">
        <v>5000</v>
      </c>
      <c r="D21676">
        <v>5000</v>
      </c>
      <c r="E21676" t="s">
        <v>18</v>
      </c>
      <c r="F21676" t="s">
        <v>19</v>
      </c>
      <c r="G21676" t="s">
        <v>20</v>
      </c>
      <c r="H21676">
        <v>35000</v>
      </c>
      <c r="I21676" t="s">
        <v>537</v>
      </c>
      <c r="J21676" s="1">
        <v>44996</v>
      </c>
      <c r="K21676" t="s">
        <v>22</v>
      </c>
      <c r="L21676" t="s">
        <v>74</v>
      </c>
      <c r="M21676" s="1">
        <v>41699</v>
      </c>
      <c r="N21676" s="1">
        <v>41730</v>
      </c>
      <c r="O21676">
        <v>11724</v>
      </c>
      <c r="P21676">
        <v>5870.8225279999997</v>
      </c>
      <c r="Q21676">
        <v>2011</v>
      </c>
      <c r="R21676" s="1">
        <v>40603</v>
      </c>
    </row>
    <row r="21677" spans="1:18" hidden="1" x14ac:dyDescent="0.35">
      <c r="A21677">
        <v>702814</v>
      </c>
      <c r="B21677">
        <v>18000</v>
      </c>
      <c r="C21677">
        <v>18000</v>
      </c>
      <c r="D21677">
        <v>17975</v>
      </c>
      <c r="E21677" t="s">
        <v>29</v>
      </c>
      <c r="F21677" t="s">
        <v>30</v>
      </c>
      <c r="G21677" t="s">
        <v>20</v>
      </c>
      <c r="H21677">
        <v>56000</v>
      </c>
      <c r="I21677" t="s">
        <v>21</v>
      </c>
      <c r="J21677" s="1">
        <v>45027</v>
      </c>
      <c r="K21677" t="s">
        <v>22</v>
      </c>
      <c r="L21677" t="s">
        <v>328</v>
      </c>
      <c r="M21677" s="1">
        <v>42186</v>
      </c>
      <c r="N21677" s="1">
        <v>42156</v>
      </c>
      <c r="O21677">
        <v>15265</v>
      </c>
      <c r="P21677">
        <v>24399.79004</v>
      </c>
      <c r="Q21677">
        <v>2011</v>
      </c>
      <c r="R21677" s="1">
        <v>40634</v>
      </c>
    </row>
    <row r="21678" spans="1:18" hidden="1" x14ac:dyDescent="0.35">
      <c r="A21678">
        <v>702817</v>
      </c>
      <c r="B21678">
        <v>5000</v>
      </c>
      <c r="C21678">
        <v>5000</v>
      </c>
      <c r="D21678">
        <v>5000</v>
      </c>
      <c r="E21678" t="s">
        <v>42</v>
      </c>
      <c r="F21678" t="s">
        <v>67</v>
      </c>
      <c r="G21678" t="s">
        <v>20</v>
      </c>
      <c r="H21678">
        <v>24000</v>
      </c>
      <c r="I21678" t="s">
        <v>26</v>
      </c>
      <c r="J21678" s="1">
        <v>44996</v>
      </c>
      <c r="K21678" t="s">
        <v>22</v>
      </c>
      <c r="L21678" t="s">
        <v>28</v>
      </c>
      <c r="M21678" s="1">
        <v>41699</v>
      </c>
      <c r="N21678" s="1">
        <v>41730</v>
      </c>
      <c r="O21678">
        <v>3667</v>
      </c>
      <c r="P21678">
        <v>5551.2674159999997</v>
      </c>
      <c r="Q21678">
        <v>2011</v>
      </c>
      <c r="R21678" s="1">
        <v>40603</v>
      </c>
    </row>
    <row r="21679" spans="1:18" hidden="1" x14ac:dyDescent="0.35">
      <c r="A21679">
        <v>702862</v>
      </c>
      <c r="B21679">
        <v>13000</v>
      </c>
      <c r="C21679">
        <v>13000</v>
      </c>
      <c r="D21679">
        <v>12725</v>
      </c>
      <c r="E21679" t="s">
        <v>18</v>
      </c>
      <c r="F21679" t="s">
        <v>37</v>
      </c>
      <c r="G21679" t="s">
        <v>20</v>
      </c>
      <c r="H21679">
        <v>62496</v>
      </c>
      <c r="I21679" t="s">
        <v>26</v>
      </c>
      <c r="J21679" s="1">
        <v>44996</v>
      </c>
      <c r="K21679" t="s">
        <v>22</v>
      </c>
      <c r="L21679" t="s">
        <v>51</v>
      </c>
      <c r="M21679" s="1">
        <v>41730</v>
      </c>
      <c r="N21679" s="1">
        <v>41730</v>
      </c>
      <c r="O21679">
        <v>12101</v>
      </c>
      <c r="P21679">
        <v>15182.44361</v>
      </c>
      <c r="Q21679">
        <v>2011</v>
      </c>
      <c r="R21679" s="1">
        <v>40603</v>
      </c>
    </row>
    <row r="21680" spans="1:18" hidden="1" x14ac:dyDescent="0.35">
      <c r="A21680">
        <v>702870</v>
      </c>
      <c r="B21680">
        <v>3950</v>
      </c>
      <c r="C21680">
        <v>3950</v>
      </c>
      <c r="D21680">
        <v>3925</v>
      </c>
      <c r="E21680" t="s">
        <v>42</v>
      </c>
      <c r="F21680" t="s">
        <v>67</v>
      </c>
      <c r="G21680" t="s">
        <v>20</v>
      </c>
      <c r="H21680">
        <v>45000</v>
      </c>
      <c r="I21680" t="s">
        <v>21</v>
      </c>
      <c r="J21680" s="1">
        <v>44996</v>
      </c>
      <c r="K21680" t="s">
        <v>22</v>
      </c>
      <c r="L21680" t="s">
        <v>33</v>
      </c>
      <c r="M21680" s="1">
        <v>42125</v>
      </c>
      <c r="N21680" s="1">
        <v>41730</v>
      </c>
      <c r="O21680">
        <v>2936</v>
      </c>
      <c r="P21680">
        <v>4385.4853409999996</v>
      </c>
      <c r="Q21680">
        <v>2011</v>
      </c>
      <c r="R21680" s="1">
        <v>40603</v>
      </c>
    </row>
    <row r="21681" spans="1:18" hidden="1" x14ac:dyDescent="0.35">
      <c r="A21681">
        <v>702880</v>
      </c>
      <c r="B21681">
        <v>1825</v>
      </c>
      <c r="C21681">
        <v>1825</v>
      </c>
      <c r="D21681">
        <v>1825</v>
      </c>
      <c r="E21681" t="s">
        <v>29</v>
      </c>
      <c r="F21681" t="s">
        <v>70</v>
      </c>
      <c r="G21681" t="s">
        <v>20</v>
      </c>
      <c r="H21681">
        <v>19200</v>
      </c>
      <c r="I21681" t="s">
        <v>26</v>
      </c>
      <c r="J21681" s="1">
        <v>44996</v>
      </c>
      <c r="K21681" t="s">
        <v>22</v>
      </c>
      <c r="L21681" t="s">
        <v>24</v>
      </c>
      <c r="M21681" s="1">
        <v>41030</v>
      </c>
      <c r="N21681" s="1">
        <v>41030</v>
      </c>
      <c r="O21681">
        <v>0</v>
      </c>
      <c r="P21681">
        <v>1930.955066</v>
      </c>
      <c r="Q21681">
        <v>2011</v>
      </c>
      <c r="R21681" s="1">
        <v>40603</v>
      </c>
    </row>
    <row r="21682" spans="1:18" hidden="1" x14ac:dyDescent="0.35">
      <c r="A21682">
        <v>702881</v>
      </c>
      <c r="B21682">
        <v>1375</v>
      </c>
      <c r="C21682">
        <v>1375</v>
      </c>
      <c r="D21682">
        <v>1375</v>
      </c>
      <c r="E21682" t="s">
        <v>18</v>
      </c>
      <c r="F21682" t="s">
        <v>25</v>
      </c>
      <c r="G21682" t="s">
        <v>40</v>
      </c>
      <c r="H21682">
        <v>24000</v>
      </c>
      <c r="I21682" t="s">
        <v>26</v>
      </c>
      <c r="J21682" s="1">
        <v>44996</v>
      </c>
      <c r="K21682" t="s">
        <v>46</v>
      </c>
      <c r="L21682" t="s">
        <v>82</v>
      </c>
      <c r="M21682" s="1">
        <v>42186</v>
      </c>
      <c r="N21682" s="1"/>
      <c r="O21682">
        <v>1369</v>
      </c>
      <c r="P21682">
        <v>61.71</v>
      </c>
      <c r="Q21682">
        <v>2011</v>
      </c>
      <c r="R21682" s="1">
        <v>40603</v>
      </c>
    </row>
    <row r="21683" spans="1:18" hidden="1" x14ac:dyDescent="0.35">
      <c r="A21683">
        <v>702883</v>
      </c>
      <c r="B21683">
        <v>9750</v>
      </c>
      <c r="C21683">
        <v>9750</v>
      </c>
      <c r="D21683">
        <v>9750</v>
      </c>
      <c r="E21683" t="s">
        <v>78</v>
      </c>
      <c r="F21683" t="s">
        <v>123</v>
      </c>
      <c r="G21683" t="s">
        <v>31</v>
      </c>
      <c r="H21683">
        <v>32400</v>
      </c>
      <c r="I21683" t="s">
        <v>26</v>
      </c>
      <c r="J21683" s="1">
        <v>44996</v>
      </c>
      <c r="K21683" t="s">
        <v>22</v>
      </c>
      <c r="L21683" t="s">
        <v>89</v>
      </c>
      <c r="M21683" s="1">
        <v>42430</v>
      </c>
      <c r="N21683" s="1">
        <v>42461</v>
      </c>
      <c r="O21683">
        <v>8618</v>
      </c>
      <c r="P21683">
        <v>14363.77794</v>
      </c>
      <c r="Q21683">
        <v>2011</v>
      </c>
      <c r="R21683" s="1">
        <v>40603</v>
      </c>
    </row>
    <row r="21684" spans="1:18" hidden="1" x14ac:dyDescent="0.35">
      <c r="A21684">
        <v>702911</v>
      </c>
      <c r="B21684">
        <v>10000</v>
      </c>
      <c r="C21684">
        <v>10000</v>
      </c>
      <c r="D21684">
        <v>9601.1864750000004</v>
      </c>
      <c r="E21684" t="s">
        <v>18</v>
      </c>
      <c r="F21684" t="s">
        <v>37</v>
      </c>
      <c r="G21684" t="s">
        <v>20</v>
      </c>
      <c r="H21684">
        <v>30636</v>
      </c>
      <c r="I21684" t="s">
        <v>21</v>
      </c>
      <c r="J21684" s="1">
        <v>44996</v>
      </c>
      <c r="K21684" t="s">
        <v>22</v>
      </c>
      <c r="L21684" t="s">
        <v>28</v>
      </c>
      <c r="M21684" s="1">
        <v>42248</v>
      </c>
      <c r="N21684" s="1">
        <v>41518</v>
      </c>
      <c r="O21684">
        <v>11363</v>
      </c>
      <c r="P21684">
        <v>11603.912270000001</v>
      </c>
      <c r="Q21684">
        <v>2011</v>
      </c>
      <c r="R21684" s="1">
        <v>40603</v>
      </c>
    </row>
    <row r="21685" spans="1:18" hidden="1" x14ac:dyDescent="0.35">
      <c r="A21685">
        <v>702920</v>
      </c>
      <c r="B21685">
        <v>6000</v>
      </c>
      <c r="C21685">
        <v>6000</v>
      </c>
      <c r="D21685">
        <v>6000</v>
      </c>
      <c r="E21685" t="s">
        <v>18</v>
      </c>
      <c r="F21685" t="s">
        <v>90</v>
      </c>
      <c r="G21685" t="s">
        <v>20</v>
      </c>
      <c r="H21685">
        <v>85000</v>
      </c>
      <c r="I21685" t="s">
        <v>21</v>
      </c>
      <c r="J21685" s="1">
        <v>44996</v>
      </c>
      <c r="K21685" t="s">
        <v>22</v>
      </c>
      <c r="L21685" t="s">
        <v>279</v>
      </c>
      <c r="M21685" s="1">
        <v>42491</v>
      </c>
      <c r="N21685" s="1">
        <v>41730</v>
      </c>
      <c r="O21685">
        <v>8601</v>
      </c>
      <c r="P21685">
        <v>6969.6726760000001</v>
      </c>
      <c r="Q21685">
        <v>2011</v>
      </c>
      <c r="R21685" s="1">
        <v>40603</v>
      </c>
    </row>
    <row r="21686" spans="1:18" hidden="1" x14ac:dyDescent="0.35">
      <c r="A21686">
        <v>702941</v>
      </c>
      <c r="B21686">
        <v>6000</v>
      </c>
      <c r="C21686">
        <v>6000</v>
      </c>
      <c r="D21686">
        <v>6000</v>
      </c>
      <c r="E21686" t="s">
        <v>18</v>
      </c>
      <c r="F21686" t="s">
        <v>19</v>
      </c>
      <c r="G21686" t="s">
        <v>20</v>
      </c>
      <c r="H21686">
        <v>61104</v>
      </c>
      <c r="I21686" t="s">
        <v>21</v>
      </c>
      <c r="J21686" s="1">
        <v>44996</v>
      </c>
      <c r="K21686" t="s">
        <v>22</v>
      </c>
      <c r="L21686" t="s">
        <v>84</v>
      </c>
      <c r="M21686" s="1">
        <v>42491</v>
      </c>
      <c r="N21686" s="1">
        <v>40817</v>
      </c>
      <c r="O21686">
        <v>40717</v>
      </c>
      <c r="P21686">
        <v>6303.0160290000003</v>
      </c>
      <c r="Q21686">
        <v>2011</v>
      </c>
      <c r="R21686" s="1">
        <v>40603</v>
      </c>
    </row>
    <row r="21687" spans="1:18" hidden="1" x14ac:dyDescent="0.35">
      <c r="A21687">
        <v>702988</v>
      </c>
      <c r="B21687">
        <v>8000</v>
      </c>
      <c r="C21687">
        <v>8000</v>
      </c>
      <c r="D21687">
        <v>8000</v>
      </c>
      <c r="E21687" t="s">
        <v>18</v>
      </c>
      <c r="F21687" t="s">
        <v>25</v>
      </c>
      <c r="G21687" t="s">
        <v>20</v>
      </c>
      <c r="H21687">
        <v>24000</v>
      </c>
      <c r="I21687" t="s">
        <v>537</v>
      </c>
      <c r="J21687" s="1">
        <v>44996</v>
      </c>
      <c r="K21687" t="s">
        <v>22</v>
      </c>
      <c r="L21687" t="s">
        <v>24</v>
      </c>
      <c r="M21687" s="1">
        <v>42491</v>
      </c>
      <c r="N21687" s="1">
        <v>41699</v>
      </c>
      <c r="O21687">
        <v>0</v>
      </c>
      <c r="P21687">
        <v>9414.082429</v>
      </c>
      <c r="Q21687">
        <v>2011</v>
      </c>
      <c r="R21687" s="1">
        <v>40603</v>
      </c>
    </row>
    <row r="21688" spans="1:18" hidden="1" x14ac:dyDescent="0.35">
      <c r="A21688">
        <v>702995</v>
      </c>
      <c r="B21688">
        <v>25000</v>
      </c>
      <c r="C21688">
        <v>25000</v>
      </c>
      <c r="D21688">
        <v>24750</v>
      </c>
      <c r="E21688" t="s">
        <v>42</v>
      </c>
      <c r="F21688" t="s">
        <v>65</v>
      </c>
      <c r="G21688" t="s">
        <v>20</v>
      </c>
      <c r="H21688">
        <v>81000</v>
      </c>
      <c r="I21688" t="s">
        <v>21</v>
      </c>
      <c r="J21688" s="1">
        <v>44996</v>
      </c>
      <c r="K21688" t="s">
        <v>22</v>
      </c>
      <c r="L21688" t="s">
        <v>74</v>
      </c>
      <c r="M21688" s="1">
        <v>41426</v>
      </c>
      <c r="N21688" s="1">
        <v>41426</v>
      </c>
      <c r="O21688">
        <v>11306</v>
      </c>
      <c r="P21688">
        <v>27540.04034</v>
      </c>
      <c r="Q21688">
        <v>2011</v>
      </c>
      <c r="R21688" s="1">
        <v>40603</v>
      </c>
    </row>
    <row r="21689" spans="1:18" hidden="1" x14ac:dyDescent="0.35">
      <c r="A21689">
        <v>703003</v>
      </c>
      <c r="B21689">
        <v>12000</v>
      </c>
      <c r="C21689">
        <v>12000</v>
      </c>
      <c r="D21689">
        <v>12000</v>
      </c>
      <c r="E21689" t="s">
        <v>42</v>
      </c>
      <c r="F21689" t="s">
        <v>65</v>
      </c>
      <c r="G21689" t="s">
        <v>40</v>
      </c>
      <c r="H21689">
        <v>90000</v>
      </c>
      <c r="I21689" t="s">
        <v>26</v>
      </c>
      <c r="J21689" s="1">
        <v>45027</v>
      </c>
      <c r="K21689" t="s">
        <v>22</v>
      </c>
      <c r="L21689" t="s">
        <v>53</v>
      </c>
      <c r="M21689" s="1">
        <v>42461</v>
      </c>
      <c r="N21689" s="1">
        <v>41730</v>
      </c>
      <c r="O21689">
        <v>21840</v>
      </c>
      <c r="P21689">
        <v>13396.25366</v>
      </c>
      <c r="Q21689">
        <v>2011</v>
      </c>
      <c r="R21689" s="1">
        <v>40634</v>
      </c>
    </row>
    <row r="21690" spans="1:18" hidden="1" x14ac:dyDescent="0.35">
      <c r="A21690">
        <v>703012</v>
      </c>
      <c r="B21690">
        <v>4700</v>
      </c>
      <c r="C21690">
        <v>4700</v>
      </c>
      <c r="D21690">
        <v>4700</v>
      </c>
      <c r="E21690" t="s">
        <v>42</v>
      </c>
      <c r="F21690" t="s">
        <v>67</v>
      </c>
      <c r="G21690" t="s">
        <v>40</v>
      </c>
      <c r="H21690">
        <v>145596</v>
      </c>
      <c r="I21690" t="s">
        <v>26</v>
      </c>
      <c r="J21690" s="1">
        <v>44996</v>
      </c>
      <c r="K21690" t="s">
        <v>22</v>
      </c>
      <c r="L21690" t="s">
        <v>33</v>
      </c>
      <c r="M21690" s="1">
        <v>41883</v>
      </c>
      <c r="N21690" s="1">
        <v>40634</v>
      </c>
      <c r="O21690">
        <v>4026</v>
      </c>
      <c r="P21690">
        <v>4727.7299999999996</v>
      </c>
      <c r="Q21690">
        <v>2011</v>
      </c>
      <c r="R21690" s="1">
        <v>40603</v>
      </c>
    </row>
    <row r="21691" spans="1:18" hidden="1" x14ac:dyDescent="0.35">
      <c r="A21691">
        <v>703017</v>
      </c>
      <c r="B21691">
        <v>16500</v>
      </c>
      <c r="C21691">
        <v>16500</v>
      </c>
      <c r="D21691">
        <v>16436.101449999998</v>
      </c>
      <c r="E21691" t="s">
        <v>44</v>
      </c>
      <c r="F21691" t="s">
        <v>62</v>
      </c>
      <c r="G21691" t="s">
        <v>40</v>
      </c>
      <c r="H21691">
        <v>63996</v>
      </c>
      <c r="I21691" t="s">
        <v>26</v>
      </c>
      <c r="J21691" s="1">
        <v>44996</v>
      </c>
      <c r="K21691" t="s">
        <v>22</v>
      </c>
      <c r="L21691" t="s">
        <v>113</v>
      </c>
      <c r="M21691" s="1">
        <v>40817</v>
      </c>
      <c r="N21691" s="1">
        <v>40817</v>
      </c>
      <c r="O21691">
        <v>10464</v>
      </c>
      <c r="P21691">
        <v>17724.707040000001</v>
      </c>
      <c r="Q21691">
        <v>2011</v>
      </c>
      <c r="R21691" s="1">
        <v>40603</v>
      </c>
    </row>
    <row r="21692" spans="1:18" hidden="1" x14ac:dyDescent="0.35">
      <c r="A21692">
        <v>703021</v>
      </c>
      <c r="B21692">
        <v>16525</v>
      </c>
      <c r="C21692">
        <v>16525</v>
      </c>
      <c r="D21692">
        <v>16525</v>
      </c>
      <c r="E21692" t="s">
        <v>44</v>
      </c>
      <c r="F21692" t="s">
        <v>62</v>
      </c>
      <c r="G21692" t="s">
        <v>20</v>
      </c>
      <c r="H21692">
        <v>98400</v>
      </c>
      <c r="I21692" t="s">
        <v>21</v>
      </c>
      <c r="J21692" s="1">
        <v>44996</v>
      </c>
      <c r="K21692" t="s">
        <v>22</v>
      </c>
      <c r="L21692" t="s">
        <v>24</v>
      </c>
      <c r="M21692" s="1">
        <v>41214</v>
      </c>
      <c r="N21692" s="1">
        <v>41214</v>
      </c>
      <c r="O21692">
        <v>8293</v>
      </c>
      <c r="P21692">
        <v>19669.88912</v>
      </c>
      <c r="Q21692">
        <v>2011</v>
      </c>
      <c r="R21692" s="1">
        <v>40603</v>
      </c>
    </row>
    <row r="21693" spans="1:18" hidden="1" x14ac:dyDescent="0.35">
      <c r="A21693">
        <v>703022</v>
      </c>
      <c r="B21693">
        <v>20000</v>
      </c>
      <c r="C21693">
        <v>20000</v>
      </c>
      <c r="D21693">
        <v>19975</v>
      </c>
      <c r="E21693" t="s">
        <v>298</v>
      </c>
      <c r="F21693" t="s">
        <v>735</v>
      </c>
      <c r="G21693" t="s">
        <v>40</v>
      </c>
      <c r="H21693">
        <v>63820</v>
      </c>
      <c r="I21693" t="s">
        <v>21</v>
      </c>
      <c r="J21693" s="1">
        <v>44996</v>
      </c>
      <c r="K21693" t="s">
        <v>46</v>
      </c>
      <c r="L21693" t="s">
        <v>100</v>
      </c>
      <c r="M21693" s="1">
        <v>40878</v>
      </c>
      <c r="N21693" s="1">
        <v>40817</v>
      </c>
      <c r="O21693">
        <v>3042</v>
      </c>
      <c r="P21693">
        <v>7739.09</v>
      </c>
      <c r="Q21693">
        <v>2011</v>
      </c>
      <c r="R21693" s="1">
        <v>40603</v>
      </c>
    </row>
    <row r="21694" spans="1:18" hidden="1" x14ac:dyDescent="0.35">
      <c r="A21694">
        <v>703031</v>
      </c>
      <c r="B21694">
        <v>4000</v>
      </c>
      <c r="C21694">
        <v>4000</v>
      </c>
      <c r="D21694">
        <v>4000</v>
      </c>
      <c r="E21694" t="s">
        <v>18</v>
      </c>
      <c r="F21694" t="s">
        <v>37</v>
      </c>
      <c r="G21694" t="s">
        <v>20</v>
      </c>
      <c r="H21694">
        <v>12600</v>
      </c>
      <c r="I21694" t="s">
        <v>21</v>
      </c>
      <c r="J21694" s="1">
        <v>44996</v>
      </c>
      <c r="K21694" t="s">
        <v>22</v>
      </c>
      <c r="L21694" t="s">
        <v>105</v>
      </c>
      <c r="M21694" s="1">
        <v>41609</v>
      </c>
      <c r="N21694" s="1">
        <v>40725</v>
      </c>
      <c r="O21694">
        <v>2906</v>
      </c>
      <c r="P21694">
        <v>4092.7382170000001</v>
      </c>
      <c r="Q21694">
        <v>2011</v>
      </c>
      <c r="R21694" s="1">
        <v>40603</v>
      </c>
    </row>
    <row r="21695" spans="1:18" hidden="1" x14ac:dyDescent="0.35">
      <c r="A21695">
        <v>703063</v>
      </c>
      <c r="B21695">
        <v>12000</v>
      </c>
      <c r="C21695">
        <v>12000</v>
      </c>
      <c r="D21695">
        <v>12000</v>
      </c>
      <c r="E21695" t="s">
        <v>18</v>
      </c>
      <c r="F21695" t="s">
        <v>37</v>
      </c>
      <c r="G21695" t="s">
        <v>40</v>
      </c>
      <c r="H21695">
        <v>98000</v>
      </c>
      <c r="I21695" t="s">
        <v>26</v>
      </c>
      <c r="J21695" s="1">
        <v>44996</v>
      </c>
      <c r="K21695" t="s">
        <v>22</v>
      </c>
      <c r="L21695" t="s">
        <v>33</v>
      </c>
      <c r="M21695" s="1">
        <v>40664</v>
      </c>
      <c r="N21695" s="1">
        <v>40664</v>
      </c>
      <c r="O21695">
        <v>857</v>
      </c>
      <c r="P21695">
        <v>12104.68</v>
      </c>
      <c r="Q21695">
        <v>2011</v>
      </c>
      <c r="R21695" s="1">
        <v>40603</v>
      </c>
    </row>
    <row r="21696" spans="1:18" hidden="1" x14ac:dyDescent="0.35">
      <c r="A21696">
        <v>703073</v>
      </c>
      <c r="B21696">
        <v>10800</v>
      </c>
      <c r="C21696">
        <v>10800</v>
      </c>
      <c r="D21696">
        <v>10750</v>
      </c>
      <c r="E21696" t="s">
        <v>44</v>
      </c>
      <c r="F21696" t="s">
        <v>62</v>
      </c>
      <c r="G21696" t="s">
        <v>40</v>
      </c>
      <c r="H21696">
        <v>41600</v>
      </c>
      <c r="I21696" t="s">
        <v>21</v>
      </c>
      <c r="J21696" s="1">
        <v>44996</v>
      </c>
      <c r="K21696" t="s">
        <v>22</v>
      </c>
      <c r="L21696" t="s">
        <v>113</v>
      </c>
      <c r="M21696" s="1">
        <v>42461</v>
      </c>
      <c r="N21696" s="1">
        <v>42461</v>
      </c>
      <c r="O21696">
        <v>7044</v>
      </c>
      <c r="P21696">
        <v>15511.029979999999</v>
      </c>
      <c r="Q21696">
        <v>2011</v>
      </c>
      <c r="R21696" s="1">
        <v>40603</v>
      </c>
    </row>
    <row r="21697" spans="1:18" hidden="1" x14ac:dyDescent="0.35">
      <c r="A21697">
        <v>703104</v>
      </c>
      <c r="B21697">
        <v>6000</v>
      </c>
      <c r="C21697">
        <v>6000</v>
      </c>
      <c r="D21697">
        <v>6000</v>
      </c>
      <c r="E21697" t="s">
        <v>44</v>
      </c>
      <c r="F21697" t="s">
        <v>166</v>
      </c>
      <c r="G21697" t="s">
        <v>40</v>
      </c>
      <c r="H21697">
        <v>23000</v>
      </c>
      <c r="I21697" t="s">
        <v>26</v>
      </c>
      <c r="J21697" s="1">
        <v>44996</v>
      </c>
      <c r="K21697" t="s">
        <v>22</v>
      </c>
      <c r="L21697" t="s">
        <v>53</v>
      </c>
      <c r="M21697" s="1">
        <v>42430</v>
      </c>
      <c r="N21697" s="1">
        <v>42461</v>
      </c>
      <c r="O21697">
        <v>4326</v>
      </c>
      <c r="P21697">
        <v>8758.0813629999993</v>
      </c>
      <c r="Q21697">
        <v>2011</v>
      </c>
      <c r="R21697" s="1">
        <v>40603</v>
      </c>
    </row>
    <row r="21698" spans="1:18" hidden="1" x14ac:dyDescent="0.35">
      <c r="A21698">
        <v>703111</v>
      </c>
      <c r="B21698">
        <v>35000</v>
      </c>
      <c r="C21698">
        <v>35000</v>
      </c>
      <c r="D21698">
        <v>34092.593560000001</v>
      </c>
      <c r="E21698" t="s">
        <v>78</v>
      </c>
      <c r="F21698" t="s">
        <v>94</v>
      </c>
      <c r="G21698" t="s">
        <v>20</v>
      </c>
      <c r="H21698">
        <v>185000</v>
      </c>
      <c r="I21698" t="s">
        <v>21</v>
      </c>
      <c r="J21698" s="1">
        <v>44996</v>
      </c>
      <c r="K21698" t="s">
        <v>46</v>
      </c>
      <c r="L21698" t="s">
        <v>105</v>
      </c>
      <c r="M21698" s="1">
        <v>42248</v>
      </c>
      <c r="N21698" s="1">
        <v>42125</v>
      </c>
      <c r="O21698">
        <v>52866</v>
      </c>
      <c r="P21698">
        <v>44398.37</v>
      </c>
      <c r="Q21698">
        <v>2011</v>
      </c>
      <c r="R21698" s="1">
        <v>40603</v>
      </c>
    </row>
    <row r="21699" spans="1:18" hidden="1" x14ac:dyDescent="0.35">
      <c r="A21699">
        <v>703159</v>
      </c>
      <c r="B21699">
        <v>2000</v>
      </c>
      <c r="C21699">
        <v>2000</v>
      </c>
      <c r="D21699">
        <v>2000</v>
      </c>
      <c r="E21699" t="s">
        <v>42</v>
      </c>
      <c r="F21699" t="s">
        <v>150</v>
      </c>
      <c r="G21699" t="s">
        <v>40</v>
      </c>
      <c r="H21699">
        <v>30000</v>
      </c>
      <c r="I21699" t="s">
        <v>26</v>
      </c>
      <c r="J21699" s="1">
        <v>44996</v>
      </c>
      <c r="K21699" t="s">
        <v>22</v>
      </c>
      <c r="L21699" t="s">
        <v>33</v>
      </c>
      <c r="M21699" s="1">
        <v>41699</v>
      </c>
      <c r="N21699" s="1">
        <v>41730</v>
      </c>
      <c r="O21699">
        <v>10862</v>
      </c>
      <c r="P21699">
        <v>2171.5068769999998</v>
      </c>
      <c r="Q21699">
        <v>2011</v>
      </c>
      <c r="R21699" s="1">
        <v>40603</v>
      </c>
    </row>
    <row r="21700" spans="1:18" hidden="1" x14ac:dyDescent="0.35">
      <c r="A21700">
        <v>703223</v>
      </c>
      <c r="B21700">
        <v>10400</v>
      </c>
      <c r="C21700">
        <v>10400</v>
      </c>
      <c r="D21700">
        <v>10400</v>
      </c>
      <c r="E21700" t="s">
        <v>42</v>
      </c>
      <c r="F21700" t="s">
        <v>92</v>
      </c>
      <c r="G21700" t="s">
        <v>40</v>
      </c>
      <c r="H21700">
        <v>85000</v>
      </c>
      <c r="I21700" t="s">
        <v>26</v>
      </c>
      <c r="J21700" s="1">
        <v>44996</v>
      </c>
      <c r="K21700" t="s">
        <v>22</v>
      </c>
      <c r="L21700" t="s">
        <v>277</v>
      </c>
      <c r="M21700" s="1">
        <v>42430</v>
      </c>
      <c r="N21700" s="1">
        <v>40817</v>
      </c>
      <c r="O21700">
        <v>6571</v>
      </c>
      <c r="P21700">
        <v>10682.217409999999</v>
      </c>
      <c r="Q21700">
        <v>2011</v>
      </c>
      <c r="R21700" s="1">
        <v>40603</v>
      </c>
    </row>
    <row r="21701" spans="1:18" hidden="1" x14ac:dyDescent="0.35">
      <c r="A21701">
        <v>703226</v>
      </c>
      <c r="B21701">
        <v>8000</v>
      </c>
      <c r="C21701">
        <v>8000</v>
      </c>
      <c r="D21701">
        <v>8000</v>
      </c>
      <c r="E21701" t="s">
        <v>44</v>
      </c>
      <c r="F21701" t="s">
        <v>166</v>
      </c>
      <c r="G21701" t="s">
        <v>31</v>
      </c>
      <c r="H21701">
        <v>44000</v>
      </c>
      <c r="I21701" t="s">
        <v>26</v>
      </c>
      <c r="J21701" s="1">
        <v>44996</v>
      </c>
      <c r="K21701" t="s">
        <v>46</v>
      </c>
      <c r="L21701" t="s">
        <v>77</v>
      </c>
      <c r="M21701" s="1">
        <v>42491</v>
      </c>
      <c r="N21701" s="1">
        <v>41518</v>
      </c>
      <c r="O21701">
        <v>3266</v>
      </c>
      <c r="P21701">
        <v>5449.62</v>
      </c>
      <c r="Q21701">
        <v>2011</v>
      </c>
      <c r="R21701" s="1">
        <v>40603</v>
      </c>
    </row>
    <row r="21702" spans="1:18" hidden="1" x14ac:dyDescent="0.35">
      <c r="A21702">
        <v>703237</v>
      </c>
      <c r="B21702">
        <v>16450</v>
      </c>
      <c r="C21702">
        <v>16450</v>
      </c>
      <c r="D21702">
        <v>16425</v>
      </c>
      <c r="E21702" t="s">
        <v>44</v>
      </c>
      <c r="F21702" t="s">
        <v>166</v>
      </c>
      <c r="G21702" t="s">
        <v>20</v>
      </c>
      <c r="H21702">
        <v>45000</v>
      </c>
      <c r="I21702" t="s">
        <v>537</v>
      </c>
      <c r="J21702" s="1">
        <v>44996</v>
      </c>
      <c r="K21702" t="s">
        <v>22</v>
      </c>
      <c r="L21702" t="s">
        <v>84</v>
      </c>
      <c r="M21702" s="1">
        <v>42491</v>
      </c>
      <c r="N21702" s="1">
        <v>40878</v>
      </c>
      <c r="O21702">
        <v>17141</v>
      </c>
      <c r="P21702">
        <v>18069.087090000001</v>
      </c>
      <c r="Q21702">
        <v>2011</v>
      </c>
      <c r="R21702" s="1">
        <v>40603</v>
      </c>
    </row>
    <row r="21703" spans="1:18" hidden="1" x14ac:dyDescent="0.35">
      <c r="A21703">
        <v>703278</v>
      </c>
      <c r="B21703">
        <v>20000</v>
      </c>
      <c r="C21703">
        <v>20000</v>
      </c>
      <c r="D21703">
        <v>19950</v>
      </c>
      <c r="E21703" t="s">
        <v>118</v>
      </c>
      <c r="F21703" t="s">
        <v>119</v>
      </c>
      <c r="G21703" t="s">
        <v>40</v>
      </c>
      <c r="H21703">
        <v>185000</v>
      </c>
      <c r="I21703" t="s">
        <v>21</v>
      </c>
      <c r="J21703" s="1">
        <v>44996</v>
      </c>
      <c r="K21703" t="s">
        <v>22</v>
      </c>
      <c r="L21703" t="s">
        <v>53</v>
      </c>
      <c r="M21703" s="1">
        <v>42491</v>
      </c>
      <c r="N21703" s="1">
        <v>42309</v>
      </c>
      <c r="O21703">
        <v>32302</v>
      </c>
      <c r="P21703">
        <v>31272.79</v>
      </c>
      <c r="Q21703">
        <v>2011</v>
      </c>
      <c r="R21703" s="1">
        <v>40603</v>
      </c>
    </row>
    <row r="21704" spans="1:18" hidden="1" x14ac:dyDescent="0.35">
      <c r="A21704">
        <v>703280</v>
      </c>
      <c r="B21704">
        <v>15000</v>
      </c>
      <c r="C21704">
        <v>15000</v>
      </c>
      <c r="D21704">
        <v>14900</v>
      </c>
      <c r="E21704" t="s">
        <v>118</v>
      </c>
      <c r="F21704" t="s">
        <v>380</v>
      </c>
      <c r="G21704" t="s">
        <v>40</v>
      </c>
      <c r="H21704">
        <v>70000</v>
      </c>
      <c r="I21704" t="s">
        <v>21</v>
      </c>
      <c r="J21704" s="1">
        <v>44996</v>
      </c>
      <c r="K21704" t="s">
        <v>46</v>
      </c>
      <c r="L21704" t="s">
        <v>33</v>
      </c>
      <c r="M21704" s="1">
        <v>42491</v>
      </c>
      <c r="N21704" s="1">
        <v>41306</v>
      </c>
      <c r="O21704">
        <v>8587</v>
      </c>
      <c r="P21704">
        <v>8298.34</v>
      </c>
      <c r="Q21704">
        <v>2011</v>
      </c>
      <c r="R21704" s="1">
        <v>40603</v>
      </c>
    </row>
    <row r="21705" spans="1:18" hidden="1" x14ac:dyDescent="0.35">
      <c r="A21705">
        <v>703297</v>
      </c>
      <c r="B21705">
        <v>20000</v>
      </c>
      <c r="C21705">
        <v>20000</v>
      </c>
      <c r="D21705">
        <v>19993.83093</v>
      </c>
      <c r="E21705" t="s">
        <v>118</v>
      </c>
      <c r="F21705" t="s">
        <v>145</v>
      </c>
      <c r="G21705" t="s">
        <v>20</v>
      </c>
      <c r="H21705">
        <v>60000</v>
      </c>
      <c r="I21705" t="s">
        <v>537</v>
      </c>
      <c r="J21705" s="1">
        <v>44996</v>
      </c>
      <c r="K21705" t="s">
        <v>46</v>
      </c>
      <c r="L21705" t="s">
        <v>24</v>
      </c>
      <c r="M21705" s="1">
        <v>41640</v>
      </c>
      <c r="N21705" s="1">
        <v>41487</v>
      </c>
      <c r="O21705">
        <v>0</v>
      </c>
      <c r="P21705">
        <v>16236.74</v>
      </c>
      <c r="Q21705">
        <v>2011</v>
      </c>
      <c r="R21705" s="1">
        <v>40603</v>
      </c>
    </row>
    <row r="21706" spans="1:18" hidden="1" x14ac:dyDescent="0.35">
      <c r="A21706">
        <v>703302</v>
      </c>
      <c r="B21706">
        <v>8000</v>
      </c>
      <c r="C21706">
        <v>8000</v>
      </c>
      <c r="D21706">
        <v>8000</v>
      </c>
      <c r="E21706" t="s">
        <v>18</v>
      </c>
      <c r="F21706" t="s">
        <v>25</v>
      </c>
      <c r="G21706" t="s">
        <v>31</v>
      </c>
      <c r="H21706">
        <v>120000</v>
      </c>
      <c r="I21706" t="s">
        <v>21</v>
      </c>
      <c r="J21706" s="1">
        <v>44996</v>
      </c>
      <c r="K21706" t="s">
        <v>22</v>
      </c>
      <c r="L21706" t="s">
        <v>24</v>
      </c>
      <c r="M21706" s="1">
        <v>41730</v>
      </c>
      <c r="N21706" s="1">
        <v>41760</v>
      </c>
      <c r="O21706">
        <v>58452</v>
      </c>
      <c r="P21706">
        <v>9486.6142029999992</v>
      </c>
      <c r="Q21706">
        <v>2011</v>
      </c>
      <c r="R21706" s="1">
        <v>40603</v>
      </c>
    </row>
    <row r="21707" spans="1:18" hidden="1" x14ac:dyDescent="0.35">
      <c r="A21707">
        <v>703311</v>
      </c>
      <c r="B21707">
        <v>9600</v>
      </c>
      <c r="C21707">
        <v>9600</v>
      </c>
      <c r="D21707">
        <v>9600</v>
      </c>
      <c r="E21707" t="s">
        <v>42</v>
      </c>
      <c r="F21707" t="s">
        <v>43</v>
      </c>
      <c r="G21707" t="s">
        <v>20</v>
      </c>
      <c r="H21707">
        <v>53000</v>
      </c>
      <c r="I21707" t="s">
        <v>26</v>
      </c>
      <c r="J21707" s="1">
        <v>44996</v>
      </c>
      <c r="K21707" t="s">
        <v>22</v>
      </c>
      <c r="L21707" t="s">
        <v>279</v>
      </c>
      <c r="M21707" s="1">
        <v>41730</v>
      </c>
      <c r="N21707" s="1">
        <v>41730</v>
      </c>
      <c r="O21707">
        <v>18487</v>
      </c>
      <c r="P21707">
        <v>10775.704</v>
      </c>
      <c r="Q21707">
        <v>2011</v>
      </c>
      <c r="R21707" s="1">
        <v>40603</v>
      </c>
    </row>
    <row r="21708" spans="1:18" hidden="1" x14ac:dyDescent="0.35">
      <c r="A21708">
        <v>703372</v>
      </c>
      <c r="B21708">
        <v>8000</v>
      </c>
      <c r="C21708">
        <v>8000</v>
      </c>
      <c r="D21708">
        <v>8000</v>
      </c>
      <c r="E21708" t="s">
        <v>44</v>
      </c>
      <c r="F21708" t="s">
        <v>45</v>
      </c>
      <c r="G21708" t="s">
        <v>40</v>
      </c>
      <c r="H21708">
        <v>38176</v>
      </c>
      <c r="I21708" t="s">
        <v>537</v>
      </c>
      <c r="J21708" s="1">
        <v>45027</v>
      </c>
      <c r="K21708" t="s">
        <v>22</v>
      </c>
      <c r="L21708" t="s">
        <v>89</v>
      </c>
      <c r="M21708" s="1">
        <v>40969</v>
      </c>
      <c r="N21708" s="1">
        <v>40969</v>
      </c>
      <c r="O21708">
        <v>13869</v>
      </c>
      <c r="P21708">
        <v>9029.1671740000002</v>
      </c>
      <c r="Q21708">
        <v>2011</v>
      </c>
      <c r="R21708" s="1">
        <v>40634</v>
      </c>
    </row>
    <row r="21709" spans="1:18" hidden="1" x14ac:dyDescent="0.35">
      <c r="A21709">
        <v>703378</v>
      </c>
      <c r="B21709">
        <v>25000</v>
      </c>
      <c r="C21709">
        <v>25000</v>
      </c>
      <c r="D21709">
        <v>24787.760849999999</v>
      </c>
      <c r="E21709" t="s">
        <v>118</v>
      </c>
      <c r="F21709" t="s">
        <v>136</v>
      </c>
      <c r="G21709" t="s">
        <v>40</v>
      </c>
      <c r="H21709">
        <v>65000</v>
      </c>
      <c r="I21709" t="s">
        <v>21</v>
      </c>
      <c r="J21709" s="1">
        <v>44996</v>
      </c>
      <c r="K21709" t="s">
        <v>22</v>
      </c>
      <c r="L21709" t="s">
        <v>33</v>
      </c>
      <c r="M21709" s="1">
        <v>41913</v>
      </c>
      <c r="N21709" s="1">
        <v>41913</v>
      </c>
      <c r="O21709">
        <v>19148</v>
      </c>
      <c r="P21709">
        <v>36790.165280000001</v>
      </c>
      <c r="Q21709">
        <v>2011</v>
      </c>
      <c r="R21709" s="1">
        <v>40603</v>
      </c>
    </row>
    <row r="21710" spans="1:18" hidden="1" x14ac:dyDescent="0.35">
      <c r="A21710">
        <v>703390</v>
      </c>
      <c r="B21710">
        <v>20000</v>
      </c>
      <c r="C21710">
        <v>20000</v>
      </c>
      <c r="D21710">
        <v>20000</v>
      </c>
      <c r="E21710" t="s">
        <v>29</v>
      </c>
      <c r="F21710" t="s">
        <v>34</v>
      </c>
      <c r="G21710" t="s">
        <v>40</v>
      </c>
      <c r="H21710">
        <v>60000</v>
      </c>
      <c r="I21710" t="s">
        <v>21</v>
      </c>
      <c r="J21710" s="1">
        <v>44996</v>
      </c>
      <c r="K21710" t="s">
        <v>22</v>
      </c>
      <c r="L21710" t="s">
        <v>100</v>
      </c>
      <c r="M21710" s="1">
        <v>42401</v>
      </c>
      <c r="N21710" s="1">
        <v>40695</v>
      </c>
      <c r="O21710">
        <v>27699</v>
      </c>
      <c r="P21710">
        <v>20445.451720000001</v>
      </c>
      <c r="Q21710">
        <v>2011</v>
      </c>
      <c r="R21710" s="1">
        <v>40603</v>
      </c>
    </row>
    <row r="21711" spans="1:18" hidden="1" x14ac:dyDescent="0.35">
      <c r="A21711">
        <v>703408</v>
      </c>
      <c r="B21711">
        <v>35000</v>
      </c>
      <c r="C21711">
        <v>35000</v>
      </c>
      <c r="D21711">
        <v>32689.265429999999</v>
      </c>
      <c r="E21711" t="s">
        <v>118</v>
      </c>
      <c r="F21711" t="s">
        <v>119</v>
      </c>
      <c r="G21711" t="s">
        <v>20</v>
      </c>
      <c r="H21711">
        <v>87929</v>
      </c>
      <c r="I21711" t="s">
        <v>21</v>
      </c>
      <c r="J21711" s="1">
        <v>44996</v>
      </c>
      <c r="K21711" t="s">
        <v>46</v>
      </c>
      <c r="L21711" t="s">
        <v>28</v>
      </c>
      <c r="M21711" s="1">
        <v>41699</v>
      </c>
      <c r="N21711" s="1">
        <v>41579</v>
      </c>
      <c r="O21711">
        <v>6761</v>
      </c>
      <c r="P21711">
        <v>30533.23</v>
      </c>
      <c r="Q21711">
        <v>2011</v>
      </c>
      <c r="R21711" s="1">
        <v>40603</v>
      </c>
    </row>
    <row r="21712" spans="1:18" hidden="1" x14ac:dyDescent="0.35">
      <c r="A21712">
        <v>703415</v>
      </c>
      <c r="B21712">
        <v>6000</v>
      </c>
      <c r="C21712">
        <v>6000</v>
      </c>
      <c r="D21712">
        <v>5975</v>
      </c>
      <c r="E21712" t="s">
        <v>42</v>
      </c>
      <c r="F21712" t="s">
        <v>67</v>
      </c>
      <c r="G21712" t="s">
        <v>40</v>
      </c>
      <c r="H21712">
        <v>120000</v>
      </c>
      <c r="I21712" t="s">
        <v>26</v>
      </c>
      <c r="J21712" s="1">
        <v>44996</v>
      </c>
      <c r="K21712" t="s">
        <v>22</v>
      </c>
      <c r="L21712" t="s">
        <v>51</v>
      </c>
      <c r="M21712" s="1">
        <v>40878</v>
      </c>
      <c r="N21712" s="1">
        <v>40878</v>
      </c>
      <c r="O21712">
        <v>15472</v>
      </c>
      <c r="P21712">
        <v>6252.2276140000004</v>
      </c>
      <c r="Q21712">
        <v>2011</v>
      </c>
      <c r="R21712" s="1">
        <v>40603</v>
      </c>
    </row>
    <row r="21713" spans="1:18" hidden="1" x14ac:dyDescent="0.35">
      <c r="A21713">
        <v>703499</v>
      </c>
      <c r="B21713">
        <v>8875</v>
      </c>
      <c r="C21713">
        <v>8875</v>
      </c>
      <c r="D21713">
        <v>8312.8252560000001</v>
      </c>
      <c r="E21713" t="s">
        <v>42</v>
      </c>
      <c r="F21713" t="s">
        <v>43</v>
      </c>
      <c r="G21713" t="s">
        <v>40</v>
      </c>
      <c r="H21713">
        <v>30996</v>
      </c>
      <c r="I21713" t="s">
        <v>26</v>
      </c>
      <c r="J21713" s="1">
        <v>44996</v>
      </c>
      <c r="K21713" t="s">
        <v>22</v>
      </c>
      <c r="L21713" t="s">
        <v>64</v>
      </c>
      <c r="M21713" s="1">
        <v>42461</v>
      </c>
      <c r="N21713" s="1">
        <v>41730</v>
      </c>
      <c r="O21713">
        <v>10855</v>
      </c>
      <c r="P21713">
        <v>9961.8893929999995</v>
      </c>
      <c r="Q21713">
        <v>2011</v>
      </c>
      <c r="R21713" s="1">
        <v>40603</v>
      </c>
    </row>
    <row r="21714" spans="1:18" hidden="1" x14ac:dyDescent="0.35">
      <c r="A21714">
        <v>703525</v>
      </c>
      <c r="B21714">
        <v>12000</v>
      </c>
      <c r="C21714">
        <v>12000</v>
      </c>
      <c r="D21714">
        <v>11950</v>
      </c>
      <c r="E21714" t="s">
        <v>42</v>
      </c>
      <c r="F21714" t="s">
        <v>65</v>
      </c>
      <c r="G21714" t="s">
        <v>20</v>
      </c>
      <c r="H21714">
        <v>84695</v>
      </c>
      <c r="I21714" t="s">
        <v>537</v>
      </c>
      <c r="J21714" s="1">
        <v>45027</v>
      </c>
      <c r="K21714" t="s">
        <v>22</v>
      </c>
      <c r="L21714" t="s">
        <v>113</v>
      </c>
      <c r="M21714" s="1">
        <v>41306</v>
      </c>
      <c r="N21714" s="1">
        <v>41306</v>
      </c>
      <c r="O21714">
        <v>3349</v>
      </c>
      <c r="P21714">
        <v>13167.207130000001</v>
      </c>
      <c r="Q21714">
        <v>2011</v>
      </c>
      <c r="R21714" s="1">
        <v>40634</v>
      </c>
    </row>
    <row r="21715" spans="1:18" hidden="1" x14ac:dyDescent="0.35">
      <c r="A21715">
        <v>703550</v>
      </c>
      <c r="B21715">
        <v>10200</v>
      </c>
      <c r="C21715">
        <v>10200</v>
      </c>
      <c r="D21715">
        <v>10200</v>
      </c>
      <c r="E21715" t="s">
        <v>29</v>
      </c>
      <c r="F21715" t="s">
        <v>30</v>
      </c>
      <c r="G21715" t="s">
        <v>20</v>
      </c>
      <c r="H21715">
        <v>78000</v>
      </c>
      <c r="I21715" t="s">
        <v>21</v>
      </c>
      <c r="J21715" s="1">
        <v>44996</v>
      </c>
      <c r="K21715" t="s">
        <v>22</v>
      </c>
      <c r="L21715" t="s">
        <v>24</v>
      </c>
      <c r="M21715" s="1">
        <v>42339</v>
      </c>
      <c r="N21715" s="1">
        <v>41730</v>
      </c>
      <c r="O21715">
        <v>15093</v>
      </c>
      <c r="P21715">
        <v>12382.980610000001</v>
      </c>
      <c r="Q21715">
        <v>2011</v>
      </c>
      <c r="R21715" s="1">
        <v>40603</v>
      </c>
    </row>
    <row r="21716" spans="1:18" hidden="1" x14ac:dyDescent="0.35">
      <c r="A21716">
        <v>703551</v>
      </c>
      <c r="B21716">
        <v>4100</v>
      </c>
      <c r="C21716">
        <v>4100</v>
      </c>
      <c r="D21716">
        <v>4100</v>
      </c>
      <c r="E21716" t="s">
        <v>44</v>
      </c>
      <c r="F21716" t="s">
        <v>45</v>
      </c>
      <c r="G21716" t="s">
        <v>20</v>
      </c>
      <c r="H21716">
        <v>65000</v>
      </c>
      <c r="I21716" t="s">
        <v>26</v>
      </c>
      <c r="J21716" s="1">
        <v>44996</v>
      </c>
      <c r="K21716" t="s">
        <v>22</v>
      </c>
      <c r="L21716" t="s">
        <v>24</v>
      </c>
      <c r="M21716" s="1">
        <v>41730</v>
      </c>
      <c r="N21716" s="1">
        <v>41730</v>
      </c>
      <c r="O21716">
        <v>2350</v>
      </c>
      <c r="P21716">
        <v>5110.0744199999999</v>
      </c>
      <c r="Q21716">
        <v>2011</v>
      </c>
      <c r="R21716" s="1">
        <v>40603</v>
      </c>
    </row>
    <row r="21717" spans="1:18" hidden="1" x14ac:dyDescent="0.35">
      <c r="A21717">
        <v>703555</v>
      </c>
      <c r="B21717">
        <v>35000</v>
      </c>
      <c r="C21717">
        <v>35000</v>
      </c>
      <c r="D21717">
        <v>12425.005579999999</v>
      </c>
      <c r="E21717" t="s">
        <v>44</v>
      </c>
      <c r="F21717" t="s">
        <v>127</v>
      </c>
      <c r="G21717" t="s">
        <v>40</v>
      </c>
      <c r="H21717">
        <v>91000</v>
      </c>
      <c r="I21717" t="s">
        <v>21</v>
      </c>
      <c r="J21717" s="1">
        <v>44996</v>
      </c>
      <c r="K21717" t="s">
        <v>46</v>
      </c>
      <c r="L21717" t="s">
        <v>113</v>
      </c>
      <c r="M21717" s="1">
        <v>42491</v>
      </c>
      <c r="N21717" s="1">
        <v>40817</v>
      </c>
      <c r="O21717">
        <v>12128</v>
      </c>
      <c r="P21717">
        <v>4980.29</v>
      </c>
      <c r="Q21717">
        <v>2011</v>
      </c>
      <c r="R21717" s="1">
        <v>40603</v>
      </c>
    </row>
    <row r="21718" spans="1:18" hidden="1" x14ac:dyDescent="0.35">
      <c r="A21718">
        <v>703613</v>
      </c>
      <c r="B21718">
        <v>5400</v>
      </c>
      <c r="C21718">
        <v>5400</v>
      </c>
      <c r="D21718">
        <v>5400</v>
      </c>
      <c r="E21718" t="s">
        <v>42</v>
      </c>
      <c r="F21718" t="s">
        <v>65</v>
      </c>
      <c r="G21718" t="s">
        <v>20</v>
      </c>
      <c r="H21718">
        <v>45000</v>
      </c>
      <c r="I21718" t="s">
        <v>537</v>
      </c>
      <c r="J21718" s="1">
        <v>44996</v>
      </c>
      <c r="K21718" t="s">
        <v>22</v>
      </c>
      <c r="L21718" t="s">
        <v>64</v>
      </c>
      <c r="M21718" s="1">
        <v>41944</v>
      </c>
      <c r="N21718" s="1">
        <v>40848</v>
      </c>
      <c r="O21718">
        <v>7701</v>
      </c>
      <c r="P21718">
        <v>5612.3935490000003</v>
      </c>
      <c r="Q21718">
        <v>2011</v>
      </c>
      <c r="R21718" s="1">
        <v>40603</v>
      </c>
    </row>
    <row r="21719" spans="1:18" hidden="1" x14ac:dyDescent="0.35">
      <c r="A21719">
        <v>703620</v>
      </c>
      <c r="B21719">
        <v>10675</v>
      </c>
      <c r="C21719">
        <v>10675</v>
      </c>
      <c r="D21719">
        <v>10675</v>
      </c>
      <c r="E21719" t="s">
        <v>18</v>
      </c>
      <c r="F21719" t="s">
        <v>37</v>
      </c>
      <c r="G21719" t="s">
        <v>40</v>
      </c>
      <c r="H21719">
        <v>85000</v>
      </c>
      <c r="I21719" t="s">
        <v>26</v>
      </c>
      <c r="J21719" s="1">
        <v>45027</v>
      </c>
      <c r="K21719" t="s">
        <v>22</v>
      </c>
      <c r="L21719" t="s">
        <v>113</v>
      </c>
      <c r="M21719" s="1">
        <v>42186</v>
      </c>
      <c r="N21719" s="1">
        <v>41456</v>
      </c>
      <c r="O21719">
        <v>12504</v>
      </c>
      <c r="P21719">
        <v>12720.832270000001</v>
      </c>
      <c r="Q21719">
        <v>2011</v>
      </c>
      <c r="R21719" s="1">
        <v>40634</v>
      </c>
    </row>
    <row r="21720" spans="1:18" hidden="1" x14ac:dyDescent="0.35">
      <c r="A21720">
        <v>703621</v>
      </c>
      <c r="B21720">
        <v>12000</v>
      </c>
      <c r="C21720">
        <v>12000</v>
      </c>
      <c r="D21720">
        <v>11975</v>
      </c>
      <c r="E21720" t="s">
        <v>18</v>
      </c>
      <c r="F21720" t="s">
        <v>19</v>
      </c>
      <c r="G21720" t="s">
        <v>40</v>
      </c>
      <c r="H21720">
        <v>175000</v>
      </c>
      <c r="I21720" t="s">
        <v>537</v>
      </c>
      <c r="J21720" s="1">
        <v>44996</v>
      </c>
      <c r="K21720" t="s">
        <v>22</v>
      </c>
      <c r="L21720" t="s">
        <v>24</v>
      </c>
      <c r="M21720" s="1">
        <v>42430</v>
      </c>
      <c r="N21720" s="1">
        <v>41061</v>
      </c>
      <c r="O21720">
        <v>15893</v>
      </c>
      <c r="P21720">
        <v>13263.925300000001</v>
      </c>
      <c r="Q21720">
        <v>2011</v>
      </c>
      <c r="R21720" s="1">
        <v>40603</v>
      </c>
    </row>
    <row r="21721" spans="1:18" hidden="1" x14ac:dyDescent="0.35">
      <c r="A21721">
        <v>703627</v>
      </c>
      <c r="B21721">
        <v>19000</v>
      </c>
      <c r="C21721">
        <v>19000</v>
      </c>
      <c r="D21721">
        <v>18975</v>
      </c>
      <c r="E21721" t="s">
        <v>18</v>
      </c>
      <c r="F21721" t="s">
        <v>19</v>
      </c>
      <c r="G21721" t="s">
        <v>40</v>
      </c>
      <c r="H21721">
        <v>110004</v>
      </c>
      <c r="I21721" t="s">
        <v>21</v>
      </c>
      <c r="J21721" s="1">
        <v>44996</v>
      </c>
      <c r="K21721" t="s">
        <v>22</v>
      </c>
      <c r="L21721" t="s">
        <v>440</v>
      </c>
      <c r="M21721" s="1">
        <v>41671</v>
      </c>
      <c r="N21721" s="1">
        <v>41671</v>
      </c>
      <c r="O21721">
        <v>8620</v>
      </c>
      <c r="P21721">
        <v>23453.032439999999</v>
      </c>
      <c r="Q21721">
        <v>2011</v>
      </c>
      <c r="R21721" s="1">
        <v>40603</v>
      </c>
    </row>
    <row r="21722" spans="1:18" hidden="1" x14ac:dyDescent="0.35">
      <c r="A21722">
        <v>703687</v>
      </c>
      <c r="B21722">
        <v>6000</v>
      </c>
      <c r="C21722">
        <v>6000</v>
      </c>
      <c r="D21722">
        <v>6000</v>
      </c>
      <c r="E21722" t="s">
        <v>18</v>
      </c>
      <c r="F21722" t="s">
        <v>25</v>
      </c>
      <c r="G21722" t="s">
        <v>40</v>
      </c>
      <c r="H21722">
        <v>70356</v>
      </c>
      <c r="I21722" t="s">
        <v>537</v>
      </c>
      <c r="J21722" s="1">
        <v>44996</v>
      </c>
      <c r="K21722" t="s">
        <v>22</v>
      </c>
      <c r="L21722" t="s">
        <v>77</v>
      </c>
      <c r="M21722" s="1">
        <v>41883</v>
      </c>
      <c r="N21722" s="1">
        <v>41730</v>
      </c>
      <c r="O21722">
        <v>22356</v>
      </c>
      <c r="P21722">
        <v>7082.7876180000003</v>
      </c>
      <c r="Q21722">
        <v>2011</v>
      </c>
      <c r="R21722" s="1">
        <v>40603</v>
      </c>
    </row>
    <row r="21723" spans="1:18" hidden="1" x14ac:dyDescent="0.35">
      <c r="A21723">
        <v>703702</v>
      </c>
      <c r="B21723">
        <v>12000</v>
      </c>
      <c r="C21723">
        <v>12000</v>
      </c>
      <c r="D21723">
        <v>12000</v>
      </c>
      <c r="E21723" t="s">
        <v>29</v>
      </c>
      <c r="F21723" t="s">
        <v>39</v>
      </c>
      <c r="G21723" t="s">
        <v>40</v>
      </c>
      <c r="H21723">
        <v>42000</v>
      </c>
      <c r="I21723" t="s">
        <v>537</v>
      </c>
      <c r="J21723" s="1">
        <v>45088</v>
      </c>
      <c r="K21723" t="s">
        <v>22</v>
      </c>
      <c r="L21723" t="s">
        <v>212</v>
      </c>
      <c r="M21723" s="1">
        <v>42491</v>
      </c>
      <c r="N21723" s="1">
        <v>40909</v>
      </c>
      <c r="O21723">
        <v>435</v>
      </c>
      <c r="P21723">
        <v>12993.94687</v>
      </c>
      <c r="Q21723">
        <v>2011</v>
      </c>
      <c r="R21723" s="1">
        <v>40695</v>
      </c>
    </row>
    <row r="21724" spans="1:18" hidden="1" x14ac:dyDescent="0.35">
      <c r="A21724">
        <v>703725</v>
      </c>
      <c r="B21724">
        <v>6400</v>
      </c>
      <c r="C21724">
        <v>6400</v>
      </c>
      <c r="D21724">
        <v>6400</v>
      </c>
      <c r="E21724" t="s">
        <v>42</v>
      </c>
      <c r="F21724" t="s">
        <v>92</v>
      </c>
      <c r="G21724" t="s">
        <v>20</v>
      </c>
      <c r="H21724">
        <v>36000</v>
      </c>
      <c r="I21724" t="s">
        <v>21</v>
      </c>
      <c r="J21724" s="1">
        <v>45057</v>
      </c>
      <c r="K21724" t="s">
        <v>22</v>
      </c>
      <c r="L21724" t="s">
        <v>105</v>
      </c>
      <c r="M21724" s="1">
        <v>41579</v>
      </c>
      <c r="N21724" s="1">
        <v>41548</v>
      </c>
      <c r="O21724">
        <v>7478</v>
      </c>
      <c r="P21724">
        <v>6981.4783390000002</v>
      </c>
      <c r="Q21724">
        <v>2011</v>
      </c>
      <c r="R21724" s="1">
        <v>40664</v>
      </c>
    </row>
    <row r="21725" spans="1:18" hidden="1" x14ac:dyDescent="0.35">
      <c r="A21725">
        <v>703727</v>
      </c>
      <c r="B21725">
        <v>2800</v>
      </c>
      <c r="C21725">
        <v>2800</v>
      </c>
      <c r="D21725">
        <v>2800</v>
      </c>
      <c r="E21725" t="s">
        <v>18</v>
      </c>
      <c r="F21725" t="s">
        <v>25</v>
      </c>
      <c r="G21725" t="s">
        <v>20</v>
      </c>
      <c r="H21725">
        <v>90000</v>
      </c>
      <c r="I21725" t="s">
        <v>21</v>
      </c>
      <c r="J21725" s="1">
        <v>44996</v>
      </c>
      <c r="K21725" t="s">
        <v>22</v>
      </c>
      <c r="L21725" t="s">
        <v>24</v>
      </c>
      <c r="M21725" s="1">
        <v>42491</v>
      </c>
      <c r="N21725" s="1">
        <v>41730</v>
      </c>
      <c r="O21725">
        <v>10409</v>
      </c>
      <c r="P21725">
        <v>3305.2792380000001</v>
      </c>
      <c r="Q21725">
        <v>2011</v>
      </c>
      <c r="R21725" s="1">
        <v>40603</v>
      </c>
    </row>
    <row r="21726" spans="1:18" hidden="1" x14ac:dyDescent="0.35">
      <c r="A21726">
        <v>703755</v>
      </c>
      <c r="B21726">
        <v>13500</v>
      </c>
      <c r="C21726">
        <v>13500</v>
      </c>
      <c r="D21726">
        <v>13500</v>
      </c>
      <c r="E21726" t="s">
        <v>42</v>
      </c>
      <c r="F21726" t="s">
        <v>65</v>
      </c>
      <c r="G21726" t="s">
        <v>20</v>
      </c>
      <c r="H21726">
        <v>74984</v>
      </c>
      <c r="I21726" t="s">
        <v>26</v>
      </c>
      <c r="J21726" s="1">
        <v>44996</v>
      </c>
      <c r="K21726" t="s">
        <v>22</v>
      </c>
      <c r="L21726" t="s">
        <v>24</v>
      </c>
      <c r="M21726" s="1">
        <v>41214</v>
      </c>
      <c r="N21726" s="1">
        <v>41214</v>
      </c>
      <c r="O21726">
        <v>14570</v>
      </c>
      <c r="P21726">
        <v>14696.205250000001</v>
      </c>
      <c r="Q21726">
        <v>2011</v>
      </c>
      <c r="R21726" s="1">
        <v>40603</v>
      </c>
    </row>
    <row r="21727" spans="1:18" hidden="1" x14ac:dyDescent="0.35">
      <c r="A21727">
        <v>703840</v>
      </c>
      <c r="B21727">
        <v>8500</v>
      </c>
      <c r="C21727">
        <v>8500</v>
      </c>
      <c r="D21727">
        <v>8475</v>
      </c>
      <c r="E21727" t="s">
        <v>18</v>
      </c>
      <c r="F21727" t="s">
        <v>25</v>
      </c>
      <c r="G21727" t="s">
        <v>40</v>
      </c>
      <c r="H21727">
        <v>33600</v>
      </c>
      <c r="I21727" t="s">
        <v>26</v>
      </c>
      <c r="J21727" s="1">
        <v>44996</v>
      </c>
      <c r="K21727" t="s">
        <v>46</v>
      </c>
      <c r="L21727" t="s">
        <v>171</v>
      </c>
      <c r="M21727" s="1">
        <v>42005</v>
      </c>
      <c r="N21727" s="1">
        <v>41883</v>
      </c>
      <c r="O21727">
        <v>2313</v>
      </c>
      <c r="P21727">
        <v>8048.66</v>
      </c>
      <c r="Q21727">
        <v>2011</v>
      </c>
      <c r="R21727" s="1">
        <v>40603</v>
      </c>
    </row>
    <row r="21728" spans="1:18" hidden="1" x14ac:dyDescent="0.35">
      <c r="A21728">
        <v>703843</v>
      </c>
      <c r="B21728">
        <v>18000</v>
      </c>
      <c r="C21728">
        <v>18000</v>
      </c>
      <c r="D21728">
        <v>17750</v>
      </c>
      <c r="E21728" t="s">
        <v>18</v>
      </c>
      <c r="F21728" t="s">
        <v>90</v>
      </c>
      <c r="G21728" t="s">
        <v>20</v>
      </c>
      <c r="H21728">
        <v>102000</v>
      </c>
      <c r="I21728" t="s">
        <v>537</v>
      </c>
      <c r="J21728" s="1">
        <v>44996</v>
      </c>
      <c r="K21728" t="s">
        <v>22</v>
      </c>
      <c r="L21728" t="s">
        <v>24</v>
      </c>
      <c r="M21728" s="1">
        <v>42491</v>
      </c>
      <c r="N21728" s="1">
        <v>41730</v>
      </c>
      <c r="O21728">
        <v>4156</v>
      </c>
      <c r="P21728">
        <v>20909.133669999999</v>
      </c>
      <c r="Q21728">
        <v>2011</v>
      </c>
      <c r="R21728" s="1">
        <v>40603</v>
      </c>
    </row>
    <row r="21729" spans="1:18" hidden="1" x14ac:dyDescent="0.35">
      <c r="A21729">
        <v>703866</v>
      </c>
      <c r="B21729">
        <v>1500</v>
      </c>
      <c r="C21729">
        <v>1500</v>
      </c>
      <c r="D21729">
        <v>1500</v>
      </c>
      <c r="E21729" t="s">
        <v>44</v>
      </c>
      <c r="F21729" t="s">
        <v>127</v>
      </c>
      <c r="G21729" t="s">
        <v>40</v>
      </c>
      <c r="H21729">
        <v>91000</v>
      </c>
      <c r="I21729" t="s">
        <v>537</v>
      </c>
      <c r="J21729" s="1">
        <v>44996</v>
      </c>
      <c r="K21729" t="s">
        <v>22</v>
      </c>
      <c r="L21729" t="s">
        <v>24</v>
      </c>
      <c r="M21729" s="1">
        <v>41730</v>
      </c>
      <c r="N21729" s="1">
        <v>41760</v>
      </c>
      <c r="O21729">
        <v>47955</v>
      </c>
      <c r="P21729">
        <v>1855.7873609999999</v>
      </c>
      <c r="Q21729">
        <v>2011</v>
      </c>
      <c r="R21729" s="1">
        <v>40603</v>
      </c>
    </row>
    <row r="21730" spans="1:18" hidden="1" x14ac:dyDescent="0.35">
      <c r="A21730">
        <v>703871</v>
      </c>
      <c r="B21730">
        <v>5825</v>
      </c>
      <c r="C21730">
        <v>5825</v>
      </c>
      <c r="D21730">
        <v>5825</v>
      </c>
      <c r="E21730" t="s">
        <v>29</v>
      </c>
      <c r="F21730" t="s">
        <v>34</v>
      </c>
      <c r="G21730" t="s">
        <v>31</v>
      </c>
      <c r="H21730">
        <v>63180</v>
      </c>
      <c r="I21730" t="s">
        <v>21</v>
      </c>
      <c r="J21730" s="1">
        <v>44996</v>
      </c>
      <c r="K21730" t="s">
        <v>22</v>
      </c>
      <c r="L21730" t="s">
        <v>24</v>
      </c>
      <c r="M21730" s="1">
        <v>41760</v>
      </c>
      <c r="N21730" s="1">
        <v>41730</v>
      </c>
      <c r="O21730">
        <v>15780</v>
      </c>
      <c r="P21730">
        <v>7109.0988610000004</v>
      </c>
      <c r="Q21730">
        <v>2011</v>
      </c>
      <c r="R21730" s="1">
        <v>40603</v>
      </c>
    </row>
    <row r="21731" spans="1:18" hidden="1" x14ac:dyDescent="0.35">
      <c r="A21731">
        <v>703890</v>
      </c>
      <c r="B21731">
        <v>4200</v>
      </c>
      <c r="C21731">
        <v>4200</v>
      </c>
      <c r="D21731">
        <v>4200</v>
      </c>
      <c r="E21731" t="s">
        <v>18</v>
      </c>
      <c r="F21731" t="s">
        <v>19</v>
      </c>
      <c r="G21731" t="s">
        <v>20</v>
      </c>
      <c r="H21731">
        <v>48000</v>
      </c>
      <c r="I21731" t="s">
        <v>26</v>
      </c>
      <c r="J21731" s="1">
        <v>45027</v>
      </c>
      <c r="K21731" t="s">
        <v>22</v>
      </c>
      <c r="L21731" t="s">
        <v>24</v>
      </c>
      <c r="M21731" s="1">
        <v>41760</v>
      </c>
      <c r="N21731" s="1">
        <v>41760</v>
      </c>
      <c r="O21731">
        <v>6839</v>
      </c>
      <c r="P21731">
        <v>4931.4734109999999</v>
      </c>
      <c r="Q21731">
        <v>2011</v>
      </c>
      <c r="R21731" s="1">
        <v>40634</v>
      </c>
    </row>
    <row r="21732" spans="1:18" hidden="1" x14ac:dyDescent="0.35">
      <c r="A21732">
        <v>703969</v>
      </c>
      <c r="B21732">
        <v>8000</v>
      </c>
      <c r="C21732">
        <v>8000</v>
      </c>
      <c r="D21732">
        <v>8000</v>
      </c>
      <c r="E21732" t="s">
        <v>29</v>
      </c>
      <c r="F21732" t="s">
        <v>30</v>
      </c>
      <c r="G21732" t="s">
        <v>40</v>
      </c>
      <c r="H21732">
        <v>140341</v>
      </c>
      <c r="I21732" t="s">
        <v>537</v>
      </c>
      <c r="J21732" s="1">
        <v>44996</v>
      </c>
      <c r="K21732" t="s">
        <v>22</v>
      </c>
      <c r="L21732" t="s">
        <v>24</v>
      </c>
      <c r="M21732" s="1">
        <v>41061</v>
      </c>
      <c r="N21732" s="1">
        <v>41061</v>
      </c>
      <c r="O21732">
        <v>3719</v>
      </c>
      <c r="P21732">
        <v>9119.8200840000009</v>
      </c>
      <c r="Q21732">
        <v>2011</v>
      </c>
      <c r="R21732" s="1">
        <v>40603</v>
      </c>
    </row>
    <row r="21733" spans="1:18" hidden="1" x14ac:dyDescent="0.35">
      <c r="A21733">
        <v>704047</v>
      </c>
      <c r="B21733">
        <v>18000</v>
      </c>
      <c r="C21733">
        <v>18000</v>
      </c>
      <c r="D21733">
        <v>18000</v>
      </c>
      <c r="E21733" t="s">
        <v>78</v>
      </c>
      <c r="F21733" t="s">
        <v>123</v>
      </c>
      <c r="G21733" t="s">
        <v>40</v>
      </c>
      <c r="H21733">
        <v>66000</v>
      </c>
      <c r="I21733" t="s">
        <v>537</v>
      </c>
      <c r="J21733" s="1">
        <v>44996</v>
      </c>
      <c r="K21733" t="s">
        <v>46</v>
      </c>
      <c r="L21733" t="s">
        <v>158</v>
      </c>
      <c r="M21733" s="1">
        <v>42491</v>
      </c>
      <c r="N21733" s="1">
        <v>40969</v>
      </c>
      <c r="O21733">
        <v>25365</v>
      </c>
      <c r="P21733">
        <v>4856.2299999999996</v>
      </c>
      <c r="Q21733">
        <v>2011</v>
      </c>
      <c r="R21733" s="1">
        <v>40603</v>
      </c>
    </row>
    <row r="21734" spans="1:18" hidden="1" x14ac:dyDescent="0.35">
      <c r="A21734">
        <v>704058</v>
      </c>
      <c r="B21734">
        <v>8000</v>
      </c>
      <c r="C21734">
        <v>8000</v>
      </c>
      <c r="D21734">
        <v>8000</v>
      </c>
      <c r="E21734" t="s">
        <v>44</v>
      </c>
      <c r="F21734" t="s">
        <v>86</v>
      </c>
      <c r="G21734" t="s">
        <v>20</v>
      </c>
      <c r="H21734">
        <v>55000</v>
      </c>
      <c r="I21734" t="s">
        <v>537</v>
      </c>
      <c r="J21734" s="1">
        <v>44996</v>
      </c>
      <c r="K21734" t="s">
        <v>22</v>
      </c>
      <c r="L21734" t="s">
        <v>416</v>
      </c>
      <c r="M21734" s="1">
        <v>41671</v>
      </c>
      <c r="N21734" s="1">
        <v>41671</v>
      </c>
      <c r="O21734">
        <v>6673</v>
      </c>
      <c r="P21734">
        <v>10737.16143</v>
      </c>
      <c r="Q21734">
        <v>2011</v>
      </c>
      <c r="R21734" s="1">
        <v>40603</v>
      </c>
    </row>
    <row r="21735" spans="1:18" hidden="1" x14ac:dyDescent="0.35">
      <c r="A21735">
        <v>704061</v>
      </c>
      <c r="B21735">
        <v>2500</v>
      </c>
      <c r="C21735">
        <v>2500</v>
      </c>
      <c r="D21735">
        <v>2500</v>
      </c>
      <c r="E21735" t="s">
        <v>18</v>
      </c>
      <c r="F21735" t="s">
        <v>19</v>
      </c>
      <c r="G21735" t="s">
        <v>20</v>
      </c>
      <c r="H21735">
        <v>92500</v>
      </c>
      <c r="I21735" t="s">
        <v>537</v>
      </c>
      <c r="J21735" s="1">
        <v>44996</v>
      </c>
      <c r="K21735" t="s">
        <v>22</v>
      </c>
      <c r="L21735" t="s">
        <v>28</v>
      </c>
      <c r="M21735" s="1">
        <v>42461</v>
      </c>
      <c r="N21735" s="1">
        <v>41730</v>
      </c>
      <c r="O21735">
        <v>9412</v>
      </c>
      <c r="P21735">
        <v>2935.4112639999998</v>
      </c>
      <c r="Q21735">
        <v>2011</v>
      </c>
      <c r="R21735" s="1">
        <v>40603</v>
      </c>
    </row>
    <row r="21736" spans="1:18" hidden="1" x14ac:dyDescent="0.35">
      <c r="A21736">
        <v>704064</v>
      </c>
      <c r="B21736">
        <v>9000</v>
      </c>
      <c r="C21736">
        <v>9000</v>
      </c>
      <c r="D21736">
        <v>9000</v>
      </c>
      <c r="E21736" t="s">
        <v>42</v>
      </c>
      <c r="F21736" t="s">
        <v>43</v>
      </c>
      <c r="G21736" t="s">
        <v>40</v>
      </c>
      <c r="H21736">
        <v>65000</v>
      </c>
      <c r="I21736" t="s">
        <v>26</v>
      </c>
      <c r="J21736" s="1">
        <v>45027</v>
      </c>
      <c r="K21736" t="s">
        <v>22</v>
      </c>
      <c r="L21736" t="s">
        <v>33</v>
      </c>
      <c r="M21736" s="1">
        <v>40940</v>
      </c>
      <c r="N21736" s="1">
        <v>40940</v>
      </c>
      <c r="O21736">
        <v>941</v>
      </c>
      <c r="P21736">
        <v>9509.2977329999994</v>
      </c>
      <c r="Q21736">
        <v>2011</v>
      </c>
      <c r="R21736" s="1">
        <v>40634</v>
      </c>
    </row>
    <row r="21737" spans="1:18" hidden="1" x14ac:dyDescent="0.35">
      <c r="A21737">
        <v>704079</v>
      </c>
      <c r="B21737">
        <v>10000</v>
      </c>
      <c r="C21737">
        <v>10000</v>
      </c>
      <c r="D21737">
        <v>10000</v>
      </c>
      <c r="E21737" t="s">
        <v>44</v>
      </c>
      <c r="F21737" t="s">
        <v>45</v>
      </c>
      <c r="G21737" t="s">
        <v>20</v>
      </c>
      <c r="H21737">
        <v>57000</v>
      </c>
      <c r="I21737" t="s">
        <v>537</v>
      </c>
      <c r="J21737" s="1">
        <v>44996</v>
      </c>
      <c r="K21737" t="s">
        <v>22</v>
      </c>
      <c r="L21737" t="s">
        <v>328</v>
      </c>
      <c r="M21737" s="1">
        <v>42217</v>
      </c>
      <c r="N21737" s="1">
        <v>42248</v>
      </c>
      <c r="O21737">
        <v>2487</v>
      </c>
      <c r="P21737">
        <v>14165.96</v>
      </c>
      <c r="Q21737">
        <v>2011</v>
      </c>
      <c r="R21737" s="1">
        <v>40603</v>
      </c>
    </row>
    <row r="21738" spans="1:18" hidden="1" x14ac:dyDescent="0.35">
      <c r="A21738">
        <v>704088</v>
      </c>
      <c r="B21738">
        <v>12000</v>
      </c>
      <c r="C21738">
        <v>12000</v>
      </c>
      <c r="D21738">
        <v>12000</v>
      </c>
      <c r="E21738" t="s">
        <v>18</v>
      </c>
      <c r="F21738" t="s">
        <v>25</v>
      </c>
      <c r="G21738" t="s">
        <v>20</v>
      </c>
      <c r="H21738">
        <v>55000</v>
      </c>
      <c r="I21738" t="s">
        <v>21</v>
      </c>
      <c r="J21738" s="1">
        <v>44996</v>
      </c>
      <c r="K21738" t="s">
        <v>46</v>
      </c>
      <c r="L21738" t="s">
        <v>28</v>
      </c>
      <c r="M21738" s="1">
        <v>41548</v>
      </c>
      <c r="N21738" s="1">
        <v>41426</v>
      </c>
      <c r="O21738">
        <v>648</v>
      </c>
      <c r="P21738">
        <v>10072.18</v>
      </c>
      <c r="Q21738">
        <v>2011</v>
      </c>
      <c r="R21738" s="1">
        <v>40603</v>
      </c>
    </row>
    <row r="21739" spans="1:18" hidden="1" x14ac:dyDescent="0.35">
      <c r="A21739">
        <v>704119</v>
      </c>
      <c r="B21739">
        <v>5500</v>
      </c>
      <c r="C21739">
        <v>5500</v>
      </c>
      <c r="D21739">
        <v>5500</v>
      </c>
      <c r="E21739" t="s">
        <v>18</v>
      </c>
      <c r="F21739" t="s">
        <v>25</v>
      </c>
      <c r="G21739" t="s">
        <v>20</v>
      </c>
      <c r="H21739">
        <v>33000</v>
      </c>
      <c r="I21739" t="s">
        <v>537</v>
      </c>
      <c r="J21739" s="1">
        <v>44996</v>
      </c>
      <c r="K21739" t="s">
        <v>22</v>
      </c>
      <c r="L21739" t="s">
        <v>277</v>
      </c>
      <c r="M21739" s="1">
        <v>42491</v>
      </c>
      <c r="N21739" s="1">
        <v>41426</v>
      </c>
      <c r="O21739">
        <v>7837</v>
      </c>
      <c r="P21739">
        <v>6405.2659329999997</v>
      </c>
      <c r="Q21739">
        <v>2011</v>
      </c>
      <c r="R21739" s="1">
        <v>40603</v>
      </c>
    </row>
    <row r="21740" spans="1:18" hidden="1" x14ac:dyDescent="0.35">
      <c r="A21740">
        <v>704124</v>
      </c>
      <c r="B21740">
        <v>25000</v>
      </c>
      <c r="C21740">
        <v>25000</v>
      </c>
      <c r="D21740">
        <v>25000</v>
      </c>
      <c r="E21740" t="s">
        <v>29</v>
      </c>
      <c r="F21740" t="s">
        <v>57</v>
      </c>
      <c r="G21740" t="s">
        <v>40</v>
      </c>
      <c r="H21740">
        <v>70000</v>
      </c>
      <c r="I21740" t="s">
        <v>21</v>
      </c>
      <c r="J21740" s="1">
        <v>44996</v>
      </c>
      <c r="K21740" t="s">
        <v>22</v>
      </c>
      <c r="L21740" t="s">
        <v>82</v>
      </c>
      <c r="M21740" s="1">
        <v>41306</v>
      </c>
      <c r="N21740" s="1">
        <v>41306</v>
      </c>
      <c r="O21740">
        <v>38348</v>
      </c>
      <c r="P21740">
        <v>29705.411950000002</v>
      </c>
      <c r="Q21740">
        <v>2011</v>
      </c>
      <c r="R21740" s="1">
        <v>40603</v>
      </c>
    </row>
    <row r="21741" spans="1:18" hidden="1" x14ac:dyDescent="0.35">
      <c r="A21741">
        <v>704135</v>
      </c>
      <c r="B21741">
        <v>2400</v>
      </c>
      <c r="C21741">
        <v>2400</v>
      </c>
      <c r="D21741">
        <v>2400</v>
      </c>
      <c r="E21741" t="s">
        <v>18</v>
      </c>
      <c r="F21741" t="s">
        <v>25</v>
      </c>
      <c r="G21741" t="s">
        <v>20</v>
      </c>
      <c r="H21741">
        <v>69996</v>
      </c>
      <c r="I21741" t="s">
        <v>21</v>
      </c>
      <c r="J21741" s="1">
        <v>44996</v>
      </c>
      <c r="K21741" t="s">
        <v>22</v>
      </c>
      <c r="L21741" t="s">
        <v>33</v>
      </c>
      <c r="M21741" s="1">
        <v>42491</v>
      </c>
      <c r="N21741" s="1">
        <v>41730</v>
      </c>
      <c r="O21741">
        <v>14775</v>
      </c>
      <c r="P21741">
        <v>2833.1150469999998</v>
      </c>
      <c r="Q21741">
        <v>2011</v>
      </c>
      <c r="R21741" s="1">
        <v>40603</v>
      </c>
    </row>
    <row r="21742" spans="1:18" hidden="1" x14ac:dyDescent="0.35">
      <c r="A21742">
        <v>704148</v>
      </c>
      <c r="B21742">
        <v>6000</v>
      </c>
      <c r="C21742">
        <v>6000</v>
      </c>
      <c r="D21742">
        <v>6000</v>
      </c>
      <c r="E21742" t="s">
        <v>42</v>
      </c>
      <c r="F21742" t="s">
        <v>43</v>
      </c>
      <c r="G21742" t="s">
        <v>40</v>
      </c>
      <c r="H21742">
        <v>64500</v>
      </c>
      <c r="I21742" t="s">
        <v>537</v>
      </c>
      <c r="J21742" s="1">
        <v>44996</v>
      </c>
      <c r="K21742" t="s">
        <v>22</v>
      </c>
      <c r="L21742" t="s">
        <v>69</v>
      </c>
      <c r="M21742" s="1">
        <v>42430</v>
      </c>
      <c r="N21742" s="1">
        <v>41487</v>
      </c>
      <c r="O21742">
        <v>24006</v>
      </c>
      <c r="P21742">
        <v>6863.2531939999999</v>
      </c>
      <c r="Q21742">
        <v>2011</v>
      </c>
      <c r="R21742" s="1">
        <v>40603</v>
      </c>
    </row>
    <row r="21743" spans="1:18" hidden="1" x14ac:dyDescent="0.35">
      <c r="A21743">
        <v>704166</v>
      </c>
      <c r="B21743">
        <v>6000</v>
      </c>
      <c r="C21743">
        <v>6000</v>
      </c>
      <c r="D21743">
        <v>6000</v>
      </c>
      <c r="E21743" t="s">
        <v>18</v>
      </c>
      <c r="F21743" t="s">
        <v>19</v>
      </c>
      <c r="G21743" t="s">
        <v>20</v>
      </c>
      <c r="H21743">
        <v>55000</v>
      </c>
      <c r="I21743" t="s">
        <v>26</v>
      </c>
      <c r="J21743" s="1">
        <v>44996</v>
      </c>
      <c r="K21743" t="s">
        <v>22</v>
      </c>
      <c r="L21743" t="s">
        <v>28</v>
      </c>
      <c r="M21743" s="1">
        <v>42064</v>
      </c>
      <c r="N21743" s="1">
        <v>41609</v>
      </c>
      <c r="O21743">
        <v>5798</v>
      </c>
      <c r="P21743">
        <v>6938.7407329999996</v>
      </c>
      <c r="Q21743">
        <v>2011</v>
      </c>
      <c r="R21743" s="1">
        <v>40603</v>
      </c>
    </row>
    <row r="21744" spans="1:18" hidden="1" x14ac:dyDescent="0.35">
      <c r="A21744">
        <v>704239</v>
      </c>
      <c r="B21744">
        <v>4000</v>
      </c>
      <c r="C21744">
        <v>4000</v>
      </c>
      <c r="D21744">
        <v>4000</v>
      </c>
      <c r="E21744" t="s">
        <v>29</v>
      </c>
      <c r="F21744" t="s">
        <v>30</v>
      </c>
      <c r="G21744" t="s">
        <v>20</v>
      </c>
      <c r="H21744">
        <v>62000</v>
      </c>
      <c r="I21744" t="s">
        <v>26</v>
      </c>
      <c r="J21744" s="1">
        <v>44996</v>
      </c>
      <c r="K21744" t="s">
        <v>22</v>
      </c>
      <c r="L21744" t="s">
        <v>24</v>
      </c>
      <c r="M21744" s="1">
        <v>41730</v>
      </c>
      <c r="N21744" s="1">
        <v>41730</v>
      </c>
      <c r="O21744">
        <v>6064</v>
      </c>
      <c r="P21744">
        <v>4856.0250370000003</v>
      </c>
      <c r="Q21744">
        <v>2011</v>
      </c>
      <c r="R21744" s="1">
        <v>40603</v>
      </c>
    </row>
    <row r="21745" spans="1:18" hidden="1" x14ac:dyDescent="0.35">
      <c r="A21745">
        <v>704263</v>
      </c>
      <c r="B21745">
        <v>10000</v>
      </c>
      <c r="C21745">
        <v>10000</v>
      </c>
      <c r="D21745">
        <v>10000</v>
      </c>
      <c r="E21745" t="s">
        <v>29</v>
      </c>
      <c r="F21745" t="s">
        <v>70</v>
      </c>
      <c r="G21745" t="s">
        <v>20</v>
      </c>
      <c r="H21745">
        <v>30000</v>
      </c>
      <c r="I21745" t="s">
        <v>26</v>
      </c>
      <c r="J21745" s="1">
        <v>44996</v>
      </c>
      <c r="K21745" t="s">
        <v>22</v>
      </c>
      <c r="L21745" t="s">
        <v>89</v>
      </c>
      <c r="M21745" s="1">
        <v>41699</v>
      </c>
      <c r="N21745" s="1">
        <v>41061</v>
      </c>
      <c r="O21745">
        <v>10481</v>
      </c>
      <c r="P21745">
        <v>11248.80537</v>
      </c>
      <c r="Q21745">
        <v>2011</v>
      </c>
      <c r="R21745" s="1">
        <v>40603</v>
      </c>
    </row>
    <row r="21746" spans="1:18" hidden="1" x14ac:dyDescent="0.35">
      <c r="A21746">
        <v>704343</v>
      </c>
      <c r="B21746">
        <v>8000</v>
      </c>
      <c r="C21746">
        <v>8000</v>
      </c>
      <c r="D21746">
        <v>8000</v>
      </c>
      <c r="E21746" t="s">
        <v>42</v>
      </c>
      <c r="F21746" t="s">
        <v>65</v>
      </c>
      <c r="G21746" t="s">
        <v>20</v>
      </c>
      <c r="H21746">
        <v>24000</v>
      </c>
      <c r="I21746" t="s">
        <v>26</v>
      </c>
      <c r="J21746" s="1">
        <v>44996</v>
      </c>
      <c r="K21746" t="s">
        <v>22</v>
      </c>
      <c r="L21746" t="s">
        <v>51</v>
      </c>
      <c r="M21746" s="1">
        <v>41730</v>
      </c>
      <c r="N21746" s="1">
        <v>41730</v>
      </c>
      <c r="O21746">
        <v>0</v>
      </c>
      <c r="P21746">
        <v>8930.8357799999994</v>
      </c>
      <c r="Q21746">
        <v>2011</v>
      </c>
      <c r="R21746" s="1">
        <v>40603</v>
      </c>
    </row>
    <row r="21747" spans="1:18" hidden="1" x14ac:dyDescent="0.35">
      <c r="A21747">
        <v>704365</v>
      </c>
      <c r="B21747">
        <v>18000</v>
      </c>
      <c r="C21747">
        <v>18000</v>
      </c>
      <c r="D21747">
        <v>17950</v>
      </c>
      <c r="E21747" t="s">
        <v>78</v>
      </c>
      <c r="F21747" t="s">
        <v>94</v>
      </c>
      <c r="G21747" t="s">
        <v>40</v>
      </c>
      <c r="H21747">
        <v>62000</v>
      </c>
      <c r="I21747" t="s">
        <v>21</v>
      </c>
      <c r="J21747" s="1">
        <v>44996</v>
      </c>
      <c r="K21747" t="s">
        <v>22</v>
      </c>
      <c r="L21747" t="s">
        <v>51</v>
      </c>
      <c r="M21747" s="1">
        <v>42461</v>
      </c>
      <c r="N21747" s="1">
        <v>40664</v>
      </c>
      <c r="O21747">
        <v>21069</v>
      </c>
      <c r="P21747">
        <v>18251.77</v>
      </c>
      <c r="Q21747">
        <v>2011</v>
      </c>
      <c r="R21747" s="1">
        <v>40603</v>
      </c>
    </row>
    <row r="21748" spans="1:18" hidden="1" x14ac:dyDescent="0.35">
      <c r="A21748">
        <v>704390</v>
      </c>
      <c r="B21748">
        <v>2500</v>
      </c>
      <c r="C21748">
        <v>2500</v>
      </c>
      <c r="D21748">
        <v>2475</v>
      </c>
      <c r="E21748" t="s">
        <v>44</v>
      </c>
      <c r="F21748" t="s">
        <v>166</v>
      </c>
      <c r="G21748" t="s">
        <v>31</v>
      </c>
      <c r="H21748">
        <v>48000</v>
      </c>
      <c r="I21748" t="s">
        <v>537</v>
      </c>
      <c r="J21748" s="1">
        <v>44996</v>
      </c>
      <c r="K21748" t="s">
        <v>46</v>
      </c>
      <c r="L21748" t="s">
        <v>69</v>
      </c>
      <c r="M21748" s="1">
        <v>41821</v>
      </c>
      <c r="N21748" s="1">
        <v>41699</v>
      </c>
      <c r="O21748">
        <v>4515</v>
      </c>
      <c r="P21748">
        <v>2340.75</v>
      </c>
      <c r="Q21748">
        <v>2011</v>
      </c>
      <c r="R21748" s="1">
        <v>40603</v>
      </c>
    </row>
    <row r="21749" spans="1:18" hidden="1" x14ac:dyDescent="0.35">
      <c r="A21749">
        <v>704395</v>
      </c>
      <c r="B21749">
        <v>14000</v>
      </c>
      <c r="C21749">
        <v>14000</v>
      </c>
      <c r="D21749">
        <v>13950</v>
      </c>
      <c r="E21749" t="s">
        <v>29</v>
      </c>
      <c r="F21749" t="s">
        <v>39</v>
      </c>
      <c r="G21749" t="s">
        <v>20</v>
      </c>
      <c r="H21749">
        <v>32500</v>
      </c>
      <c r="I21749" t="s">
        <v>26</v>
      </c>
      <c r="J21749" s="1">
        <v>44996</v>
      </c>
      <c r="K21749" t="s">
        <v>22</v>
      </c>
      <c r="L21749" t="s">
        <v>82</v>
      </c>
      <c r="M21749" s="1">
        <v>42491</v>
      </c>
      <c r="N21749" s="1">
        <v>41730</v>
      </c>
      <c r="O21749">
        <v>12289</v>
      </c>
      <c r="P21749">
        <v>17267.113789999999</v>
      </c>
      <c r="Q21749">
        <v>2011</v>
      </c>
      <c r="R21749" s="1">
        <v>40603</v>
      </c>
    </row>
    <row r="21750" spans="1:18" hidden="1" x14ac:dyDescent="0.35">
      <c r="A21750">
        <v>704400</v>
      </c>
      <c r="B21750">
        <v>22000</v>
      </c>
      <c r="C21750">
        <v>22000</v>
      </c>
      <c r="D21750">
        <v>21900</v>
      </c>
      <c r="E21750" t="s">
        <v>29</v>
      </c>
      <c r="F21750" t="s">
        <v>57</v>
      </c>
      <c r="G21750" t="s">
        <v>20</v>
      </c>
      <c r="H21750">
        <v>78384</v>
      </c>
      <c r="I21750" t="s">
        <v>21</v>
      </c>
      <c r="J21750" s="1">
        <v>44996</v>
      </c>
      <c r="K21750" t="s">
        <v>22</v>
      </c>
      <c r="L21750" t="s">
        <v>328</v>
      </c>
      <c r="M21750" s="1">
        <v>42036</v>
      </c>
      <c r="N21750" s="1">
        <v>42036</v>
      </c>
      <c r="O21750">
        <v>4314</v>
      </c>
      <c r="P21750">
        <v>30043.139899999998</v>
      </c>
      <c r="Q21750">
        <v>2011</v>
      </c>
      <c r="R21750" s="1">
        <v>40603</v>
      </c>
    </row>
    <row r="21751" spans="1:18" hidden="1" x14ac:dyDescent="0.35">
      <c r="A21751">
        <v>704426</v>
      </c>
      <c r="B21751">
        <v>4800</v>
      </c>
      <c r="C21751">
        <v>4800</v>
      </c>
      <c r="D21751">
        <v>4800</v>
      </c>
      <c r="E21751" t="s">
        <v>29</v>
      </c>
      <c r="F21751" t="s">
        <v>39</v>
      </c>
      <c r="G21751" t="s">
        <v>40</v>
      </c>
      <c r="H21751">
        <v>70000</v>
      </c>
      <c r="I21751" t="s">
        <v>537</v>
      </c>
      <c r="J21751" s="1">
        <v>44996</v>
      </c>
      <c r="K21751" t="s">
        <v>22</v>
      </c>
      <c r="L21751" t="s">
        <v>24</v>
      </c>
      <c r="M21751" s="1">
        <v>41760</v>
      </c>
      <c r="N21751" s="1">
        <v>41730</v>
      </c>
      <c r="O21751">
        <v>794</v>
      </c>
      <c r="P21751">
        <v>5920.1654930000004</v>
      </c>
      <c r="Q21751">
        <v>2011</v>
      </c>
      <c r="R21751" s="1">
        <v>40603</v>
      </c>
    </row>
    <row r="21752" spans="1:18" hidden="1" x14ac:dyDescent="0.35">
      <c r="A21752">
        <v>704429</v>
      </c>
      <c r="B21752">
        <v>12000</v>
      </c>
      <c r="C21752">
        <v>12000</v>
      </c>
      <c r="D21752">
        <v>12000</v>
      </c>
      <c r="E21752" t="s">
        <v>44</v>
      </c>
      <c r="F21752" t="s">
        <v>86</v>
      </c>
      <c r="G21752" t="s">
        <v>20</v>
      </c>
      <c r="H21752">
        <v>46000</v>
      </c>
      <c r="I21752" t="s">
        <v>21</v>
      </c>
      <c r="J21752" s="1">
        <v>44996</v>
      </c>
      <c r="K21752" t="s">
        <v>22</v>
      </c>
      <c r="L21752" t="s">
        <v>24</v>
      </c>
      <c r="M21752" s="1">
        <v>41913</v>
      </c>
      <c r="N21752" s="1">
        <v>41760</v>
      </c>
      <c r="O21752">
        <v>2225</v>
      </c>
      <c r="P21752">
        <v>16437.327120000002</v>
      </c>
      <c r="Q21752">
        <v>2011</v>
      </c>
      <c r="R21752" s="1">
        <v>40603</v>
      </c>
    </row>
    <row r="21753" spans="1:18" hidden="1" x14ac:dyDescent="0.35">
      <c r="A21753">
        <v>704433</v>
      </c>
      <c r="B21753">
        <v>12000</v>
      </c>
      <c r="C21753">
        <v>12000</v>
      </c>
      <c r="D21753">
        <v>12000</v>
      </c>
      <c r="E21753" t="s">
        <v>18</v>
      </c>
      <c r="F21753" t="s">
        <v>37</v>
      </c>
      <c r="G21753" t="s">
        <v>20</v>
      </c>
      <c r="H21753">
        <v>63000</v>
      </c>
      <c r="I21753" t="s">
        <v>537</v>
      </c>
      <c r="J21753" s="1">
        <v>44996</v>
      </c>
      <c r="K21753" t="s">
        <v>22</v>
      </c>
      <c r="L21753" t="s">
        <v>328</v>
      </c>
      <c r="M21753" s="1">
        <v>42278</v>
      </c>
      <c r="N21753" s="1">
        <v>41730</v>
      </c>
      <c r="O21753">
        <v>18550</v>
      </c>
      <c r="P21753">
        <v>14014.55407</v>
      </c>
      <c r="Q21753">
        <v>2011</v>
      </c>
      <c r="R21753" s="1">
        <v>40603</v>
      </c>
    </row>
    <row r="21754" spans="1:18" hidden="1" x14ac:dyDescent="0.35">
      <c r="A21754">
        <v>704449</v>
      </c>
      <c r="B21754">
        <v>6000</v>
      </c>
      <c r="C21754">
        <v>6000</v>
      </c>
      <c r="D21754">
        <v>5750</v>
      </c>
      <c r="E21754" t="s">
        <v>42</v>
      </c>
      <c r="F21754" t="s">
        <v>43</v>
      </c>
      <c r="G21754" t="s">
        <v>20</v>
      </c>
      <c r="H21754">
        <v>40000</v>
      </c>
      <c r="I21754" t="s">
        <v>26</v>
      </c>
      <c r="J21754" s="1">
        <v>44996</v>
      </c>
      <c r="K21754" t="s">
        <v>22</v>
      </c>
      <c r="L21754" t="s">
        <v>28</v>
      </c>
      <c r="M21754" s="1">
        <v>42461</v>
      </c>
      <c r="N21754" s="1">
        <v>41214</v>
      </c>
      <c r="O21754">
        <v>4147</v>
      </c>
      <c r="P21754">
        <v>6559.2799050000003</v>
      </c>
      <c r="Q21754">
        <v>2011</v>
      </c>
      <c r="R21754" s="1">
        <v>40603</v>
      </c>
    </row>
    <row r="21755" spans="1:18" hidden="1" x14ac:dyDescent="0.35">
      <c r="A21755">
        <v>704461</v>
      </c>
      <c r="B21755">
        <v>9900</v>
      </c>
      <c r="C21755">
        <v>9900</v>
      </c>
      <c r="D21755">
        <v>9825</v>
      </c>
      <c r="E21755" t="s">
        <v>18</v>
      </c>
      <c r="F21755" t="s">
        <v>90</v>
      </c>
      <c r="G21755" t="s">
        <v>40</v>
      </c>
      <c r="H21755">
        <v>46400</v>
      </c>
      <c r="I21755" t="s">
        <v>21</v>
      </c>
      <c r="J21755" s="1">
        <v>44996</v>
      </c>
      <c r="K21755" t="s">
        <v>46</v>
      </c>
      <c r="L21755" t="s">
        <v>113</v>
      </c>
      <c r="M21755" s="1">
        <v>42491</v>
      </c>
      <c r="N21755" s="1">
        <v>42064</v>
      </c>
      <c r="O21755">
        <v>10137</v>
      </c>
      <c r="P21755">
        <v>9886.4500000000007</v>
      </c>
      <c r="Q21755">
        <v>2011</v>
      </c>
      <c r="R21755" s="1">
        <v>40603</v>
      </c>
    </row>
    <row r="21756" spans="1:18" hidden="1" x14ac:dyDescent="0.35">
      <c r="A21756">
        <v>704462</v>
      </c>
      <c r="B21756">
        <v>12000</v>
      </c>
      <c r="C21756">
        <v>12000</v>
      </c>
      <c r="D21756">
        <v>11750</v>
      </c>
      <c r="E21756" t="s">
        <v>42</v>
      </c>
      <c r="F21756" t="s">
        <v>65</v>
      </c>
      <c r="G21756" t="s">
        <v>40</v>
      </c>
      <c r="H21756">
        <v>75000</v>
      </c>
      <c r="I21756" t="s">
        <v>537</v>
      </c>
      <c r="J21756" s="1">
        <v>44996</v>
      </c>
      <c r="K21756" t="s">
        <v>22</v>
      </c>
      <c r="L21756" t="s">
        <v>113</v>
      </c>
      <c r="M21756" s="1">
        <v>42248</v>
      </c>
      <c r="N21756" s="1">
        <v>41395</v>
      </c>
      <c r="O21756">
        <v>28790</v>
      </c>
      <c r="P21756">
        <v>13251.44082</v>
      </c>
      <c r="Q21756">
        <v>2011</v>
      </c>
      <c r="R21756" s="1">
        <v>40603</v>
      </c>
    </row>
    <row r="21757" spans="1:18" hidden="1" x14ac:dyDescent="0.35">
      <c r="A21757">
        <v>704507</v>
      </c>
      <c r="B21757">
        <v>12375</v>
      </c>
      <c r="C21757">
        <v>12375</v>
      </c>
      <c r="D21757">
        <v>11816.26712</v>
      </c>
      <c r="E21757" t="s">
        <v>18</v>
      </c>
      <c r="F21757" t="s">
        <v>37</v>
      </c>
      <c r="G21757" t="s">
        <v>40</v>
      </c>
      <c r="H21757">
        <v>39552</v>
      </c>
      <c r="I21757" t="s">
        <v>21</v>
      </c>
      <c r="J21757" s="1">
        <v>44996</v>
      </c>
      <c r="K21757" t="s">
        <v>46</v>
      </c>
      <c r="L21757" t="s">
        <v>24</v>
      </c>
      <c r="M21757" s="1">
        <v>42491</v>
      </c>
      <c r="N21757" s="1">
        <v>41609</v>
      </c>
      <c r="O21757">
        <v>10248</v>
      </c>
      <c r="P21757">
        <v>14640.25</v>
      </c>
      <c r="Q21757">
        <v>2011</v>
      </c>
      <c r="R21757" s="1">
        <v>40603</v>
      </c>
    </row>
    <row r="21758" spans="1:18" hidden="1" x14ac:dyDescent="0.35">
      <c r="A21758">
        <v>704510</v>
      </c>
      <c r="B21758">
        <v>17600</v>
      </c>
      <c r="C21758">
        <v>17600</v>
      </c>
      <c r="D21758">
        <v>17475</v>
      </c>
      <c r="E21758" t="s">
        <v>298</v>
      </c>
      <c r="F21758" t="s">
        <v>568</v>
      </c>
      <c r="G21758" t="s">
        <v>40</v>
      </c>
      <c r="H21758">
        <v>400000</v>
      </c>
      <c r="I21758" t="s">
        <v>21</v>
      </c>
      <c r="J21758" s="1">
        <v>45027</v>
      </c>
      <c r="K21758" t="s">
        <v>22</v>
      </c>
      <c r="L21758" t="s">
        <v>33</v>
      </c>
      <c r="M21758" s="1">
        <v>41791</v>
      </c>
      <c r="N21758" s="1">
        <v>40725</v>
      </c>
      <c r="O21758">
        <v>20200</v>
      </c>
      <c r="P21758">
        <v>18508.589889999999</v>
      </c>
      <c r="Q21758">
        <v>2011</v>
      </c>
      <c r="R21758" s="1">
        <v>40634</v>
      </c>
    </row>
    <row r="21759" spans="1:18" hidden="1" x14ac:dyDescent="0.35">
      <c r="A21759">
        <v>704521</v>
      </c>
      <c r="B21759">
        <v>8000</v>
      </c>
      <c r="C21759">
        <v>8000</v>
      </c>
      <c r="D21759">
        <v>8000</v>
      </c>
      <c r="E21759" t="s">
        <v>29</v>
      </c>
      <c r="F21759" t="s">
        <v>57</v>
      </c>
      <c r="G21759" t="s">
        <v>20</v>
      </c>
      <c r="H21759">
        <v>95000</v>
      </c>
      <c r="I21759" t="s">
        <v>537</v>
      </c>
      <c r="J21759" s="1">
        <v>44996</v>
      </c>
      <c r="K21759" t="s">
        <v>22</v>
      </c>
      <c r="L21759" t="s">
        <v>105</v>
      </c>
      <c r="M21759" s="1">
        <v>42461</v>
      </c>
      <c r="N21759" s="1">
        <v>41699</v>
      </c>
      <c r="O21759">
        <v>4165</v>
      </c>
      <c r="P21759">
        <v>9739.2651139999998</v>
      </c>
      <c r="Q21759">
        <v>2011</v>
      </c>
      <c r="R21759" s="1">
        <v>40603</v>
      </c>
    </row>
    <row r="21760" spans="1:18" hidden="1" x14ac:dyDescent="0.35">
      <c r="A21760">
        <v>704522</v>
      </c>
      <c r="B21760">
        <v>9125</v>
      </c>
      <c r="C21760">
        <v>9125</v>
      </c>
      <c r="D21760">
        <v>9125</v>
      </c>
      <c r="E21760" t="s">
        <v>18</v>
      </c>
      <c r="F21760" t="s">
        <v>19</v>
      </c>
      <c r="G21760" t="s">
        <v>20</v>
      </c>
      <c r="H21760">
        <v>100000</v>
      </c>
      <c r="I21760" t="s">
        <v>26</v>
      </c>
      <c r="J21760" s="1">
        <v>44996</v>
      </c>
      <c r="K21760" t="s">
        <v>22</v>
      </c>
      <c r="L21760" t="s">
        <v>287</v>
      </c>
      <c r="M21760" s="1">
        <v>42278</v>
      </c>
      <c r="N21760" s="1">
        <v>42278</v>
      </c>
      <c r="O21760">
        <v>55377</v>
      </c>
      <c r="P21760">
        <v>11803.72999</v>
      </c>
      <c r="Q21760">
        <v>2011</v>
      </c>
      <c r="R21760" s="1">
        <v>40603</v>
      </c>
    </row>
    <row r="21761" spans="1:18" hidden="1" x14ac:dyDescent="0.35">
      <c r="A21761">
        <v>704562</v>
      </c>
      <c r="B21761">
        <v>8000</v>
      </c>
      <c r="C21761">
        <v>8000</v>
      </c>
      <c r="D21761">
        <v>8000</v>
      </c>
      <c r="E21761" t="s">
        <v>18</v>
      </c>
      <c r="F21761" t="s">
        <v>90</v>
      </c>
      <c r="G21761" t="s">
        <v>20</v>
      </c>
      <c r="H21761">
        <v>72000</v>
      </c>
      <c r="I21761" t="s">
        <v>26</v>
      </c>
      <c r="J21761" s="1">
        <v>45027</v>
      </c>
      <c r="K21761" t="s">
        <v>22</v>
      </c>
      <c r="L21761" t="s">
        <v>77</v>
      </c>
      <c r="M21761" s="1">
        <v>42248</v>
      </c>
      <c r="N21761" s="1">
        <v>41730</v>
      </c>
      <c r="O21761">
        <v>5929</v>
      </c>
      <c r="P21761">
        <v>9292.9354430000003</v>
      </c>
      <c r="Q21761">
        <v>2011</v>
      </c>
      <c r="R21761" s="1">
        <v>40634</v>
      </c>
    </row>
    <row r="21762" spans="1:18" hidden="1" x14ac:dyDescent="0.35">
      <c r="A21762">
        <v>704571</v>
      </c>
      <c r="B21762">
        <v>12000</v>
      </c>
      <c r="C21762">
        <v>12000</v>
      </c>
      <c r="D21762">
        <v>12000</v>
      </c>
      <c r="E21762" t="s">
        <v>44</v>
      </c>
      <c r="F21762" t="s">
        <v>62</v>
      </c>
      <c r="G21762" t="s">
        <v>20</v>
      </c>
      <c r="H21762">
        <v>65000</v>
      </c>
      <c r="I21762" t="s">
        <v>537</v>
      </c>
      <c r="J21762" s="1">
        <v>44996</v>
      </c>
      <c r="K21762" t="s">
        <v>22</v>
      </c>
      <c r="L21762" t="s">
        <v>28</v>
      </c>
      <c r="M21762" s="1">
        <v>41730</v>
      </c>
      <c r="N21762" s="1">
        <v>41730</v>
      </c>
      <c r="O21762">
        <v>8139</v>
      </c>
      <c r="P21762">
        <v>15034.642690000001</v>
      </c>
      <c r="Q21762">
        <v>2011</v>
      </c>
      <c r="R21762" s="1">
        <v>40603</v>
      </c>
    </row>
    <row r="21763" spans="1:18" hidden="1" x14ac:dyDescent="0.35">
      <c r="A21763">
        <v>704624</v>
      </c>
      <c r="B21763">
        <v>8000</v>
      </c>
      <c r="C21763">
        <v>8000</v>
      </c>
      <c r="D21763">
        <v>7970.6428329999999</v>
      </c>
      <c r="E21763" t="s">
        <v>42</v>
      </c>
      <c r="F21763" t="s">
        <v>67</v>
      </c>
      <c r="G21763" t="s">
        <v>20</v>
      </c>
      <c r="H21763">
        <v>65000</v>
      </c>
      <c r="I21763" t="s">
        <v>21</v>
      </c>
      <c r="J21763" s="1">
        <v>44996</v>
      </c>
      <c r="K21763" t="s">
        <v>22</v>
      </c>
      <c r="L21763" t="s">
        <v>74</v>
      </c>
      <c r="M21763" s="1">
        <v>41334</v>
      </c>
      <c r="N21763" s="1">
        <v>41365</v>
      </c>
      <c r="O21763">
        <v>9845</v>
      </c>
      <c r="P21763">
        <v>8691.3115990000006</v>
      </c>
      <c r="Q21763">
        <v>2011</v>
      </c>
      <c r="R21763" s="1">
        <v>40603</v>
      </c>
    </row>
    <row r="21764" spans="1:18" hidden="1" x14ac:dyDescent="0.35">
      <c r="A21764">
        <v>704731</v>
      </c>
      <c r="B21764">
        <v>20000</v>
      </c>
      <c r="C21764">
        <v>20000</v>
      </c>
      <c r="D21764">
        <v>19656.837439999999</v>
      </c>
      <c r="E21764" t="s">
        <v>18</v>
      </c>
      <c r="F21764" t="s">
        <v>37</v>
      </c>
      <c r="G21764" t="s">
        <v>40</v>
      </c>
      <c r="H21764">
        <v>79000</v>
      </c>
      <c r="I21764" t="s">
        <v>537</v>
      </c>
      <c r="J21764" s="1">
        <v>44996</v>
      </c>
      <c r="K21764" t="s">
        <v>22</v>
      </c>
      <c r="L21764" t="s">
        <v>69</v>
      </c>
      <c r="M21764" s="1">
        <v>42005</v>
      </c>
      <c r="N21764" s="1">
        <v>42036</v>
      </c>
      <c r="O21764">
        <v>0</v>
      </c>
      <c r="P21764">
        <v>25136.52</v>
      </c>
      <c r="Q21764">
        <v>2011</v>
      </c>
      <c r="R21764" s="1">
        <v>40603</v>
      </c>
    </row>
    <row r="21765" spans="1:18" hidden="1" x14ac:dyDescent="0.35">
      <c r="A21765">
        <v>704763</v>
      </c>
      <c r="B21765">
        <v>8000</v>
      </c>
      <c r="C21765">
        <v>8000</v>
      </c>
      <c r="D21765">
        <v>7950</v>
      </c>
      <c r="E21765" t="s">
        <v>29</v>
      </c>
      <c r="F21765" t="s">
        <v>39</v>
      </c>
      <c r="G21765" t="s">
        <v>20</v>
      </c>
      <c r="H21765">
        <v>40320</v>
      </c>
      <c r="I21765" t="s">
        <v>21</v>
      </c>
      <c r="J21765" s="1">
        <v>44996</v>
      </c>
      <c r="K21765" t="s">
        <v>22</v>
      </c>
      <c r="L21765" t="s">
        <v>82</v>
      </c>
      <c r="M21765" s="1">
        <v>42491</v>
      </c>
      <c r="N21765" s="1">
        <v>41913</v>
      </c>
      <c r="O21765">
        <v>5112</v>
      </c>
      <c r="P21765">
        <v>10861.66807</v>
      </c>
      <c r="Q21765">
        <v>2011</v>
      </c>
      <c r="R21765" s="1">
        <v>40603</v>
      </c>
    </row>
    <row r="21766" spans="1:18" hidden="1" x14ac:dyDescent="0.35">
      <c r="A21766">
        <v>704774</v>
      </c>
      <c r="B21766">
        <v>6000</v>
      </c>
      <c r="C21766">
        <v>6000</v>
      </c>
      <c r="D21766">
        <v>6000</v>
      </c>
      <c r="E21766" t="s">
        <v>18</v>
      </c>
      <c r="F21766" t="s">
        <v>90</v>
      </c>
      <c r="G21766" t="s">
        <v>40</v>
      </c>
      <c r="H21766">
        <v>57600</v>
      </c>
      <c r="I21766" t="s">
        <v>21</v>
      </c>
      <c r="J21766" s="1">
        <v>44996</v>
      </c>
      <c r="K21766" t="s">
        <v>22</v>
      </c>
      <c r="L21766" t="s">
        <v>24</v>
      </c>
      <c r="M21766" s="1">
        <v>41091</v>
      </c>
      <c r="N21766" s="1">
        <v>41091</v>
      </c>
      <c r="O21766">
        <v>5673</v>
      </c>
      <c r="P21766">
        <v>6619.73092</v>
      </c>
      <c r="Q21766">
        <v>2011</v>
      </c>
      <c r="R21766" s="1">
        <v>40603</v>
      </c>
    </row>
    <row r="21767" spans="1:18" hidden="1" x14ac:dyDescent="0.35">
      <c r="A21767">
        <v>704853</v>
      </c>
      <c r="B21767">
        <v>2500</v>
      </c>
      <c r="C21767">
        <v>2500</v>
      </c>
      <c r="D21767">
        <v>2500</v>
      </c>
      <c r="E21767" t="s">
        <v>42</v>
      </c>
      <c r="F21767" t="s">
        <v>65</v>
      </c>
      <c r="G21767" t="s">
        <v>40</v>
      </c>
      <c r="H21767">
        <v>43872</v>
      </c>
      <c r="I21767" t="s">
        <v>26</v>
      </c>
      <c r="J21767" s="1">
        <v>44996</v>
      </c>
      <c r="K21767" t="s">
        <v>22</v>
      </c>
      <c r="L21767" t="s">
        <v>77</v>
      </c>
      <c r="M21767" s="1">
        <v>42430</v>
      </c>
      <c r="N21767" s="1">
        <v>42461</v>
      </c>
      <c r="O21767">
        <v>4048</v>
      </c>
      <c r="P21767">
        <v>2990.6946619999999</v>
      </c>
      <c r="Q21767">
        <v>2011</v>
      </c>
      <c r="R21767" s="1">
        <v>40603</v>
      </c>
    </row>
    <row r="21768" spans="1:18" hidden="1" x14ac:dyDescent="0.35">
      <c r="A21768">
        <v>704952</v>
      </c>
      <c r="B21768">
        <v>16225</v>
      </c>
      <c r="C21768">
        <v>16225</v>
      </c>
      <c r="D21768">
        <v>16225</v>
      </c>
      <c r="E21768" t="s">
        <v>18</v>
      </c>
      <c r="F21768" t="s">
        <v>19</v>
      </c>
      <c r="G21768" t="s">
        <v>40</v>
      </c>
      <c r="H21768">
        <v>70800</v>
      </c>
      <c r="I21768" t="s">
        <v>537</v>
      </c>
      <c r="J21768" s="1">
        <v>45027</v>
      </c>
      <c r="K21768" t="s">
        <v>22</v>
      </c>
      <c r="L21768" t="s">
        <v>69</v>
      </c>
      <c r="M21768" s="1">
        <v>42217</v>
      </c>
      <c r="N21768" s="1">
        <v>42248</v>
      </c>
      <c r="O21768">
        <v>42248</v>
      </c>
      <c r="P21768">
        <v>20930.419959999999</v>
      </c>
      <c r="Q21768">
        <v>2011</v>
      </c>
      <c r="R21768" s="1">
        <v>40634</v>
      </c>
    </row>
    <row r="21769" spans="1:18" hidden="1" x14ac:dyDescent="0.35">
      <c r="A21769">
        <v>704955</v>
      </c>
      <c r="B21769">
        <v>4000</v>
      </c>
      <c r="C21769">
        <v>4000</v>
      </c>
      <c r="D21769">
        <v>4000</v>
      </c>
      <c r="E21769" t="s">
        <v>44</v>
      </c>
      <c r="F21769" t="s">
        <v>127</v>
      </c>
      <c r="G21769" t="s">
        <v>20</v>
      </c>
      <c r="H21769">
        <v>40800</v>
      </c>
      <c r="I21769" t="s">
        <v>21</v>
      </c>
      <c r="J21769" s="1">
        <v>44996</v>
      </c>
      <c r="K21769" t="s">
        <v>22</v>
      </c>
      <c r="L21769" t="s">
        <v>77</v>
      </c>
      <c r="M21769" s="1">
        <v>41579</v>
      </c>
      <c r="N21769" s="1">
        <v>41579</v>
      </c>
      <c r="O21769">
        <v>1841</v>
      </c>
      <c r="P21769">
        <v>4858.52556</v>
      </c>
      <c r="Q21769">
        <v>2011</v>
      </c>
      <c r="R21769" s="1">
        <v>40603</v>
      </c>
    </row>
    <row r="21770" spans="1:18" hidden="1" x14ac:dyDescent="0.35">
      <c r="A21770">
        <v>704956</v>
      </c>
      <c r="B21770">
        <v>8000</v>
      </c>
      <c r="C21770">
        <v>8000</v>
      </c>
      <c r="D21770">
        <v>8000</v>
      </c>
      <c r="E21770" t="s">
        <v>18</v>
      </c>
      <c r="F21770" t="s">
        <v>90</v>
      </c>
      <c r="G21770" t="s">
        <v>31</v>
      </c>
      <c r="H21770">
        <v>30000</v>
      </c>
      <c r="I21770" t="s">
        <v>26</v>
      </c>
      <c r="J21770" s="1">
        <v>44996</v>
      </c>
      <c r="K21770" t="s">
        <v>22</v>
      </c>
      <c r="L21770" t="s">
        <v>28</v>
      </c>
      <c r="M21770" s="1">
        <v>42217</v>
      </c>
      <c r="N21770" s="1">
        <v>41244</v>
      </c>
      <c r="O21770">
        <v>206</v>
      </c>
      <c r="P21770">
        <v>9161.4285959999997</v>
      </c>
      <c r="Q21770">
        <v>2011</v>
      </c>
      <c r="R21770" s="1">
        <v>40603</v>
      </c>
    </row>
    <row r="21771" spans="1:18" hidden="1" x14ac:dyDescent="0.35">
      <c r="A21771">
        <v>704958</v>
      </c>
      <c r="B21771">
        <v>2000</v>
      </c>
      <c r="C21771">
        <v>2000</v>
      </c>
      <c r="D21771">
        <v>2000</v>
      </c>
      <c r="E21771" t="s">
        <v>42</v>
      </c>
      <c r="F21771" t="s">
        <v>65</v>
      </c>
      <c r="G21771" t="s">
        <v>40</v>
      </c>
      <c r="H21771">
        <v>28596</v>
      </c>
      <c r="I21771" t="s">
        <v>26</v>
      </c>
      <c r="J21771" s="1">
        <v>44996</v>
      </c>
      <c r="K21771" t="s">
        <v>22</v>
      </c>
      <c r="L21771" t="s">
        <v>33</v>
      </c>
      <c r="M21771" s="1">
        <v>41730</v>
      </c>
      <c r="N21771" s="1">
        <v>41730</v>
      </c>
      <c r="O21771">
        <v>154</v>
      </c>
      <c r="P21771">
        <v>2232.7089449999999</v>
      </c>
      <c r="Q21771">
        <v>2011</v>
      </c>
      <c r="R21771" s="1">
        <v>40603</v>
      </c>
    </row>
    <row r="21772" spans="1:18" hidden="1" x14ac:dyDescent="0.35">
      <c r="A21772">
        <v>704959</v>
      </c>
      <c r="B21772">
        <v>11500</v>
      </c>
      <c r="C21772">
        <v>11500</v>
      </c>
      <c r="D21772">
        <v>11500</v>
      </c>
      <c r="E21772" t="s">
        <v>18</v>
      </c>
      <c r="F21772" t="s">
        <v>19</v>
      </c>
      <c r="G21772" t="s">
        <v>20</v>
      </c>
      <c r="H21772">
        <v>74000</v>
      </c>
      <c r="I21772" t="s">
        <v>26</v>
      </c>
      <c r="J21772" s="1">
        <v>44996</v>
      </c>
      <c r="K21772" t="s">
        <v>22</v>
      </c>
      <c r="L21772" t="s">
        <v>328</v>
      </c>
      <c r="M21772" s="1">
        <v>42461</v>
      </c>
      <c r="N21772" s="1">
        <v>41456</v>
      </c>
      <c r="O21772">
        <v>19871</v>
      </c>
      <c r="P21772">
        <v>13356.92677</v>
      </c>
      <c r="Q21772">
        <v>2011</v>
      </c>
      <c r="R21772" s="1">
        <v>40603</v>
      </c>
    </row>
    <row r="21773" spans="1:18" hidden="1" x14ac:dyDescent="0.35">
      <c r="A21773">
        <v>704971</v>
      </c>
      <c r="B21773">
        <v>11500</v>
      </c>
      <c r="C21773">
        <v>11500</v>
      </c>
      <c r="D21773">
        <v>11500</v>
      </c>
      <c r="E21773" t="s">
        <v>44</v>
      </c>
      <c r="F21773" t="s">
        <v>62</v>
      </c>
      <c r="G21773" t="s">
        <v>20</v>
      </c>
      <c r="H21773">
        <v>27000</v>
      </c>
      <c r="I21773" t="s">
        <v>537</v>
      </c>
      <c r="J21773" s="1">
        <v>44996</v>
      </c>
      <c r="K21773" t="s">
        <v>22</v>
      </c>
      <c r="L21773" t="s">
        <v>328</v>
      </c>
      <c r="M21773" s="1">
        <v>42430</v>
      </c>
      <c r="N21773" s="1">
        <v>42186</v>
      </c>
      <c r="O21773">
        <v>9340</v>
      </c>
      <c r="P21773">
        <v>16373.849969999999</v>
      </c>
      <c r="Q21773">
        <v>2011</v>
      </c>
      <c r="R21773" s="1">
        <v>40603</v>
      </c>
    </row>
    <row r="21774" spans="1:18" hidden="1" x14ac:dyDescent="0.35">
      <c r="A21774">
        <v>704995</v>
      </c>
      <c r="B21774">
        <v>5200</v>
      </c>
      <c r="C21774">
        <v>5200</v>
      </c>
      <c r="D21774">
        <v>5200</v>
      </c>
      <c r="E21774" t="s">
        <v>18</v>
      </c>
      <c r="F21774" t="s">
        <v>37</v>
      </c>
      <c r="G21774" t="s">
        <v>20</v>
      </c>
      <c r="H21774">
        <v>60000</v>
      </c>
      <c r="I21774" t="s">
        <v>537</v>
      </c>
      <c r="J21774" s="1">
        <v>44996</v>
      </c>
      <c r="K21774" t="s">
        <v>46</v>
      </c>
      <c r="L21774" t="s">
        <v>48</v>
      </c>
      <c r="M21774" s="1">
        <v>41122</v>
      </c>
      <c r="N21774" s="1">
        <v>40969</v>
      </c>
      <c r="O21774">
        <v>5161</v>
      </c>
      <c r="P21774">
        <v>1985.96</v>
      </c>
      <c r="Q21774">
        <v>2011</v>
      </c>
      <c r="R21774" s="1">
        <v>40603</v>
      </c>
    </row>
    <row r="21775" spans="1:18" hidden="1" x14ac:dyDescent="0.35">
      <c r="A21775">
        <v>704999</v>
      </c>
      <c r="B21775">
        <v>15800</v>
      </c>
      <c r="C21775">
        <v>15800</v>
      </c>
      <c r="D21775">
        <v>14375.24245</v>
      </c>
      <c r="E21775" t="s">
        <v>18</v>
      </c>
      <c r="F21775" t="s">
        <v>19</v>
      </c>
      <c r="G21775" t="s">
        <v>40</v>
      </c>
      <c r="H21775">
        <v>84000</v>
      </c>
      <c r="I21775" t="s">
        <v>537</v>
      </c>
      <c r="J21775" s="1">
        <v>44996</v>
      </c>
      <c r="K21775" t="s">
        <v>22</v>
      </c>
      <c r="L21775" t="s">
        <v>33</v>
      </c>
      <c r="M21775" s="1">
        <v>41883</v>
      </c>
      <c r="N21775" s="1">
        <v>41671</v>
      </c>
      <c r="O21775">
        <v>18738</v>
      </c>
      <c r="P21775">
        <v>19502.10914</v>
      </c>
      <c r="Q21775">
        <v>2011</v>
      </c>
      <c r="R21775" s="1">
        <v>40603</v>
      </c>
    </row>
    <row r="21776" spans="1:18" hidden="1" x14ac:dyDescent="0.35">
      <c r="A21776">
        <v>705020</v>
      </c>
      <c r="B21776">
        <v>6000</v>
      </c>
      <c r="C21776">
        <v>6000</v>
      </c>
      <c r="D21776">
        <v>6000</v>
      </c>
      <c r="E21776" t="s">
        <v>29</v>
      </c>
      <c r="F21776" t="s">
        <v>70</v>
      </c>
      <c r="G21776" t="s">
        <v>20</v>
      </c>
      <c r="H21776">
        <v>24000</v>
      </c>
      <c r="I21776" t="s">
        <v>537</v>
      </c>
      <c r="J21776" s="1">
        <v>44996</v>
      </c>
      <c r="K21776" t="s">
        <v>22</v>
      </c>
      <c r="L21776" t="s">
        <v>279</v>
      </c>
      <c r="M21776" s="1">
        <v>42491</v>
      </c>
      <c r="N21776" s="1">
        <v>42217</v>
      </c>
      <c r="O21776">
        <v>3388</v>
      </c>
      <c r="P21776">
        <v>7883.4800059999998</v>
      </c>
      <c r="Q21776">
        <v>2011</v>
      </c>
      <c r="R21776" s="1">
        <v>40603</v>
      </c>
    </row>
    <row r="21777" spans="1:18" hidden="1" x14ac:dyDescent="0.35">
      <c r="A21777">
        <v>705031</v>
      </c>
      <c r="B21777">
        <v>12600</v>
      </c>
      <c r="C21777">
        <v>12600</v>
      </c>
      <c r="D21777">
        <v>12600</v>
      </c>
      <c r="E21777" t="s">
        <v>42</v>
      </c>
      <c r="F21777" t="s">
        <v>67</v>
      </c>
      <c r="G21777" t="s">
        <v>20</v>
      </c>
      <c r="H21777">
        <v>190000</v>
      </c>
      <c r="I21777" t="s">
        <v>537</v>
      </c>
      <c r="J21777" s="1">
        <v>44996</v>
      </c>
      <c r="K21777" t="s">
        <v>22</v>
      </c>
      <c r="L21777" t="s">
        <v>33</v>
      </c>
      <c r="M21777" s="1">
        <v>42491</v>
      </c>
      <c r="N21777" s="1">
        <v>41730</v>
      </c>
      <c r="O21777">
        <v>20803</v>
      </c>
      <c r="P21777">
        <v>13989.22961</v>
      </c>
      <c r="Q21777">
        <v>2011</v>
      </c>
      <c r="R21777" s="1">
        <v>40603</v>
      </c>
    </row>
    <row r="21778" spans="1:18" hidden="1" x14ac:dyDescent="0.35">
      <c r="A21778">
        <v>705053</v>
      </c>
      <c r="B21778">
        <v>20400</v>
      </c>
      <c r="C21778">
        <v>20400</v>
      </c>
      <c r="D21778">
        <v>20325</v>
      </c>
      <c r="E21778" t="s">
        <v>44</v>
      </c>
      <c r="F21778" t="s">
        <v>45</v>
      </c>
      <c r="G21778" t="s">
        <v>40</v>
      </c>
      <c r="H21778">
        <v>40700</v>
      </c>
      <c r="I21778" t="s">
        <v>21</v>
      </c>
      <c r="J21778" s="1">
        <v>44996</v>
      </c>
      <c r="K21778" t="s">
        <v>22</v>
      </c>
      <c r="L21778" t="s">
        <v>33</v>
      </c>
      <c r="M21778" s="1">
        <v>41306</v>
      </c>
      <c r="N21778" s="1">
        <v>41306</v>
      </c>
      <c r="O21778">
        <v>1198</v>
      </c>
      <c r="P21778">
        <v>24563.415199999999</v>
      </c>
      <c r="Q21778">
        <v>2011</v>
      </c>
      <c r="R21778" s="1">
        <v>40603</v>
      </c>
    </row>
    <row r="21779" spans="1:18" hidden="1" x14ac:dyDescent="0.35">
      <c r="A21779">
        <v>705090</v>
      </c>
      <c r="B21779">
        <v>5100</v>
      </c>
      <c r="C21779">
        <v>5100</v>
      </c>
      <c r="D21779">
        <v>5100</v>
      </c>
      <c r="E21779" t="s">
        <v>29</v>
      </c>
      <c r="F21779" t="s">
        <v>30</v>
      </c>
      <c r="G21779" t="s">
        <v>20</v>
      </c>
      <c r="H21779">
        <v>60000</v>
      </c>
      <c r="I21779" t="s">
        <v>537</v>
      </c>
      <c r="J21779" s="1">
        <v>44996</v>
      </c>
      <c r="K21779" t="s">
        <v>22</v>
      </c>
      <c r="L21779" t="s">
        <v>24</v>
      </c>
      <c r="M21779" s="1">
        <v>41821</v>
      </c>
      <c r="N21779" s="1">
        <v>41153</v>
      </c>
      <c r="O21779">
        <v>4846</v>
      </c>
      <c r="P21779">
        <v>5948.668095</v>
      </c>
      <c r="Q21779">
        <v>2011</v>
      </c>
      <c r="R21779" s="1">
        <v>40603</v>
      </c>
    </row>
    <row r="21780" spans="1:18" hidden="1" x14ac:dyDescent="0.35">
      <c r="A21780">
        <v>705134</v>
      </c>
      <c r="B21780">
        <v>8000</v>
      </c>
      <c r="C21780">
        <v>8000</v>
      </c>
      <c r="D21780">
        <v>7880.59</v>
      </c>
      <c r="E21780" t="s">
        <v>42</v>
      </c>
      <c r="F21780" t="s">
        <v>43</v>
      </c>
      <c r="G21780" t="s">
        <v>20</v>
      </c>
      <c r="H21780">
        <v>37000</v>
      </c>
      <c r="I21780" t="s">
        <v>26</v>
      </c>
      <c r="J21780" s="1">
        <v>44996</v>
      </c>
      <c r="K21780" t="s">
        <v>46</v>
      </c>
      <c r="L21780" t="s">
        <v>28</v>
      </c>
      <c r="M21780" s="1">
        <v>40756</v>
      </c>
      <c r="N21780" s="1">
        <v>40725</v>
      </c>
      <c r="O21780">
        <v>6360</v>
      </c>
      <c r="P21780">
        <v>1080.06</v>
      </c>
      <c r="Q21780">
        <v>2011</v>
      </c>
      <c r="R21780" s="1">
        <v>40603</v>
      </c>
    </row>
    <row r="21781" spans="1:18" hidden="1" x14ac:dyDescent="0.35">
      <c r="A21781">
        <v>705174</v>
      </c>
      <c r="B21781">
        <v>11000</v>
      </c>
      <c r="C21781">
        <v>11000</v>
      </c>
      <c r="D21781">
        <v>11000</v>
      </c>
      <c r="E21781" t="s">
        <v>29</v>
      </c>
      <c r="F21781" t="s">
        <v>39</v>
      </c>
      <c r="G21781" t="s">
        <v>31</v>
      </c>
      <c r="H21781">
        <v>60000</v>
      </c>
      <c r="I21781" t="s">
        <v>26</v>
      </c>
      <c r="J21781" s="1">
        <v>44996</v>
      </c>
      <c r="K21781" t="s">
        <v>22</v>
      </c>
      <c r="L21781" t="s">
        <v>24</v>
      </c>
      <c r="M21781" s="1">
        <v>42370</v>
      </c>
      <c r="N21781" s="1">
        <v>41456</v>
      </c>
      <c r="O21781">
        <v>2600</v>
      </c>
      <c r="P21781">
        <v>13926.10432</v>
      </c>
      <c r="Q21781">
        <v>2011</v>
      </c>
      <c r="R21781" s="1">
        <v>40603</v>
      </c>
    </row>
    <row r="21782" spans="1:18" hidden="1" x14ac:dyDescent="0.35">
      <c r="A21782">
        <v>705201</v>
      </c>
      <c r="B21782">
        <v>4900</v>
      </c>
      <c r="C21782">
        <v>4900</v>
      </c>
      <c r="D21782">
        <v>4900</v>
      </c>
      <c r="E21782" t="s">
        <v>44</v>
      </c>
      <c r="F21782" t="s">
        <v>127</v>
      </c>
      <c r="G21782" t="s">
        <v>31</v>
      </c>
      <c r="H21782">
        <v>18000</v>
      </c>
      <c r="I21782" t="s">
        <v>26</v>
      </c>
      <c r="J21782" s="1">
        <v>44996</v>
      </c>
      <c r="K21782" t="s">
        <v>22</v>
      </c>
      <c r="L21782" t="s">
        <v>72</v>
      </c>
      <c r="M21782" s="1">
        <v>42491</v>
      </c>
      <c r="N21782" s="1">
        <v>41730</v>
      </c>
      <c r="O21782">
        <v>4416</v>
      </c>
      <c r="P21782">
        <v>6075.2880690000002</v>
      </c>
      <c r="Q21782">
        <v>2011</v>
      </c>
      <c r="R21782" s="1">
        <v>40603</v>
      </c>
    </row>
    <row r="21783" spans="1:18" hidden="1" x14ac:dyDescent="0.35">
      <c r="A21783">
        <v>705211</v>
      </c>
      <c r="B21783">
        <v>20000</v>
      </c>
      <c r="C21783">
        <v>20000</v>
      </c>
      <c r="D21783">
        <v>19777.372449999999</v>
      </c>
      <c r="E21783" t="s">
        <v>118</v>
      </c>
      <c r="F21783" t="s">
        <v>136</v>
      </c>
      <c r="G21783" t="s">
        <v>20</v>
      </c>
      <c r="H21783">
        <v>40320</v>
      </c>
      <c r="I21783" t="s">
        <v>21</v>
      </c>
      <c r="J21783" s="1">
        <v>44996</v>
      </c>
      <c r="K21783" t="s">
        <v>22</v>
      </c>
      <c r="L21783" t="s">
        <v>158</v>
      </c>
      <c r="M21783" s="1">
        <v>42005</v>
      </c>
      <c r="N21783" s="1">
        <v>41730</v>
      </c>
      <c r="O21783">
        <v>10795</v>
      </c>
      <c r="P21783">
        <v>28027.09633</v>
      </c>
      <c r="Q21783">
        <v>2011</v>
      </c>
      <c r="R21783" s="1">
        <v>40603</v>
      </c>
    </row>
    <row r="21784" spans="1:18" hidden="1" x14ac:dyDescent="0.35">
      <c r="A21784">
        <v>705212</v>
      </c>
      <c r="B21784">
        <v>15000</v>
      </c>
      <c r="C21784">
        <v>15000</v>
      </c>
      <c r="D21784">
        <v>15000</v>
      </c>
      <c r="E21784" t="s">
        <v>78</v>
      </c>
      <c r="F21784" t="s">
        <v>79</v>
      </c>
      <c r="G21784" t="s">
        <v>40</v>
      </c>
      <c r="H21784">
        <v>95000</v>
      </c>
      <c r="I21784" t="s">
        <v>21</v>
      </c>
      <c r="J21784" s="1">
        <v>45027</v>
      </c>
      <c r="K21784" t="s">
        <v>22</v>
      </c>
      <c r="L21784" t="s">
        <v>158</v>
      </c>
      <c r="M21784" s="1">
        <v>42491</v>
      </c>
      <c r="N21784" s="1">
        <v>41821</v>
      </c>
      <c r="O21784">
        <v>27721</v>
      </c>
      <c r="P21784">
        <v>21474.866399999999</v>
      </c>
      <c r="Q21784">
        <v>2011</v>
      </c>
      <c r="R21784" s="1">
        <v>40634</v>
      </c>
    </row>
    <row r="21785" spans="1:18" hidden="1" x14ac:dyDescent="0.35">
      <c r="A21785">
        <v>705223</v>
      </c>
      <c r="B21785">
        <v>8000</v>
      </c>
      <c r="C21785">
        <v>8000</v>
      </c>
      <c r="D21785">
        <v>7750</v>
      </c>
      <c r="E21785" t="s">
        <v>42</v>
      </c>
      <c r="F21785" t="s">
        <v>65</v>
      </c>
      <c r="G21785" t="s">
        <v>20</v>
      </c>
      <c r="H21785">
        <v>45287</v>
      </c>
      <c r="I21785" t="s">
        <v>537</v>
      </c>
      <c r="J21785" s="1">
        <v>44996</v>
      </c>
      <c r="K21785" t="s">
        <v>22</v>
      </c>
      <c r="L21785" t="s">
        <v>28</v>
      </c>
      <c r="M21785" s="1">
        <v>42461</v>
      </c>
      <c r="N21785" s="1">
        <v>41730</v>
      </c>
      <c r="O21785">
        <v>18114</v>
      </c>
      <c r="P21785">
        <v>8930.8357799999994</v>
      </c>
      <c r="Q21785">
        <v>2011</v>
      </c>
      <c r="R21785" s="1">
        <v>40603</v>
      </c>
    </row>
    <row r="21786" spans="1:18" hidden="1" x14ac:dyDescent="0.35">
      <c r="A21786">
        <v>705233</v>
      </c>
      <c r="B21786">
        <v>6000</v>
      </c>
      <c r="C21786">
        <v>6000</v>
      </c>
      <c r="D21786">
        <v>5800</v>
      </c>
      <c r="E21786" t="s">
        <v>42</v>
      </c>
      <c r="F21786" t="s">
        <v>150</v>
      </c>
      <c r="G21786" t="s">
        <v>40</v>
      </c>
      <c r="H21786">
        <v>72000</v>
      </c>
      <c r="I21786" t="s">
        <v>21</v>
      </c>
      <c r="J21786" s="1">
        <v>44996</v>
      </c>
      <c r="K21786" t="s">
        <v>22</v>
      </c>
      <c r="L21786" t="s">
        <v>48</v>
      </c>
      <c r="M21786" s="1">
        <v>41730</v>
      </c>
      <c r="N21786" s="1">
        <v>41730</v>
      </c>
      <c r="O21786">
        <v>48930</v>
      </c>
      <c r="P21786">
        <v>6514.5206319999998</v>
      </c>
      <c r="Q21786">
        <v>2011</v>
      </c>
      <c r="R21786" s="1">
        <v>40603</v>
      </c>
    </row>
    <row r="21787" spans="1:18" hidden="1" x14ac:dyDescent="0.35">
      <c r="A21787">
        <v>705340</v>
      </c>
      <c r="B21787">
        <v>14500</v>
      </c>
      <c r="C21787">
        <v>14500</v>
      </c>
      <c r="D21787">
        <v>14500</v>
      </c>
      <c r="E21787" t="s">
        <v>78</v>
      </c>
      <c r="F21787" t="s">
        <v>161</v>
      </c>
      <c r="G21787" t="s">
        <v>20</v>
      </c>
      <c r="H21787">
        <v>40800</v>
      </c>
      <c r="I21787" t="s">
        <v>537</v>
      </c>
      <c r="J21787" s="1">
        <v>44996</v>
      </c>
      <c r="K21787" t="s">
        <v>22</v>
      </c>
      <c r="L21787" t="s">
        <v>69</v>
      </c>
      <c r="M21787" s="1">
        <v>42005</v>
      </c>
      <c r="N21787" s="1">
        <v>42248</v>
      </c>
      <c r="O21787">
        <v>18410</v>
      </c>
      <c r="P21787">
        <v>21868.619979999999</v>
      </c>
      <c r="Q21787">
        <v>2011</v>
      </c>
      <c r="R21787" s="1">
        <v>40603</v>
      </c>
    </row>
    <row r="21788" spans="1:18" hidden="1" x14ac:dyDescent="0.35">
      <c r="A21788">
        <v>705347</v>
      </c>
      <c r="B21788">
        <v>24000</v>
      </c>
      <c r="C21788">
        <v>24000</v>
      </c>
      <c r="D21788">
        <v>24000</v>
      </c>
      <c r="E21788" t="s">
        <v>44</v>
      </c>
      <c r="F21788" t="s">
        <v>166</v>
      </c>
      <c r="G21788" t="s">
        <v>40</v>
      </c>
      <c r="H21788">
        <v>85944</v>
      </c>
      <c r="I21788" t="s">
        <v>21</v>
      </c>
      <c r="J21788" s="1">
        <v>44996</v>
      </c>
      <c r="K21788" t="s">
        <v>46</v>
      </c>
      <c r="L21788" t="s">
        <v>326</v>
      </c>
      <c r="M21788" s="1">
        <v>41821</v>
      </c>
      <c r="N21788" s="1">
        <v>41791</v>
      </c>
      <c r="O21788">
        <v>43718</v>
      </c>
      <c r="P21788">
        <v>25262.99</v>
      </c>
      <c r="Q21788">
        <v>2011</v>
      </c>
      <c r="R21788" s="1">
        <v>40603</v>
      </c>
    </row>
    <row r="21789" spans="1:18" hidden="1" x14ac:dyDescent="0.35">
      <c r="A21789">
        <v>705357</v>
      </c>
      <c r="B21789">
        <v>9000</v>
      </c>
      <c r="C21789">
        <v>9000</v>
      </c>
      <c r="D21789">
        <v>9000</v>
      </c>
      <c r="E21789" t="s">
        <v>18</v>
      </c>
      <c r="F21789" t="s">
        <v>37</v>
      </c>
      <c r="G21789" t="s">
        <v>20</v>
      </c>
      <c r="H21789">
        <v>26928</v>
      </c>
      <c r="I21789" t="s">
        <v>537</v>
      </c>
      <c r="J21789" s="1">
        <v>44996</v>
      </c>
      <c r="K21789" t="s">
        <v>22</v>
      </c>
      <c r="L21789" t="s">
        <v>84</v>
      </c>
      <c r="M21789" s="1">
        <v>42461</v>
      </c>
      <c r="N21789" s="1">
        <v>42461</v>
      </c>
      <c r="O21789">
        <v>1688</v>
      </c>
      <c r="P21789">
        <v>11571.88845</v>
      </c>
      <c r="Q21789">
        <v>2011</v>
      </c>
      <c r="R21789" s="1">
        <v>40603</v>
      </c>
    </row>
    <row r="21790" spans="1:18" hidden="1" x14ac:dyDescent="0.35">
      <c r="A21790">
        <v>705361</v>
      </c>
      <c r="B21790">
        <v>35000</v>
      </c>
      <c r="C21790">
        <v>35000</v>
      </c>
      <c r="D21790">
        <v>34975</v>
      </c>
      <c r="E21790" t="s">
        <v>44</v>
      </c>
      <c r="F21790" t="s">
        <v>45</v>
      </c>
      <c r="G21790" t="s">
        <v>40</v>
      </c>
      <c r="H21790">
        <v>240000</v>
      </c>
      <c r="I21790" t="s">
        <v>537</v>
      </c>
      <c r="J21790" s="1">
        <v>44996</v>
      </c>
      <c r="K21790" t="s">
        <v>22</v>
      </c>
      <c r="L21790" t="s">
        <v>24</v>
      </c>
      <c r="M21790" s="1">
        <v>41609</v>
      </c>
      <c r="N21790" s="1">
        <v>41609</v>
      </c>
      <c r="O21790">
        <v>41421</v>
      </c>
      <c r="P21790">
        <v>43477.811580000001</v>
      </c>
      <c r="Q21790">
        <v>2011</v>
      </c>
      <c r="R21790" s="1">
        <v>40603</v>
      </c>
    </row>
    <row r="21791" spans="1:18" hidden="1" x14ac:dyDescent="0.35">
      <c r="A21791">
        <v>705362</v>
      </c>
      <c r="B21791">
        <v>6000</v>
      </c>
      <c r="C21791">
        <v>6000</v>
      </c>
      <c r="D21791">
        <v>6000</v>
      </c>
      <c r="E21791" t="s">
        <v>29</v>
      </c>
      <c r="F21791" t="s">
        <v>70</v>
      </c>
      <c r="G21791" t="s">
        <v>20</v>
      </c>
      <c r="H21791">
        <v>75000</v>
      </c>
      <c r="I21791" t="s">
        <v>537</v>
      </c>
      <c r="J21791" s="1">
        <v>44996</v>
      </c>
      <c r="K21791" t="s">
        <v>22</v>
      </c>
      <c r="L21791" t="s">
        <v>72</v>
      </c>
      <c r="M21791" s="1">
        <v>42491</v>
      </c>
      <c r="N21791" s="1">
        <v>41730</v>
      </c>
      <c r="O21791">
        <v>16329</v>
      </c>
      <c r="P21791">
        <v>7244.571704</v>
      </c>
      <c r="Q21791">
        <v>2011</v>
      </c>
      <c r="R21791" s="1">
        <v>40603</v>
      </c>
    </row>
    <row r="21792" spans="1:18" hidden="1" x14ac:dyDescent="0.35">
      <c r="A21792">
        <v>705416</v>
      </c>
      <c r="B21792">
        <v>25000</v>
      </c>
      <c r="C21792">
        <v>25000</v>
      </c>
      <c r="D21792">
        <v>25000</v>
      </c>
      <c r="E21792" t="s">
        <v>118</v>
      </c>
      <c r="F21792" t="s">
        <v>145</v>
      </c>
      <c r="G21792" t="s">
        <v>40</v>
      </c>
      <c r="H21792">
        <v>71007</v>
      </c>
      <c r="I21792" t="s">
        <v>21</v>
      </c>
      <c r="J21792" s="1">
        <v>44996</v>
      </c>
      <c r="K21792" t="s">
        <v>22</v>
      </c>
      <c r="L21792" t="s">
        <v>56</v>
      </c>
      <c r="M21792" s="1">
        <v>42461</v>
      </c>
      <c r="N21792" s="1">
        <v>41395</v>
      </c>
      <c r="O21792">
        <v>18307</v>
      </c>
      <c r="P21792">
        <v>31947.371419999999</v>
      </c>
      <c r="Q21792">
        <v>2011</v>
      </c>
      <c r="R21792" s="1">
        <v>40603</v>
      </c>
    </row>
    <row r="21793" spans="1:18" hidden="1" x14ac:dyDescent="0.35">
      <c r="A21793">
        <v>705431</v>
      </c>
      <c r="B21793">
        <v>35000</v>
      </c>
      <c r="C21793">
        <v>35000</v>
      </c>
      <c r="D21793">
        <v>34636.059939999999</v>
      </c>
      <c r="E21793" t="s">
        <v>18</v>
      </c>
      <c r="F21793" t="s">
        <v>49</v>
      </c>
      <c r="G21793" t="s">
        <v>40</v>
      </c>
      <c r="H21793">
        <v>275000</v>
      </c>
      <c r="I21793" t="s">
        <v>21</v>
      </c>
      <c r="J21793" s="1">
        <v>44996</v>
      </c>
      <c r="K21793" t="s">
        <v>22</v>
      </c>
      <c r="L21793" t="s">
        <v>186</v>
      </c>
      <c r="M21793" s="1">
        <v>41883</v>
      </c>
      <c r="N21793" s="1">
        <v>41000</v>
      </c>
      <c r="O21793">
        <v>11570</v>
      </c>
      <c r="P21793">
        <v>37708.875010000003</v>
      </c>
      <c r="Q21793">
        <v>2011</v>
      </c>
      <c r="R21793" s="1">
        <v>40603</v>
      </c>
    </row>
    <row r="21794" spans="1:18" hidden="1" x14ac:dyDescent="0.35">
      <c r="A21794">
        <v>705448</v>
      </c>
      <c r="B21794">
        <v>1000</v>
      </c>
      <c r="C21794">
        <v>1000</v>
      </c>
      <c r="D21794">
        <v>1000</v>
      </c>
      <c r="E21794" t="s">
        <v>18</v>
      </c>
      <c r="F21794" t="s">
        <v>49</v>
      </c>
      <c r="G21794" t="s">
        <v>31</v>
      </c>
      <c r="H21794">
        <v>28176</v>
      </c>
      <c r="I21794" t="s">
        <v>537</v>
      </c>
      <c r="J21794" s="1">
        <v>44996</v>
      </c>
      <c r="K21794" t="s">
        <v>22</v>
      </c>
      <c r="L21794" t="s">
        <v>334</v>
      </c>
      <c r="M21794" s="1">
        <v>41974</v>
      </c>
      <c r="N21794" s="1">
        <v>41730</v>
      </c>
      <c r="O21794">
        <v>516</v>
      </c>
      <c r="P21794">
        <v>1170.5940009999999</v>
      </c>
      <c r="Q21794">
        <v>2011</v>
      </c>
      <c r="R21794" s="1">
        <v>40603</v>
      </c>
    </row>
    <row r="21795" spans="1:18" hidden="1" x14ac:dyDescent="0.35">
      <c r="A21795">
        <v>705463</v>
      </c>
      <c r="B21795">
        <v>5550</v>
      </c>
      <c r="C21795">
        <v>5550</v>
      </c>
      <c r="D21795">
        <v>5500</v>
      </c>
      <c r="E21795" t="s">
        <v>42</v>
      </c>
      <c r="F21795" t="s">
        <v>65</v>
      </c>
      <c r="G21795" t="s">
        <v>40</v>
      </c>
      <c r="H21795">
        <v>64000</v>
      </c>
      <c r="I21795" t="s">
        <v>21</v>
      </c>
      <c r="J21795" s="1">
        <v>44996</v>
      </c>
      <c r="K21795" t="s">
        <v>22</v>
      </c>
      <c r="L21795" t="s">
        <v>74</v>
      </c>
      <c r="M21795" s="1">
        <v>42491</v>
      </c>
      <c r="N21795" s="1">
        <v>41730</v>
      </c>
      <c r="O21795">
        <v>13245</v>
      </c>
      <c r="P21795">
        <v>6195.7488519999997</v>
      </c>
      <c r="Q21795">
        <v>2011</v>
      </c>
      <c r="R21795" s="1">
        <v>40603</v>
      </c>
    </row>
    <row r="21796" spans="1:18" hidden="1" x14ac:dyDescent="0.35">
      <c r="A21796">
        <v>705479</v>
      </c>
      <c r="B21796">
        <v>14400</v>
      </c>
      <c r="C21796">
        <v>14400</v>
      </c>
      <c r="D21796">
        <v>14400</v>
      </c>
      <c r="E21796" t="s">
        <v>42</v>
      </c>
      <c r="F21796" t="s">
        <v>92</v>
      </c>
      <c r="G21796" t="s">
        <v>40</v>
      </c>
      <c r="H21796">
        <v>100000</v>
      </c>
      <c r="I21796" t="s">
        <v>21</v>
      </c>
      <c r="J21796" s="1">
        <v>44996</v>
      </c>
      <c r="K21796" t="s">
        <v>22</v>
      </c>
      <c r="L21796" t="s">
        <v>105</v>
      </c>
      <c r="M21796" s="1">
        <v>41730</v>
      </c>
      <c r="N21796" s="1">
        <v>41730</v>
      </c>
      <c r="O21796">
        <v>18500</v>
      </c>
      <c r="P21796">
        <v>15721.44348</v>
      </c>
      <c r="Q21796">
        <v>2011</v>
      </c>
      <c r="R21796" s="1">
        <v>40603</v>
      </c>
    </row>
    <row r="21797" spans="1:18" hidden="1" x14ac:dyDescent="0.35">
      <c r="A21797">
        <v>705481</v>
      </c>
      <c r="B21797">
        <v>5000</v>
      </c>
      <c r="C21797">
        <v>5000</v>
      </c>
      <c r="D21797">
        <v>5000</v>
      </c>
      <c r="E21797" t="s">
        <v>29</v>
      </c>
      <c r="F21797" t="s">
        <v>57</v>
      </c>
      <c r="G21797" t="s">
        <v>40</v>
      </c>
      <c r="H21797">
        <v>55000</v>
      </c>
      <c r="I21797" t="s">
        <v>21</v>
      </c>
      <c r="J21797" s="1">
        <v>44996</v>
      </c>
      <c r="K21797" t="s">
        <v>22</v>
      </c>
      <c r="L21797" t="s">
        <v>24</v>
      </c>
      <c r="M21797" s="1">
        <v>42461</v>
      </c>
      <c r="N21797" s="1">
        <v>42461</v>
      </c>
      <c r="O21797">
        <v>21412</v>
      </c>
      <c r="P21797">
        <v>6949.2399779999996</v>
      </c>
      <c r="Q21797">
        <v>2011</v>
      </c>
      <c r="R21797" s="1">
        <v>40603</v>
      </c>
    </row>
    <row r="21798" spans="1:18" hidden="1" x14ac:dyDescent="0.35">
      <c r="A21798">
        <v>705504</v>
      </c>
      <c r="B21798">
        <v>7000</v>
      </c>
      <c r="C21798">
        <v>7000</v>
      </c>
      <c r="D21798">
        <v>7000</v>
      </c>
      <c r="E21798" t="s">
        <v>42</v>
      </c>
      <c r="F21798" t="s">
        <v>65</v>
      </c>
      <c r="G21798" t="s">
        <v>20</v>
      </c>
      <c r="H21798">
        <v>43000</v>
      </c>
      <c r="I21798" t="s">
        <v>21</v>
      </c>
      <c r="J21798" s="1">
        <v>44996</v>
      </c>
      <c r="K21798" t="s">
        <v>22</v>
      </c>
      <c r="L21798" t="s">
        <v>51</v>
      </c>
      <c r="M21798" s="1">
        <v>42461</v>
      </c>
      <c r="N21798" s="1">
        <v>41548</v>
      </c>
      <c r="O21798">
        <v>5486</v>
      </c>
      <c r="P21798">
        <v>7788.4835590000002</v>
      </c>
      <c r="Q21798">
        <v>2011</v>
      </c>
      <c r="R21798" s="1">
        <v>40603</v>
      </c>
    </row>
    <row r="21799" spans="1:18" hidden="1" x14ac:dyDescent="0.35">
      <c r="A21799">
        <v>705512</v>
      </c>
      <c r="B21799">
        <v>20000</v>
      </c>
      <c r="C21799">
        <v>20000</v>
      </c>
      <c r="D21799">
        <v>20000</v>
      </c>
      <c r="E21799" t="s">
        <v>29</v>
      </c>
      <c r="F21799" t="s">
        <v>39</v>
      </c>
      <c r="G21799" t="s">
        <v>40</v>
      </c>
      <c r="H21799">
        <v>60000</v>
      </c>
      <c r="I21799" t="s">
        <v>21</v>
      </c>
      <c r="J21799" s="1">
        <v>44996</v>
      </c>
      <c r="K21799" t="s">
        <v>22</v>
      </c>
      <c r="L21799" t="s">
        <v>33</v>
      </c>
      <c r="M21799" s="1">
        <v>42339</v>
      </c>
      <c r="N21799" s="1">
        <v>41306</v>
      </c>
      <c r="O21799">
        <v>7172</v>
      </c>
      <c r="P21799">
        <v>24513.926289999999</v>
      </c>
      <c r="Q21799">
        <v>2011</v>
      </c>
      <c r="R21799" s="1">
        <v>40603</v>
      </c>
    </row>
    <row r="21800" spans="1:18" hidden="1" x14ac:dyDescent="0.35">
      <c r="A21800">
        <v>705535</v>
      </c>
      <c r="B21800">
        <v>20000</v>
      </c>
      <c r="C21800">
        <v>20000</v>
      </c>
      <c r="D21800">
        <v>19403.28701</v>
      </c>
      <c r="E21800" t="s">
        <v>18</v>
      </c>
      <c r="F21800" t="s">
        <v>90</v>
      </c>
      <c r="G21800" t="s">
        <v>20</v>
      </c>
      <c r="H21800">
        <v>140000</v>
      </c>
      <c r="I21800" t="s">
        <v>21</v>
      </c>
      <c r="J21800" s="1">
        <v>44996</v>
      </c>
      <c r="K21800" t="s">
        <v>22</v>
      </c>
      <c r="L21800" t="s">
        <v>24</v>
      </c>
      <c r="M21800" s="1">
        <v>41334</v>
      </c>
      <c r="N21800" s="1">
        <v>41365</v>
      </c>
      <c r="O21800">
        <v>1412</v>
      </c>
      <c r="P21800">
        <v>22829.884890000001</v>
      </c>
      <c r="Q21800">
        <v>2011</v>
      </c>
      <c r="R21800" s="1">
        <v>40603</v>
      </c>
    </row>
    <row r="21801" spans="1:18" hidden="1" x14ac:dyDescent="0.35">
      <c r="A21801">
        <v>705539</v>
      </c>
      <c r="B21801">
        <v>12750</v>
      </c>
      <c r="C21801">
        <v>12750</v>
      </c>
      <c r="D21801">
        <v>12725</v>
      </c>
      <c r="E21801" t="s">
        <v>42</v>
      </c>
      <c r="F21801" t="s">
        <v>65</v>
      </c>
      <c r="G21801" t="s">
        <v>40</v>
      </c>
      <c r="H21801">
        <v>80000</v>
      </c>
      <c r="I21801" t="s">
        <v>21</v>
      </c>
      <c r="J21801" s="1">
        <v>44996</v>
      </c>
      <c r="K21801" t="s">
        <v>22</v>
      </c>
      <c r="L21801" t="s">
        <v>158</v>
      </c>
      <c r="M21801" s="1">
        <v>42186</v>
      </c>
      <c r="N21801" s="1">
        <v>40725</v>
      </c>
      <c r="O21801">
        <v>14345</v>
      </c>
      <c r="P21801">
        <v>12977.88294</v>
      </c>
      <c r="Q21801">
        <v>2011</v>
      </c>
      <c r="R21801" s="1">
        <v>40603</v>
      </c>
    </row>
    <row r="21802" spans="1:18" hidden="1" x14ac:dyDescent="0.35">
      <c r="A21802">
        <v>705548</v>
      </c>
      <c r="B21802">
        <v>8500</v>
      </c>
      <c r="C21802">
        <v>8500</v>
      </c>
      <c r="D21802">
        <v>8500</v>
      </c>
      <c r="E21802" t="s">
        <v>42</v>
      </c>
      <c r="F21802" t="s">
        <v>65</v>
      </c>
      <c r="G21802" t="s">
        <v>20</v>
      </c>
      <c r="H21802">
        <v>57600</v>
      </c>
      <c r="I21802" t="s">
        <v>537</v>
      </c>
      <c r="J21802" s="1">
        <v>44996</v>
      </c>
      <c r="K21802" t="s">
        <v>22</v>
      </c>
      <c r="L21802" t="s">
        <v>56</v>
      </c>
      <c r="M21802" s="1">
        <v>41730</v>
      </c>
      <c r="N21802" s="1">
        <v>41730</v>
      </c>
      <c r="O21802">
        <v>3312</v>
      </c>
      <c r="P21802">
        <v>9488.9924969999993</v>
      </c>
      <c r="Q21802">
        <v>2011</v>
      </c>
      <c r="R21802" s="1">
        <v>40603</v>
      </c>
    </row>
    <row r="21803" spans="1:18" hidden="1" x14ac:dyDescent="0.35">
      <c r="A21803">
        <v>705632</v>
      </c>
      <c r="B21803">
        <v>9050</v>
      </c>
      <c r="C21803">
        <v>9050</v>
      </c>
      <c r="D21803">
        <v>8750</v>
      </c>
      <c r="E21803" t="s">
        <v>42</v>
      </c>
      <c r="F21803" t="s">
        <v>65</v>
      </c>
      <c r="G21803" t="s">
        <v>20</v>
      </c>
      <c r="H21803">
        <v>62130</v>
      </c>
      <c r="I21803" t="s">
        <v>26</v>
      </c>
      <c r="J21803" s="1">
        <v>44996</v>
      </c>
      <c r="K21803" t="s">
        <v>22</v>
      </c>
      <c r="L21803" t="s">
        <v>28</v>
      </c>
      <c r="M21803" s="1">
        <v>42491</v>
      </c>
      <c r="N21803" s="1">
        <v>41487</v>
      </c>
      <c r="O21803">
        <v>11404</v>
      </c>
      <c r="P21803">
        <v>10043.82609</v>
      </c>
      <c r="Q21803">
        <v>2011</v>
      </c>
      <c r="R21803" s="1">
        <v>40603</v>
      </c>
    </row>
    <row r="21804" spans="1:18" hidden="1" x14ac:dyDescent="0.35">
      <c r="A21804">
        <v>705647</v>
      </c>
      <c r="B21804">
        <v>4000</v>
      </c>
      <c r="C21804">
        <v>4000</v>
      </c>
      <c r="D21804">
        <v>4000</v>
      </c>
      <c r="E21804" t="s">
        <v>78</v>
      </c>
      <c r="F21804" t="s">
        <v>94</v>
      </c>
      <c r="G21804" t="s">
        <v>20</v>
      </c>
      <c r="H21804">
        <v>36500</v>
      </c>
      <c r="I21804" t="s">
        <v>537</v>
      </c>
      <c r="J21804" s="1">
        <v>44996</v>
      </c>
      <c r="K21804" t="s">
        <v>22</v>
      </c>
      <c r="L21804" t="s">
        <v>72</v>
      </c>
      <c r="M21804" s="1">
        <v>42491</v>
      </c>
      <c r="N21804" s="1">
        <v>40909</v>
      </c>
      <c r="O21804">
        <v>406</v>
      </c>
      <c r="P21804">
        <v>4480.7358809999996</v>
      </c>
      <c r="Q21804">
        <v>2011</v>
      </c>
      <c r="R21804" s="1">
        <v>40603</v>
      </c>
    </row>
    <row r="21805" spans="1:18" hidden="1" x14ac:dyDescent="0.35">
      <c r="A21805">
        <v>705659</v>
      </c>
      <c r="B21805">
        <v>10000</v>
      </c>
      <c r="C21805">
        <v>10000</v>
      </c>
      <c r="D21805">
        <v>10000</v>
      </c>
      <c r="E21805" t="s">
        <v>18</v>
      </c>
      <c r="F21805" t="s">
        <v>25</v>
      </c>
      <c r="G21805" t="s">
        <v>20</v>
      </c>
      <c r="H21805">
        <v>73000</v>
      </c>
      <c r="I21805" t="s">
        <v>537</v>
      </c>
      <c r="J21805" s="1">
        <v>44996</v>
      </c>
      <c r="K21805" t="s">
        <v>22</v>
      </c>
      <c r="L21805" t="s">
        <v>186</v>
      </c>
      <c r="M21805" s="1">
        <v>42461</v>
      </c>
      <c r="N21805" s="1">
        <v>41730</v>
      </c>
      <c r="O21805">
        <v>924</v>
      </c>
      <c r="P21805">
        <v>11804.689319999999</v>
      </c>
      <c r="Q21805">
        <v>2011</v>
      </c>
      <c r="R21805" s="1">
        <v>40603</v>
      </c>
    </row>
    <row r="21806" spans="1:18" hidden="1" x14ac:dyDescent="0.35">
      <c r="A21806">
        <v>705696</v>
      </c>
      <c r="B21806">
        <v>6600</v>
      </c>
      <c r="C21806">
        <v>6600</v>
      </c>
      <c r="D21806">
        <v>6600</v>
      </c>
      <c r="E21806" t="s">
        <v>18</v>
      </c>
      <c r="F21806" t="s">
        <v>25</v>
      </c>
      <c r="G21806" t="s">
        <v>20</v>
      </c>
      <c r="H21806">
        <v>48000</v>
      </c>
      <c r="I21806" t="s">
        <v>537</v>
      </c>
      <c r="J21806" s="1">
        <v>44996</v>
      </c>
      <c r="K21806" t="s">
        <v>22</v>
      </c>
      <c r="L21806" t="s">
        <v>33</v>
      </c>
      <c r="M21806" s="1">
        <v>41852</v>
      </c>
      <c r="N21806" s="1">
        <v>40848</v>
      </c>
      <c r="O21806">
        <v>12246</v>
      </c>
      <c r="P21806">
        <v>6997.0758299999998</v>
      </c>
      <c r="Q21806">
        <v>2011</v>
      </c>
      <c r="R21806" s="1">
        <v>40603</v>
      </c>
    </row>
    <row r="21807" spans="1:18" hidden="1" x14ac:dyDescent="0.35">
      <c r="A21807">
        <v>705715</v>
      </c>
      <c r="B21807">
        <v>21600</v>
      </c>
      <c r="C21807">
        <v>21600</v>
      </c>
      <c r="D21807">
        <v>21600</v>
      </c>
      <c r="E21807" t="s">
        <v>18</v>
      </c>
      <c r="F21807" t="s">
        <v>37</v>
      </c>
      <c r="G21807" t="s">
        <v>40</v>
      </c>
      <c r="H21807">
        <v>154000</v>
      </c>
      <c r="I21807" t="s">
        <v>21</v>
      </c>
      <c r="J21807" s="1">
        <v>44996</v>
      </c>
      <c r="K21807" t="s">
        <v>22</v>
      </c>
      <c r="L21807" t="s">
        <v>33</v>
      </c>
      <c r="M21807" s="1">
        <v>41730</v>
      </c>
      <c r="N21807" s="1">
        <v>41730</v>
      </c>
      <c r="O21807">
        <v>10904</v>
      </c>
      <c r="P21807">
        <v>25226.257509999999</v>
      </c>
      <c r="Q21807">
        <v>2011</v>
      </c>
      <c r="R21807" s="1">
        <v>40603</v>
      </c>
    </row>
    <row r="21808" spans="1:18" hidden="1" x14ac:dyDescent="0.35">
      <c r="A21808">
        <v>705728</v>
      </c>
      <c r="B21808">
        <v>3000</v>
      </c>
      <c r="C21808">
        <v>3000</v>
      </c>
      <c r="D21808">
        <v>2509.17</v>
      </c>
      <c r="E21808" t="s">
        <v>29</v>
      </c>
      <c r="F21808" t="s">
        <v>30</v>
      </c>
      <c r="G21808" t="s">
        <v>20</v>
      </c>
      <c r="H21808">
        <v>30857</v>
      </c>
      <c r="I21808" t="s">
        <v>21</v>
      </c>
      <c r="J21808" s="1">
        <v>44996</v>
      </c>
      <c r="K21808" t="s">
        <v>46</v>
      </c>
      <c r="L21808" t="s">
        <v>287</v>
      </c>
      <c r="M21808" s="1">
        <v>41030</v>
      </c>
      <c r="N21808" s="1">
        <v>40909</v>
      </c>
      <c r="O21808">
        <v>0</v>
      </c>
      <c r="P21808">
        <v>1041.77</v>
      </c>
      <c r="Q21808">
        <v>2011</v>
      </c>
      <c r="R21808" s="1">
        <v>40603</v>
      </c>
    </row>
    <row r="21809" spans="1:18" hidden="1" x14ac:dyDescent="0.35">
      <c r="A21809">
        <v>705749</v>
      </c>
      <c r="B21809">
        <v>2000</v>
      </c>
      <c r="C21809">
        <v>2000</v>
      </c>
      <c r="D21809">
        <v>2000</v>
      </c>
      <c r="E21809" t="s">
        <v>42</v>
      </c>
      <c r="F21809" t="s">
        <v>43</v>
      </c>
      <c r="G21809" t="s">
        <v>20</v>
      </c>
      <c r="H21809">
        <v>70000</v>
      </c>
      <c r="I21809" t="s">
        <v>26</v>
      </c>
      <c r="J21809" s="1">
        <v>44996</v>
      </c>
      <c r="K21809" t="s">
        <v>22</v>
      </c>
      <c r="L21809" t="s">
        <v>48</v>
      </c>
      <c r="M21809" s="1">
        <v>42370</v>
      </c>
      <c r="N21809" s="1">
        <v>41730</v>
      </c>
      <c r="O21809">
        <v>642</v>
      </c>
      <c r="P21809">
        <v>2244.940137</v>
      </c>
      <c r="Q21809">
        <v>2011</v>
      </c>
      <c r="R21809" s="1">
        <v>40603</v>
      </c>
    </row>
    <row r="21810" spans="1:18" hidden="1" x14ac:dyDescent="0.35">
      <c r="A21810">
        <v>705781</v>
      </c>
      <c r="B21810">
        <v>18275</v>
      </c>
      <c r="C21810">
        <v>18275</v>
      </c>
      <c r="D21810">
        <v>18225</v>
      </c>
      <c r="E21810" t="s">
        <v>29</v>
      </c>
      <c r="F21810" t="s">
        <v>39</v>
      </c>
      <c r="G21810" t="s">
        <v>40</v>
      </c>
      <c r="H21810">
        <v>48000</v>
      </c>
      <c r="I21810" t="s">
        <v>21</v>
      </c>
      <c r="J21810" s="1">
        <v>44996</v>
      </c>
      <c r="K21810" t="s">
        <v>22</v>
      </c>
      <c r="L21810" t="s">
        <v>69</v>
      </c>
      <c r="M21810" s="1">
        <v>42430</v>
      </c>
      <c r="N21810" s="1">
        <v>42461</v>
      </c>
      <c r="O21810">
        <v>18267</v>
      </c>
      <c r="P21810">
        <v>25610.38006</v>
      </c>
      <c r="Q21810">
        <v>2011</v>
      </c>
      <c r="R21810" s="1">
        <v>40603</v>
      </c>
    </row>
    <row r="21811" spans="1:18" hidden="1" x14ac:dyDescent="0.35">
      <c r="A21811">
        <v>705786</v>
      </c>
      <c r="B21811">
        <v>10000</v>
      </c>
      <c r="C21811">
        <v>10000</v>
      </c>
      <c r="D21811">
        <v>10000</v>
      </c>
      <c r="E21811" t="s">
        <v>78</v>
      </c>
      <c r="F21811" t="s">
        <v>94</v>
      </c>
      <c r="G21811" t="s">
        <v>40</v>
      </c>
      <c r="H21811">
        <v>60000</v>
      </c>
      <c r="I21811" t="s">
        <v>537</v>
      </c>
      <c r="J21811" s="1">
        <v>44996</v>
      </c>
      <c r="K21811" t="s">
        <v>46</v>
      </c>
      <c r="L21811" t="s">
        <v>533</v>
      </c>
      <c r="M21811" s="1">
        <v>41640</v>
      </c>
      <c r="N21811" s="1">
        <v>41609</v>
      </c>
      <c r="O21811">
        <v>1154</v>
      </c>
      <c r="P21811">
        <v>9079.2199999999993</v>
      </c>
      <c r="Q21811">
        <v>2011</v>
      </c>
      <c r="R21811" s="1">
        <v>40603</v>
      </c>
    </row>
    <row r="21812" spans="1:18" hidden="1" x14ac:dyDescent="0.35">
      <c r="A21812">
        <v>705790</v>
      </c>
      <c r="B21812">
        <v>3000</v>
      </c>
      <c r="C21812">
        <v>3000</v>
      </c>
      <c r="D21812">
        <v>3000</v>
      </c>
      <c r="E21812" t="s">
        <v>42</v>
      </c>
      <c r="F21812" t="s">
        <v>67</v>
      </c>
      <c r="G21812" t="s">
        <v>40</v>
      </c>
      <c r="H21812">
        <v>45000</v>
      </c>
      <c r="I21812" t="s">
        <v>26</v>
      </c>
      <c r="J21812" s="1">
        <v>44996</v>
      </c>
      <c r="K21812" t="s">
        <v>22</v>
      </c>
      <c r="L21812" t="s">
        <v>28</v>
      </c>
      <c r="M21812" s="1">
        <v>41548</v>
      </c>
      <c r="N21812" s="1">
        <v>40940</v>
      </c>
      <c r="O21812">
        <v>2546</v>
      </c>
      <c r="P21812">
        <v>3153.3281860000002</v>
      </c>
      <c r="Q21812">
        <v>2011</v>
      </c>
      <c r="R21812" s="1">
        <v>40603</v>
      </c>
    </row>
    <row r="21813" spans="1:18" hidden="1" x14ac:dyDescent="0.35">
      <c r="A21813">
        <v>705824</v>
      </c>
      <c r="B21813">
        <v>13000</v>
      </c>
      <c r="C21813">
        <v>13000</v>
      </c>
      <c r="D21813">
        <v>12975</v>
      </c>
      <c r="E21813" t="s">
        <v>18</v>
      </c>
      <c r="F21813" t="s">
        <v>19</v>
      </c>
      <c r="G21813" t="s">
        <v>20</v>
      </c>
      <c r="H21813">
        <v>25200</v>
      </c>
      <c r="I21813" t="s">
        <v>26</v>
      </c>
      <c r="J21813" s="1">
        <v>44996</v>
      </c>
      <c r="K21813" t="s">
        <v>22</v>
      </c>
      <c r="L21813" t="s">
        <v>24</v>
      </c>
      <c r="M21813" s="1">
        <v>42491</v>
      </c>
      <c r="N21813" s="1">
        <v>41944</v>
      </c>
      <c r="O21813">
        <v>11667</v>
      </c>
      <c r="P21813">
        <v>16494.23962</v>
      </c>
      <c r="Q21813">
        <v>2011</v>
      </c>
      <c r="R21813" s="1">
        <v>40603</v>
      </c>
    </row>
    <row r="21814" spans="1:18" hidden="1" x14ac:dyDescent="0.35">
      <c r="A21814">
        <v>705826</v>
      </c>
      <c r="B21814">
        <v>4000</v>
      </c>
      <c r="C21814">
        <v>4000</v>
      </c>
      <c r="D21814">
        <v>3975</v>
      </c>
      <c r="E21814" t="s">
        <v>18</v>
      </c>
      <c r="F21814" t="s">
        <v>37</v>
      </c>
      <c r="G21814" t="s">
        <v>40</v>
      </c>
      <c r="H21814">
        <v>59000</v>
      </c>
      <c r="I21814" t="s">
        <v>21</v>
      </c>
      <c r="J21814" s="1">
        <v>44996</v>
      </c>
      <c r="K21814" t="s">
        <v>22</v>
      </c>
      <c r="L21814" t="s">
        <v>113</v>
      </c>
      <c r="M21814" s="1">
        <v>42125</v>
      </c>
      <c r="N21814" s="1">
        <v>42095</v>
      </c>
      <c r="O21814">
        <v>24419</v>
      </c>
      <c r="P21814">
        <v>5092.04</v>
      </c>
      <c r="Q21814">
        <v>2011</v>
      </c>
      <c r="R21814" s="1">
        <v>40603</v>
      </c>
    </row>
    <row r="21815" spans="1:18" hidden="1" x14ac:dyDescent="0.35">
      <c r="A21815">
        <v>705850</v>
      </c>
      <c r="B21815">
        <v>5500</v>
      </c>
      <c r="C21815">
        <v>5500</v>
      </c>
      <c r="D21815">
        <v>5500</v>
      </c>
      <c r="E21815" t="s">
        <v>42</v>
      </c>
      <c r="F21815" t="s">
        <v>92</v>
      </c>
      <c r="G21815" t="s">
        <v>20</v>
      </c>
      <c r="H21815">
        <v>23004</v>
      </c>
      <c r="I21815" t="s">
        <v>537</v>
      </c>
      <c r="J21815" s="1">
        <v>44996</v>
      </c>
      <c r="K21815" t="s">
        <v>22</v>
      </c>
      <c r="L21815" t="s">
        <v>113</v>
      </c>
      <c r="M21815" s="1">
        <v>41487</v>
      </c>
      <c r="N21815" s="1">
        <v>41487</v>
      </c>
      <c r="O21815">
        <v>0</v>
      </c>
      <c r="P21815">
        <v>5982.623501</v>
      </c>
      <c r="Q21815">
        <v>2011</v>
      </c>
      <c r="R21815" s="1">
        <v>40603</v>
      </c>
    </row>
    <row r="21816" spans="1:18" hidden="1" x14ac:dyDescent="0.35">
      <c r="A21816">
        <v>705879</v>
      </c>
      <c r="B21816">
        <v>3600</v>
      </c>
      <c r="C21816">
        <v>3600</v>
      </c>
      <c r="D21816">
        <v>3600</v>
      </c>
      <c r="E21816" t="s">
        <v>18</v>
      </c>
      <c r="F21816" t="s">
        <v>90</v>
      </c>
      <c r="G21816" t="s">
        <v>20</v>
      </c>
      <c r="H21816">
        <v>33000</v>
      </c>
      <c r="I21816" t="s">
        <v>537</v>
      </c>
      <c r="J21816" s="1">
        <v>44996</v>
      </c>
      <c r="K21816" t="s">
        <v>46</v>
      </c>
      <c r="L21816" t="s">
        <v>28</v>
      </c>
      <c r="M21816" s="1">
        <v>42461</v>
      </c>
      <c r="N21816" s="1">
        <v>41487</v>
      </c>
      <c r="O21816">
        <v>1870</v>
      </c>
      <c r="P21816">
        <v>3369.62</v>
      </c>
      <c r="Q21816">
        <v>2011</v>
      </c>
      <c r="R21816" s="1">
        <v>40603</v>
      </c>
    </row>
    <row r="21817" spans="1:18" hidden="1" x14ac:dyDescent="0.35">
      <c r="A21817">
        <v>705898</v>
      </c>
      <c r="B21817">
        <v>4000</v>
      </c>
      <c r="C21817">
        <v>4000</v>
      </c>
      <c r="D21817">
        <v>3925</v>
      </c>
      <c r="E21817" t="s">
        <v>42</v>
      </c>
      <c r="F21817" t="s">
        <v>150</v>
      </c>
      <c r="G21817" t="s">
        <v>20</v>
      </c>
      <c r="H21817">
        <v>93000</v>
      </c>
      <c r="I21817" t="s">
        <v>537</v>
      </c>
      <c r="J21817" s="1">
        <v>45027</v>
      </c>
      <c r="K21817" t="s">
        <v>22</v>
      </c>
      <c r="L21817" t="s">
        <v>24</v>
      </c>
      <c r="M21817" s="1">
        <v>41334</v>
      </c>
      <c r="N21817" s="1">
        <v>41334</v>
      </c>
      <c r="O21817">
        <v>4521</v>
      </c>
      <c r="P21817">
        <v>4295.1772739999997</v>
      </c>
      <c r="Q21817">
        <v>2011</v>
      </c>
      <c r="R21817" s="1">
        <v>40634</v>
      </c>
    </row>
    <row r="21818" spans="1:18" hidden="1" x14ac:dyDescent="0.35">
      <c r="A21818">
        <v>705912</v>
      </c>
      <c r="B21818">
        <v>10000</v>
      </c>
      <c r="C21818">
        <v>10000</v>
      </c>
      <c r="D21818">
        <v>10000</v>
      </c>
      <c r="E21818" t="s">
        <v>18</v>
      </c>
      <c r="F21818" t="s">
        <v>37</v>
      </c>
      <c r="G21818" t="s">
        <v>20</v>
      </c>
      <c r="H21818">
        <v>50000</v>
      </c>
      <c r="I21818" t="s">
        <v>537</v>
      </c>
      <c r="J21818" s="1">
        <v>44996</v>
      </c>
      <c r="K21818" t="s">
        <v>22</v>
      </c>
      <c r="L21818" t="s">
        <v>89</v>
      </c>
      <c r="M21818" s="1">
        <v>42339</v>
      </c>
      <c r="N21818" s="1">
        <v>42339</v>
      </c>
      <c r="O21818">
        <v>9973</v>
      </c>
      <c r="P21818">
        <v>12841.88</v>
      </c>
      <c r="Q21818">
        <v>2011</v>
      </c>
      <c r="R21818" s="1">
        <v>40603</v>
      </c>
    </row>
    <row r="21819" spans="1:18" hidden="1" x14ac:dyDescent="0.35">
      <c r="A21819">
        <v>705926</v>
      </c>
      <c r="B21819">
        <v>9600</v>
      </c>
      <c r="C21819">
        <v>9600</v>
      </c>
      <c r="D21819">
        <v>9600</v>
      </c>
      <c r="E21819" t="s">
        <v>78</v>
      </c>
      <c r="F21819" t="s">
        <v>236</v>
      </c>
      <c r="G21819" t="s">
        <v>20</v>
      </c>
      <c r="H21819">
        <v>78000</v>
      </c>
      <c r="I21819" t="s">
        <v>26</v>
      </c>
      <c r="J21819" s="1">
        <v>44996</v>
      </c>
      <c r="K21819" t="s">
        <v>22</v>
      </c>
      <c r="L21819" t="s">
        <v>33</v>
      </c>
      <c r="M21819" s="1">
        <v>41730</v>
      </c>
      <c r="N21819" s="1">
        <v>41730</v>
      </c>
      <c r="O21819">
        <v>8725</v>
      </c>
      <c r="P21819">
        <v>12350.388940000001</v>
      </c>
      <c r="Q21819">
        <v>2011</v>
      </c>
      <c r="R21819" s="1">
        <v>40603</v>
      </c>
    </row>
    <row r="21820" spans="1:18" hidden="1" x14ac:dyDescent="0.35">
      <c r="A21820">
        <v>705930</v>
      </c>
      <c r="B21820">
        <v>6000</v>
      </c>
      <c r="C21820">
        <v>6000</v>
      </c>
      <c r="D21820">
        <v>5975</v>
      </c>
      <c r="E21820" t="s">
        <v>42</v>
      </c>
      <c r="F21820" t="s">
        <v>43</v>
      </c>
      <c r="G21820" t="s">
        <v>40</v>
      </c>
      <c r="H21820">
        <v>31000</v>
      </c>
      <c r="I21820" t="s">
        <v>537</v>
      </c>
      <c r="J21820" s="1">
        <v>45027</v>
      </c>
      <c r="K21820" t="s">
        <v>22</v>
      </c>
      <c r="L21820" t="s">
        <v>105</v>
      </c>
      <c r="M21820" s="1">
        <v>42491</v>
      </c>
      <c r="N21820" s="1">
        <v>41730</v>
      </c>
      <c r="O21820">
        <v>7958</v>
      </c>
      <c r="P21820">
        <v>6734.8204130000004</v>
      </c>
      <c r="Q21820">
        <v>2011</v>
      </c>
      <c r="R21820" s="1">
        <v>40634</v>
      </c>
    </row>
    <row r="21821" spans="1:18" hidden="1" x14ac:dyDescent="0.35">
      <c r="A21821">
        <v>705949</v>
      </c>
      <c r="B21821">
        <v>4800</v>
      </c>
      <c r="C21821">
        <v>4800</v>
      </c>
      <c r="D21821">
        <v>4725</v>
      </c>
      <c r="E21821" t="s">
        <v>42</v>
      </c>
      <c r="F21821" t="s">
        <v>65</v>
      </c>
      <c r="G21821" t="s">
        <v>40</v>
      </c>
      <c r="H21821">
        <v>80000</v>
      </c>
      <c r="I21821" t="s">
        <v>21</v>
      </c>
      <c r="J21821" s="1">
        <v>44996</v>
      </c>
      <c r="K21821" t="s">
        <v>22</v>
      </c>
      <c r="L21821" t="s">
        <v>72</v>
      </c>
      <c r="M21821" s="1">
        <v>41883</v>
      </c>
      <c r="N21821" s="1">
        <v>41730</v>
      </c>
      <c r="O21821">
        <v>76962</v>
      </c>
      <c r="P21821">
        <v>5358.4932580000004</v>
      </c>
      <c r="Q21821">
        <v>2011</v>
      </c>
      <c r="R21821" s="1">
        <v>40603</v>
      </c>
    </row>
    <row r="21822" spans="1:18" hidden="1" x14ac:dyDescent="0.35">
      <c r="A21822">
        <v>705954</v>
      </c>
      <c r="B21822">
        <v>2100</v>
      </c>
      <c r="C21822">
        <v>2100</v>
      </c>
      <c r="D21822">
        <v>2100</v>
      </c>
      <c r="E21822" t="s">
        <v>18</v>
      </c>
      <c r="F21822" t="s">
        <v>49</v>
      </c>
      <c r="G21822" t="s">
        <v>40</v>
      </c>
      <c r="H21822">
        <v>80000</v>
      </c>
      <c r="I21822" t="s">
        <v>26</v>
      </c>
      <c r="J21822" s="1">
        <v>44996</v>
      </c>
      <c r="K21822" t="s">
        <v>46</v>
      </c>
      <c r="L21822" t="s">
        <v>33</v>
      </c>
      <c r="M21822" s="1">
        <v>42491</v>
      </c>
      <c r="N21822" s="1">
        <v>41153</v>
      </c>
      <c r="O21822">
        <v>5448</v>
      </c>
      <c r="P21822">
        <v>1210.78</v>
      </c>
      <c r="Q21822">
        <v>2011</v>
      </c>
      <c r="R21822" s="1">
        <v>40603</v>
      </c>
    </row>
    <row r="21823" spans="1:18" hidden="1" x14ac:dyDescent="0.35">
      <c r="A21823">
        <v>705962</v>
      </c>
      <c r="B21823">
        <v>3000</v>
      </c>
      <c r="C21823">
        <v>3000</v>
      </c>
      <c r="D21823">
        <v>3000</v>
      </c>
      <c r="E21823" t="s">
        <v>29</v>
      </c>
      <c r="F21823" t="s">
        <v>34</v>
      </c>
      <c r="G21823" t="s">
        <v>40</v>
      </c>
      <c r="H21823">
        <v>21000</v>
      </c>
      <c r="I21823" t="s">
        <v>26</v>
      </c>
      <c r="J21823" s="1">
        <v>44996</v>
      </c>
      <c r="K21823" t="s">
        <v>22</v>
      </c>
      <c r="L21823" t="s">
        <v>84</v>
      </c>
      <c r="M21823" s="1">
        <v>42461</v>
      </c>
      <c r="N21823" s="1">
        <v>41609</v>
      </c>
      <c r="O21823">
        <v>1428</v>
      </c>
      <c r="P21823">
        <v>3650.3233049999999</v>
      </c>
      <c r="Q21823">
        <v>2011</v>
      </c>
      <c r="R21823" s="1">
        <v>40603</v>
      </c>
    </row>
    <row r="21824" spans="1:18" hidden="1" x14ac:dyDescent="0.35">
      <c r="A21824">
        <v>706013</v>
      </c>
      <c r="B21824">
        <v>8000</v>
      </c>
      <c r="C21824">
        <v>8000</v>
      </c>
      <c r="D21824">
        <v>8000</v>
      </c>
      <c r="E21824" t="s">
        <v>44</v>
      </c>
      <c r="F21824" t="s">
        <v>86</v>
      </c>
      <c r="G21824" t="s">
        <v>40</v>
      </c>
      <c r="H21824">
        <v>33996</v>
      </c>
      <c r="I21824" t="s">
        <v>537</v>
      </c>
      <c r="J21824" s="1">
        <v>44996</v>
      </c>
      <c r="K21824" t="s">
        <v>46</v>
      </c>
      <c r="L21824" t="s">
        <v>24</v>
      </c>
      <c r="M21824" s="1">
        <v>42309</v>
      </c>
      <c r="N21824" s="1">
        <v>41306</v>
      </c>
      <c r="O21824">
        <v>6483</v>
      </c>
      <c r="P21824">
        <v>4576.51</v>
      </c>
      <c r="Q21824">
        <v>2011</v>
      </c>
      <c r="R21824" s="1">
        <v>40603</v>
      </c>
    </row>
    <row r="21825" spans="1:18" hidden="1" x14ac:dyDescent="0.35">
      <c r="A21825">
        <v>706023</v>
      </c>
      <c r="B21825">
        <v>8000</v>
      </c>
      <c r="C21825">
        <v>8000</v>
      </c>
      <c r="D21825">
        <v>7975</v>
      </c>
      <c r="E21825" t="s">
        <v>78</v>
      </c>
      <c r="F21825" t="s">
        <v>79</v>
      </c>
      <c r="G21825" t="s">
        <v>20</v>
      </c>
      <c r="H21825">
        <v>40000</v>
      </c>
      <c r="I21825" t="s">
        <v>537</v>
      </c>
      <c r="J21825" s="1">
        <v>44996</v>
      </c>
      <c r="K21825" t="s">
        <v>46</v>
      </c>
      <c r="L21825" t="s">
        <v>74</v>
      </c>
      <c r="M21825" s="1">
        <v>42491</v>
      </c>
      <c r="N21825" s="1">
        <v>41091</v>
      </c>
      <c r="O21825">
        <v>6868</v>
      </c>
      <c r="P21825">
        <v>3029.68</v>
      </c>
      <c r="Q21825">
        <v>2011</v>
      </c>
      <c r="R21825" s="1">
        <v>40603</v>
      </c>
    </row>
    <row r="21826" spans="1:18" hidden="1" x14ac:dyDescent="0.35">
      <c r="A21826">
        <v>706024</v>
      </c>
      <c r="B21826">
        <v>9600</v>
      </c>
      <c r="C21826">
        <v>9600</v>
      </c>
      <c r="D21826">
        <v>9550</v>
      </c>
      <c r="E21826" t="s">
        <v>18</v>
      </c>
      <c r="F21826" t="s">
        <v>37</v>
      </c>
      <c r="G21826" t="s">
        <v>40</v>
      </c>
      <c r="H21826">
        <v>50256</v>
      </c>
      <c r="I21826" t="s">
        <v>21</v>
      </c>
      <c r="J21826" s="1">
        <v>45027</v>
      </c>
      <c r="K21826" t="s">
        <v>22</v>
      </c>
      <c r="L21826" t="s">
        <v>33</v>
      </c>
      <c r="M21826" s="1">
        <v>41883</v>
      </c>
      <c r="N21826" s="1">
        <v>41883</v>
      </c>
      <c r="O21826">
        <v>20825</v>
      </c>
      <c r="P21826">
        <v>11996.57567</v>
      </c>
      <c r="Q21826">
        <v>2011</v>
      </c>
      <c r="R21826" s="1">
        <v>40634</v>
      </c>
    </row>
    <row r="21827" spans="1:18" hidden="1" x14ac:dyDescent="0.35">
      <c r="A21827">
        <v>706046</v>
      </c>
      <c r="B21827">
        <v>5950</v>
      </c>
      <c r="C21827">
        <v>5950</v>
      </c>
      <c r="D21827">
        <v>5700</v>
      </c>
      <c r="E21827" t="s">
        <v>42</v>
      </c>
      <c r="F21827" t="s">
        <v>65</v>
      </c>
      <c r="G21827" t="s">
        <v>20</v>
      </c>
      <c r="H21827">
        <v>78000</v>
      </c>
      <c r="I21827" t="s">
        <v>537</v>
      </c>
      <c r="J21827" s="1">
        <v>44996</v>
      </c>
      <c r="K21827" t="s">
        <v>22</v>
      </c>
      <c r="L21827" t="s">
        <v>33</v>
      </c>
      <c r="M21827" s="1">
        <v>42491</v>
      </c>
      <c r="N21827" s="1">
        <v>41730</v>
      </c>
      <c r="O21827">
        <v>46377</v>
      </c>
      <c r="P21827">
        <v>6642.3070610000004</v>
      </c>
      <c r="Q21827">
        <v>2011</v>
      </c>
      <c r="R21827" s="1">
        <v>40603</v>
      </c>
    </row>
    <row r="21828" spans="1:18" hidden="1" x14ac:dyDescent="0.35">
      <c r="A21828">
        <v>706099</v>
      </c>
      <c r="B21828">
        <v>3000</v>
      </c>
      <c r="C21828">
        <v>3000</v>
      </c>
      <c r="D21828">
        <v>3000</v>
      </c>
      <c r="E21828" t="s">
        <v>42</v>
      </c>
      <c r="F21828" t="s">
        <v>92</v>
      </c>
      <c r="G21828" t="s">
        <v>40</v>
      </c>
      <c r="H21828">
        <v>47000</v>
      </c>
      <c r="I21828" t="s">
        <v>537</v>
      </c>
      <c r="J21828" s="1">
        <v>44996</v>
      </c>
      <c r="K21828" t="s">
        <v>22</v>
      </c>
      <c r="L21828" t="s">
        <v>105</v>
      </c>
      <c r="M21828" s="1">
        <v>41730</v>
      </c>
      <c r="N21828" s="1">
        <v>41730</v>
      </c>
      <c r="O21828">
        <v>7709</v>
      </c>
      <c r="P21828">
        <v>3275.2726130000001</v>
      </c>
      <c r="Q21828">
        <v>2011</v>
      </c>
      <c r="R21828" s="1">
        <v>40603</v>
      </c>
    </row>
    <row r="21829" spans="1:18" hidden="1" x14ac:dyDescent="0.35">
      <c r="A21829">
        <v>706114</v>
      </c>
      <c r="B21829">
        <v>8000</v>
      </c>
      <c r="C21829">
        <v>8000</v>
      </c>
      <c r="D21829">
        <v>7750</v>
      </c>
      <c r="E21829" t="s">
        <v>18</v>
      </c>
      <c r="F21829" t="s">
        <v>49</v>
      </c>
      <c r="G21829" t="s">
        <v>20</v>
      </c>
      <c r="H21829">
        <v>37877</v>
      </c>
      <c r="I21829" t="s">
        <v>537</v>
      </c>
      <c r="J21829" s="1">
        <v>44996</v>
      </c>
      <c r="K21829" t="s">
        <v>22</v>
      </c>
      <c r="L21829" t="s">
        <v>103</v>
      </c>
      <c r="M21829" s="1">
        <v>42370</v>
      </c>
      <c r="N21829" s="1">
        <v>41153</v>
      </c>
      <c r="O21829">
        <v>8426</v>
      </c>
      <c r="P21829">
        <v>8872.5687049999997</v>
      </c>
      <c r="Q21829">
        <v>2011</v>
      </c>
      <c r="R21829" s="1">
        <v>40603</v>
      </c>
    </row>
    <row r="21830" spans="1:18" hidden="1" x14ac:dyDescent="0.35">
      <c r="A21830">
        <v>706132</v>
      </c>
      <c r="B21830">
        <v>15000</v>
      </c>
      <c r="C21830">
        <v>15000</v>
      </c>
      <c r="D21830">
        <v>14903.91511</v>
      </c>
      <c r="E21830" t="s">
        <v>29</v>
      </c>
      <c r="F21830" t="s">
        <v>70</v>
      </c>
      <c r="G21830" t="s">
        <v>40</v>
      </c>
      <c r="H21830">
        <v>42000</v>
      </c>
      <c r="I21830" t="s">
        <v>26</v>
      </c>
      <c r="J21830" s="1">
        <v>44996</v>
      </c>
      <c r="K21830" t="s">
        <v>22</v>
      </c>
      <c r="L21830" t="s">
        <v>168</v>
      </c>
      <c r="M21830" s="1">
        <v>41334</v>
      </c>
      <c r="N21830" s="1">
        <v>41334</v>
      </c>
      <c r="O21830">
        <v>208</v>
      </c>
      <c r="P21830">
        <v>18126.517930000002</v>
      </c>
      <c r="Q21830">
        <v>2011</v>
      </c>
      <c r="R21830" s="1">
        <v>40603</v>
      </c>
    </row>
    <row r="21831" spans="1:18" hidden="1" x14ac:dyDescent="0.35">
      <c r="A21831">
        <v>706175</v>
      </c>
      <c r="B21831">
        <v>35000</v>
      </c>
      <c r="C21831">
        <v>35000</v>
      </c>
      <c r="D21831">
        <v>32728.743750000001</v>
      </c>
      <c r="E21831" t="s">
        <v>42</v>
      </c>
      <c r="F21831" t="s">
        <v>65</v>
      </c>
      <c r="G21831" t="s">
        <v>20</v>
      </c>
      <c r="H21831">
        <v>250000</v>
      </c>
      <c r="I21831" t="s">
        <v>537</v>
      </c>
      <c r="J21831" s="1">
        <v>44996</v>
      </c>
      <c r="K21831" t="s">
        <v>22</v>
      </c>
      <c r="L21831" t="s">
        <v>100</v>
      </c>
      <c r="M21831" s="1">
        <v>42491</v>
      </c>
      <c r="N21831" s="1">
        <v>41365</v>
      </c>
      <c r="O21831">
        <v>12453</v>
      </c>
      <c r="P21831">
        <v>38573.156779999998</v>
      </c>
      <c r="Q21831">
        <v>2011</v>
      </c>
      <c r="R21831" s="1">
        <v>40603</v>
      </c>
    </row>
    <row r="21832" spans="1:18" hidden="1" x14ac:dyDescent="0.35">
      <c r="A21832">
        <v>706194</v>
      </c>
      <c r="B21832">
        <v>12000</v>
      </c>
      <c r="C21832">
        <v>12000</v>
      </c>
      <c r="D21832">
        <v>11975</v>
      </c>
      <c r="E21832" t="s">
        <v>78</v>
      </c>
      <c r="F21832" t="s">
        <v>123</v>
      </c>
      <c r="G21832" t="s">
        <v>20</v>
      </c>
      <c r="H21832">
        <v>65000</v>
      </c>
      <c r="I21832" t="s">
        <v>26</v>
      </c>
      <c r="J21832" s="1">
        <v>44996</v>
      </c>
      <c r="K21832" t="s">
        <v>22</v>
      </c>
      <c r="L21832" t="s">
        <v>82</v>
      </c>
      <c r="M21832" s="1">
        <v>42491</v>
      </c>
      <c r="N21832" s="1">
        <v>41244</v>
      </c>
      <c r="O21832">
        <v>34850</v>
      </c>
      <c r="P21832">
        <v>14911.999750000001</v>
      </c>
      <c r="Q21832">
        <v>2011</v>
      </c>
      <c r="R21832" s="1">
        <v>40603</v>
      </c>
    </row>
    <row r="21833" spans="1:18" hidden="1" x14ac:dyDescent="0.35">
      <c r="A21833">
        <v>706220</v>
      </c>
      <c r="B21833">
        <v>3075</v>
      </c>
      <c r="C21833">
        <v>3075</v>
      </c>
      <c r="D21833">
        <v>3075</v>
      </c>
      <c r="E21833" t="s">
        <v>42</v>
      </c>
      <c r="F21833" t="s">
        <v>150</v>
      </c>
      <c r="G21833" t="s">
        <v>20</v>
      </c>
      <c r="H21833">
        <v>36000</v>
      </c>
      <c r="I21833" t="s">
        <v>26</v>
      </c>
      <c r="J21833" s="1">
        <v>44996</v>
      </c>
      <c r="K21833" t="s">
        <v>22</v>
      </c>
      <c r="L21833" t="s">
        <v>28</v>
      </c>
      <c r="M21833" s="1">
        <v>42461</v>
      </c>
      <c r="N21833" s="1">
        <v>41730</v>
      </c>
      <c r="O21833">
        <v>8624</v>
      </c>
      <c r="P21833">
        <v>3338.6678489999999</v>
      </c>
      <c r="Q21833">
        <v>2011</v>
      </c>
      <c r="R21833" s="1">
        <v>40603</v>
      </c>
    </row>
    <row r="21834" spans="1:18" hidden="1" x14ac:dyDescent="0.35">
      <c r="A21834">
        <v>706247</v>
      </c>
      <c r="B21834">
        <v>3000</v>
      </c>
      <c r="C21834">
        <v>3000</v>
      </c>
      <c r="D21834">
        <v>3000</v>
      </c>
      <c r="E21834" t="s">
        <v>29</v>
      </c>
      <c r="F21834" t="s">
        <v>70</v>
      </c>
      <c r="G21834" t="s">
        <v>20</v>
      </c>
      <c r="H21834">
        <v>21000</v>
      </c>
      <c r="I21834" t="s">
        <v>26</v>
      </c>
      <c r="J21834" s="1">
        <v>44996</v>
      </c>
      <c r="K21834" t="s">
        <v>22</v>
      </c>
      <c r="L21834" t="s">
        <v>69</v>
      </c>
      <c r="M21834" s="1">
        <v>41730</v>
      </c>
      <c r="N21834" s="1">
        <v>41730</v>
      </c>
      <c r="O21834">
        <v>8291</v>
      </c>
      <c r="P21834">
        <v>3622.2482060000002</v>
      </c>
      <c r="Q21834">
        <v>2011</v>
      </c>
      <c r="R21834" s="1">
        <v>40603</v>
      </c>
    </row>
    <row r="21835" spans="1:18" hidden="1" x14ac:dyDescent="0.35">
      <c r="A21835">
        <v>706255</v>
      </c>
      <c r="B21835">
        <v>12000</v>
      </c>
      <c r="C21835">
        <v>12000</v>
      </c>
      <c r="D21835">
        <v>11542.78448</v>
      </c>
      <c r="E21835" t="s">
        <v>42</v>
      </c>
      <c r="F21835" t="s">
        <v>92</v>
      </c>
      <c r="G21835" t="s">
        <v>20</v>
      </c>
      <c r="H21835">
        <v>45000</v>
      </c>
      <c r="I21835" t="s">
        <v>26</v>
      </c>
      <c r="J21835" s="1">
        <v>44996</v>
      </c>
      <c r="K21835" t="s">
        <v>22</v>
      </c>
      <c r="L21835" t="s">
        <v>24</v>
      </c>
      <c r="M21835" s="1">
        <v>42339</v>
      </c>
      <c r="N21835" s="1">
        <v>41487</v>
      </c>
      <c r="O21835">
        <v>1518</v>
      </c>
      <c r="P21835">
        <v>13040.02814</v>
      </c>
      <c r="Q21835">
        <v>2011</v>
      </c>
      <c r="R21835" s="1">
        <v>40603</v>
      </c>
    </row>
    <row r="21836" spans="1:18" hidden="1" x14ac:dyDescent="0.35">
      <c r="A21836">
        <v>706323</v>
      </c>
      <c r="B21836">
        <v>10000</v>
      </c>
      <c r="C21836">
        <v>10000</v>
      </c>
      <c r="D21836">
        <v>10000</v>
      </c>
      <c r="E21836" t="s">
        <v>118</v>
      </c>
      <c r="F21836" t="s">
        <v>159</v>
      </c>
      <c r="G21836" t="s">
        <v>20</v>
      </c>
      <c r="H21836">
        <v>35000</v>
      </c>
      <c r="I21836" t="s">
        <v>537</v>
      </c>
      <c r="J21836" s="1">
        <v>44996</v>
      </c>
      <c r="K21836" t="s">
        <v>22</v>
      </c>
      <c r="L21836" t="s">
        <v>74</v>
      </c>
      <c r="M21836" s="1">
        <v>42491</v>
      </c>
      <c r="N21836" s="1">
        <v>41974</v>
      </c>
      <c r="O21836">
        <v>3447</v>
      </c>
      <c r="P21836">
        <v>14437.31285</v>
      </c>
      <c r="Q21836">
        <v>2011</v>
      </c>
      <c r="R21836" s="1">
        <v>40603</v>
      </c>
    </row>
    <row r="21837" spans="1:18" hidden="1" x14ac:dyDescent="0.35">
      <c r="A21837">
        <v>706330</v>
      </c>
      <c r="B21837">
        <v>9000</v>
      </c>
      <c r="C21837">
        <v>9000</v>
      </c>
      <c r="D21837">
        <v>9000</v>
      </c>
      <c r="E21837" t="s">
        <v>18</v>
      </c>
      <c r="F21837" t="s">
        <v>37</v>
      </c>
      <c r="G21837" t="s">
        <v>31</v>
      </c>
      <c r="H21837">
        <v>110000</v>
      </c>
      <c r="I21837" t="s">
        <v>26</v>
      </c>
      <c r="J21837" s="1">
        <v>44996</v>
      </c>
      <c r="K21837" t="s">
        <v>22</v>
      </c>
      <c r="L21837" t="s">
        <v>33</v>
      </c>
      <c r="M21837" s="1">
        <v>42064</v>
      </c>
      <c r="N21837" s="1">
        <v>42064</v>
      </c>
      <c r="O21837">
        <v>11760</v>
      </c>
      <c r="P21837">
        <v>11427.27001</v>
      </c>
      <c r="Q21837">
        <v>2011</v>
      </c>
      <c r="R21837" s="1">
        <v>40603</v>
      </c>
    </row>
    <row r="21838" spans="1:18" hidden="1" x14ac:dyDescent="0.35">
      <c r="A21838">
        <v>706337</v>
      </c>
      <c r="B21838">
        <v>6000</v>
      </c>
      <c r="C21838">
        <v>6000</v>
      </c>
      <c r="D21838">
        <v>6000</v>
      </c>
      <c r="E21838" t="s">
        <v>18</v>
      </c>
      <c r="F21838" t="s">
        <v>37</v>
      </c>
      <c r="G21838" t="s">
        <v>40</v>
      </c>
      <c r="H21838">
        <v>120000</v>
      </c>
      <c r="I21838" t="s">
        <v>537</v>
      </c>
      <c r="J21838" s="1">
        <v>44996</v>
      </c>
      <c r="K21838" t="s">
        <v>46</v>
      </c>
      <c r="L21838" t="s">
        <v>171</v>
      </c>
      <c r="M21838" s="1">
        <v>42339</v>
      </c>
      <c r="N21838" s="1">
        <v>42156</v>
      </c>
      <c r="O21838">
        <v>920</v>
      </c>
      <c r="P21838">
        <v>6648.02</v>
      </c>
      <c r="Q21838">
        <v>2011</v>
      </c>
      <c r="R21838" s="1">
        <v>40603</v>
      </c>
    </row>
    <row r="21839" spans="1:18" hidden="1" x14ac:dyDescent="0.35">
      <c r="A21839">
        <v>706357</v>
      </c>
      <c r="B21839">
        <v>25000</v>
      </c>
      <c r="C21839">
        <v>25000</v>
      </c>
      <c r="D21839">
        <v>14775</v>
      </c>
      <c r="E21839" t="s">
        <v>29</v>
      </c>
      <c r="F21839" t="s">
        <v>39</v>
      </c>
      <c r="G21839" t="s">
        <v>40</v>
      </c>
      <c r="H21839">
        <v>101000</v>
      </c>
      <c r="I21839" t="s">
        <v>21</v>
      </c>
      <c r="J21839" s="1">
        <v>44996</v>
      </c>
      <c r="K21839" t="s">
        <v>22</v>
      </c>
      <c r="L21839" t="s">
        <v>33</v>
      </c>
      <c r="M21839" s="1">
        <v>42401</v>
      </c>
      <c r="N21839" s="1">
        <v>40664</v>
      </c>
      <c r="O21839">
        <v>24542</v>
      </c>
      <c r="P21839">
        <v>25296.37</v>
      </c>
      <c r="Q21839">
        <v>2011</v>
      </c>
      <c r="R21839" s="1">
        <v>40603</v>
      </c>
    </row>
    <row r="21840" spans="1:18" hidden="1" x14ac:dyDescent="0.35">
      <c r="A21840">
        <v>706365</v>
      </c>
      <c r="B21840">
        <v>5000</v>
      </c>
      <c r="C21840">
        <v>5000</v>
      </c>
      <c r="D21840">
        <v>5000</v>
      </c>
      <c r="E21840" t="s">
        <v>78</v>
      </c>
      <c r="F21840" t="s">
        <v>236</v>
      </c>
      <c r="G21840" t="s">
        <v>40</v>
      </c>
      <c r="H21840">
        <v>36000</v>
      </c>
      <c r="I21840" t="s">
        <v>537</v>
      </c>
      <c r="J21840" s="1">
        <v>44996</v>
      </c>
      <c r="K21840" t="s">
        <v>22</v>
      </c>
      <c r="L21840" t="s">
        <v>103</v>
      </c>
      <c r="M21840" s="1">
        <v>41760</v>
      </c>
      <c r="N21840" s="1">
        <v>41791</v>
      </c>
      <c r="O21840">
        <v>760</v>
      </c>
      <c r="P21840">
        <v>7091.4208170000002</v>
      </c>
      <c r="Q21840">
        <v>2011</v>
      </c>
      <c r="R21840" s="1">
        <v>40603</v>
      </c>
    </row>
    <row r="21841" spans="1:18" hidden="1" x14ac:dyDescent="0.35">
      <c r="A21841">
        <v>706376</v>
      </c>
      <c r="B21841">
        <v>14500</v>
      </c>
      <c r="C21841">
        <v>14500</v>
      </c>
      <c r="D21841">
        <v>13813.308779999999</v>
      </c>
      <c r="E21841" t="s">
        <v>44</v>
      </c>
      <c r="F21841" t="s">
        <v>86</v>
      </c>
      <c r="G21841" t="s">
        <v>20</v>
      </c>
      <c r="H21841">
        <v>56496</v>
      </c>
      <c r="I21841" t="s">
        <v>21</v>
      </c>
      <c r="J21841" s="1">
        <v>44996</v>
      </c>
      <c r="K21841" t="s">
        <v>22</v>
      </c>
      <c r="L21841" t="s">
        <v>105</v>
      </c>
      <c r="M21841" s="1">
        <v>42430</v>
      </c>
      <c r="N21841" s="1">
        <v>42461</v>
      </c>
      <c r="O21841">
        <v>18223</v>
      </c>
      <c r="P21841">
        <v>20994.988410000002</v>
      </c>
      <c r="Q21841">
        <v>2011</v>
      </c>
      <c r="R21841" s="1">
        <v>40603</v>
      </c>
    </row>
    <row r="21842" spans="1:18" hidden="1" x14ac:dyDescent="0.35">
      <c r="A21842">
        <v>706424</v>
      </c>
      <c r="B21842">
        <v>7000</v>
      </c>
      <c r="C21842">
        <v>7000</v>
      </c>
      <c r="D21842">
        <v>7000</v>
      </c>
      <c r="E21842" t="s">
        <v>298</v>
      </c>
      <c r="F21842" t="s">
        <v>422</v>
      </c>
      <c r="G21842" t="s">
        <v>20</v>
      </c>
      <c r="H21842">
        <v>30720</v>
      </c>
      <c r="I21842" t="s">
        <v>537</v>
      </c>
      <c r="J21842" s="1">
        <v>44996</v>
      </c>
      <c r="K21842" t="s">
        <v>46</v>
      </c>
      <c r="L21842" t="s">
        <v>105</v>
      </c>
      <c r="M21842" s="1">
        <v>40756</v>
      </c>
      <c r="N21842" s="1"/>
      <c r="O21842">
        <v>1747</v>
      </c>
      <c r="P21842">
        <v>314.48</v>
      </c>
      <c r="Q21842">
        <v>2011</v>
      </c>
      <c r="R21842" s="1">
        <v>40603</v>
      </c>
    </row>
    <row r="21843" spans="1:18" hidden="1" x14ac:dyDescent="0.35">
      <c r="A21843">
        <v>706431</v>
      </c>
      <c r="B21843">
        <v>18000</v>
      </c>
      <c r="C21843">
        <v>18000</v>
      </c>
      <c r="D21843">
        <v>18000</v>
      </c>
      <c r="E21843" t="s">
        <v>29</v>
      </c>
      <c r="F21843" t="s">
        <v>70</v>
      </c>
      <c r="G21843" t="s">
        <v>40</v>
      </c>
      <c r="H21843">
        <v>74000</v>
      </c>
      <c r="I21843" t="s">
        <v>21</v>
      </c>
      <c r="J21843" s="1">
        <v>44996</v>
      </c>
      <c r="K21843" t="s">
        <v>22</v>
      </c>
      <c r="L21843" t="s">
        <v>287</v>
      </c>
      <c r="M21843" s="1">
        <v>41579</v>
      </c>
      <c r="N21843" s="1">
        <v>41579</v>
      </c>
      <c r="O21843">
        <v>18834</v>
      </c>
      <c r="P21843">
        <v>21641.660639999998</v>
      </c>
      <c r="Q21843">
        <v>2011</v>
      </c>
      <c r="R21843" s="1">
        <v>40603</v>
      </c>
    </row>
    <row r="21844" spans="1:18" hidden="1" x14ac:dyDescent="0.35">
      <c r="A21844">
        <v>706436</v>
      </c>
      <c r="B21844">
        <v>4600</v>
      </c>
      <c r="C21844">
        <v>4600</v>
      </c>
      <c r="D21844">
        <v>4600</v>
      </c>
      <c r="E21844" t="s">
        <v>42</v>
      </c>
      <c r="F21844" t="s">
        <v>150</v>
      </c>
      <c r="G21844" t="s">
        <v>40</v>
      </c>
      <c r="H21844">
        <v>43971</v>
      </c>
      <c r="I21844" t="s">
        <v>26</v>
      </c>
      <c r="J21844" s="1">
        <v>44996</v>
      </c>
      <c r="K21844" t="s">
        <v>22</v>
      </c>
      <c r="L21844" t="s">
        <v>82</v>
      </c>
      <c r="M21844" s="1">
        <v>41456</v>
      </c>
      <c r="N21844" s="1">
        <v>41456</v>
      </c>
      <c r="O21844">
        <v>3127</v>
      </c>
      <c r="P21844">
        <v>4966.930053</v>
      </c>
      <c r="Q21844">
        <v>2011</v>
      </c>
      <c r="R21844" s="1">
        <v>40603</v>
      </c>
    </row>
    <row r="21845" spans="1:18" hidden="1" x14ac:dyDescent="0.35">
      <c r="A21845">
        <v>706442</v>
      </c>
      <c r="B21845">
        <v>9600</v>
      </c>
      <c r="C21845">
        <v>9600</v>
      </c>
      <c r="D21845">
        <v>9600</v>
      </c>
      <c r="E21845" t="s">
        <v>18</v>
      </c>
      <c r="F21845" t="s">
        <v>37</v>
      </c>
      <c r="G21845" t="s">
        <v>20</v>
      </c>
      <c r="H21845">
        <v>36000</v>
      </c>
      <c r="I21845" t="s">
        <v>537</v>
      </c>
      <c r="J21845" s="1">
        <v>44996</v>
      </c>
      <c r="K21845" t="s">
        <v>22</v>
      </c>
      <c r="L21845" t="s">
        <v>82</v>
      </c>
      <c r="M21845" s="1">
        <v>42491</v>
      </c>
      <c r="N21845" s="1">
        <v>40940</v>
      </c>
      <c r="O21845">
        <v>776</v>
      </c>
      <c r="P21845">
        <v>10380.83914</v>
      </c>
      <c r="Q21845">
        <v>2011</v>
      </c>
      <c r="R21845" s="1">
        <v>40603</v>
      </c>
    </row>
    <row r="21846" spans="1:18" hidden="1" x14ac:dyDescent="0.35">
      <c r="A21846">
        <v>706448</v>
      </c>
      <c r="B21846">
        <v>24000</v>
      </c>
      <c r="C21846">
        <v>24000</v>
      </c>
      <c r="D21846">
        <v>23722.592079999999</v>
      </c>
      <c r="E21846" t="s">
        <v>18</v>
      </c>
      <c r="F21846" t="s">
        <v>37</v>
      </c>
      <c r="G21846" t="s">
        <v>20</v>
      </c>
      <c r="H21846">
        <v>75000</v>
      </c>
      <c r="I21846" t="s">
        <v>21</v>
      </c>
      <c r="J21846" s="1">
        <v>44996</v>
      </c>
      <c r="K21846" t="s">
        <v>22</v>
      </c>
      <c r="L21846" t="s">
        <v>48</v>
      </c>
      <c r="M21846" s="1">
        <v>41730</v>
      </c>
      <c r="N21846" s="1">
        <v>41730</v>
      </c>
      <c r="O21846">
        <v>8593</v>
      </c>
      <c r="P21846">
        <v>28029.168369999999</v>
      </c>
      <c r="Q21846">
        <v>2011</v>
      </c>
      <c r="R21846" s="1">
        <v>40603</v>
      </c>
    </row>
    <row r="21847" spans="1:18" hidden="1" x14ac:dyDescent="0.35">
      <c r="A21847">
        <v>706460</v>
      </c>
      <c r="B21847">
        <v>3000</v>
      </c>
      <c r="C21847">
        <v>3000</v>
      </c>
      <c r="D21847">
        <v>3000</v>
      </c>
      <c r="E21847" t="s">
        <v>18</v>
      </c>
      <c r="F21847" t="s">
        <v>37</v>
      </c>
      <c r="G21847" t="s">
        <v>40</v>
      </c>
      <c r="H21847">
        <v>105000</v>
      </c>
      <c r="I21847" t="s">
        <v>26</v>
      </c>
      <c r="J21847" s="1">
        <v>44996</v>
      </c>
      <c r="K21847" t="s">
        <v>22</v>
      </c>
      <c r="L21847" t="s">
        <v>82</v>
      </c>
      <c r="M21847" s="1">
        <v>42461</v>
      </c>
      <c r="N21847" s="1">
        <v>41730</v>
      </c>
      <c r="O21847">
        <v>13876</v>
      </c>
      <c r="P21847">
        <v>3503.6084310000001</v>
      </c>
      <c r="Q21847">
        <v>2011</v>
      </c>
      <c r="R21847" s="1">
        <v>40603</v>
      </c>
    </row>
    <row r="21848" spans="1:18" hidden="1" x14ac:dyDescent="0.35">
      <c r="A21848">
        <v>706463</v>
      </c>
      <c r="B21848">
        <v>35000</v>
      </c>
      <c r="C21848">
        <v>35000</v>
      </c>
      <c r="D21848">
        <v>34975</v>
      </c>
      <c r="E21848" t="s">
        <v>18</v>
      </c>
      <c r="F21848" t="s">
        <v>37</v>
      </c>
      <c r="G21848" t="s">
        <v>20</v>
      </c>
      <c r="H21848">
        <v>160000</v>
      </c>
      <c r="I21848" t="s">
        <v>21</v>
      </c>
      <c r="J21848" s="1">
        <v>44996</v>
      </c>
      <c r="K21848" t="s">
        <v>22</v>
      </c>
      <c r="L21848" t="s">
        <v>28</v>
      </c>
      <c r="M21848" s="1">
        <v>42461</v>
      </c>
      <c r="N21848" s="1">
        <v>42461</v>
      </c>
      <c r="O21848">
        <v>996</v>
      </c>
      <c r="P21848">
        <v>45001.970379999999</v>
      </c>
      <c r="Q21848">
        <v>2011</v>
      </c>
      <c r="R21848" s="1">
        <v>40603</v>
      </c>
    </row>
    <row r="21849" spans="1:18" hidden="1" x14ac:dyDescent="0.35">
      <c r="A21849">
        <v>706472</v>
      </c>
      <c r="B21849">
        <v>14000</v>
      </c>
      <c r="C21849">
        <v>14000</v>
      </c>
      <c r="D21849">
        <v>13750</v>
      </c>
      <c r="E21849" t="s">
        <v>44</v>
      </c>
      <c r="F21849" t="s">
        <v>62</v>
      </c>
      <c r="G21849" t="s">
        <v>40</v>
      </c>
      <c r="H21849">
        <v>120422</v>
      </c>
      <c r="I21849" t="s">
        <v>537</v>
      </c>
      <c r="J21849" s="1">
        <v>45149</v>
      </c>
      <c r="K21849" t="s">
        <v>911</v>
      </c>
      <c r="L21849" t="s">
        <v>48</v>
      </c>
      <c r="M21849" s="1">
        <v>42491</v>
      </c>
      <c r="N21849" s="1">
        <v>42491</v>
      </c>
      <c r="O21849">
        <v>43213</v>
      </c>
      <c r="P21849">
        <v>19238.259999999998</v>
      </c>
      <c r="Q21849">
        <v>2011</v>
      </c>
      <c r="R21849" s="1">
        <v>40756</v>
      </c>
    </row>
    <row r="21850" spans="1:18" hidden="1" x14ac:dyDescent="0.35">
      <c r="A21850">
        <v>706473</v>
      </c>
      <c r="B21850">
        <v>9000</v>
      </c>
      <c r="C21850">
        <v>9000</v>
      </c>
      <c r="D21850">
        <v>9000</v>
      </c>
      <c r="E21850" t="s">
        <v>78</v>
      </c>
      <c r="F21850" t="s">
        <v>123</v>
      </c>
      <c r="G21850" t="s">
        <v>20</v>
      </c>
      <c r="H21850">
        <v>45000</v>
      </c>
      <c r="I21850" t="s">
        <v>26</v>
      </c>
      <c r="J21850" s="1">
        <v>44996</v>
      </c>
      <c r="K21850" t="s">
        <v>22</v>
      </c>
      <c r="L21850" t="s">
        <v>28</v>
      </c>
      <c r="M21850" s="1">
        <v>41030</v>
      </c>
      <c r="N21850" s="1">
        <v>41030</v>
      </c>
      <c r="O21850">
        <v>9443</v>
      </c>
      <c r="P21850">
        <v>10383.75295</v>
      </c>
      <c r="Q21850">
        <v>2011</v>
      </c>
      <c r="R21850" s="1">
        <v>40603</v>
      </c>
    </row>
    <row r="21851" spans="1:18" hidden="1" x14ac:dyDescent="0.35">
      <c r="A21851">
        <v>706492</v>
      </c>
      <c r="B21851">
        <v>18000</v>
      </c>
      <c r="C21851">
        <v>18000</v>
      </c>
      <c r="D21851">
        <v>17889.72408</v>
      </c>
      <c r="E21851" t="s">
        <v>29</v>
      </c>
      <c r="F21851" t="s">
        <v>57</v>
      </c>
      <c r="G21851" t="s">
        <v>20</v>
      </c>
      <c r="H21851">
        <v>80400</v>
      </c>
      <c r="I21851" t="s">
        <v>537</v>
      </c>
      <c r="J21851" s="1">
        <v>44996</v>
      </c>
      <c r="K21851" t="s">
        <v>22</v>
      </c>
      <c r="L21851" t="s">
        <v>113</v>
      </c>
      <c r="M21851" s="1">
        <v>42491</v>
      </c>
      <c r="N21851" s="1">
        <v>41609</v>
      </c>
      <c r="O21851">
        <v>14558</v>
      </c>
      <c r="P21851">
        <v>23277.304639999998</v>
      </c>
      <c r="Q21851">
        <v>2011</v>
      </c>
      <c r="R21851" s="1">
        <v>40603</v>
      </c>
    </row>
    <row r="21852" spans="1:18" hidden="1" x14ac:dyDescent="0.35">
      <c r="A21852">
        <v>706497</v>
      </c>
      <c r="B21852">
        <v>7350</v>
      </c>
      <c r="C21852">
        <v>7350</v>
      </c>
      <c r="D21852">
        <v>7350</v>
      </c>
      <c r="E21852" t="s">
        <v>18</v>
      </c>
      <c r="F21852" t="s">
        <v>19</v>
      </c>
      <c r="G21852" t="s">
        <v>40</v>
      </c>
      <c r="H21852">
        <v>60000</v>
      </c>
      <c r="I21852" t="s">
        <v>26</v>
      </c>
      <c r="J21852" s="1">
        <v>44996</v>
      </c>
      <c r="K21852" t="s">
        <v>22</v>
      </c>
      <c r="L21852" t="s">
        <v>77</v>
      </c>
      <c r="M21852" s="1">
        <v>42430</v>
      </c>
      <c r="N21852" s="1">
        <v>42461</v>
      </c>
      <c r="O21852">
        <v>15093</v>
      </c>
      <c r="P21852">
        <v>9531.2390250000008</v>
      </c>
      <c r="Q21852">
        <v>2011</v>
      </c>
      <c r="R21852" s="1">
        <v>40603</v>
      </c>
    </row>
    <row r="21853" spans="1:18" hidden="1" x14ac:dyDescent="0.35">
      <c r="A21853">
        <v>706511</v>
      </c>
      <c r="B21853">
        <v>14400</v>
      </c>
      <c r="C21853">
        <v>14400</v>
      </c>
      <c r="D21853">
        <v>14250</v>
      </c>
      <c r="E21853" t="s">
        <v>42</v>
      </c>
      <c r="F21853" t="s">
        <v>65</v>
      </c>
      <c r="G21853" t="s">
        <v>20</v>
      </c>
      <c r="H21853">
        <v>45000</v>
      </c>
      <c r="I21853" t="s">
        <v>21</v>
      </c>
      <c r="J21853" s="1">
        <v>44996</v>
      </c>
      <c r="K21853" t="s">
        <v>22</v>
      </c>
      <c r="L21853" t="s">
        <v>28</v>
      </c>
      <c r="M21853" s="1">
        <v>41518</v>
      </c>
      <c r="N21853" s="1">
        <v>40940</v>
      </c>
      <c r="O21853">
        <v>857</v>
      </c>
      <c r="P21853">
        <v>15175.47683</v>
      </c>
      <c r="Q21853">
        <v>2011</v>
      </c>
      <c r="R21853" s="1">
        <v>40603</v>
      </c>
    </row>
    <row r="21854" spans="1:18" hidden="1" x14ac:dyDescent="0.35">
      <c r="A21854">
        <v>706518</v>
      </c>
      <c r="B21854">
        <v>7000</v>
      </c>
      <c r="C21854">
        <v>7000</v>
      </c>
      <c r="D21854">
        <v>7000</v>
      </c>
      <c r="E21854" t="s">
        <v>18</v>
      </c>
      <c r="F21854" t="s">
        <v>49</v>
      </c>
      <c r="G21854" t="s">
        <v>40</v>
      </c>
      <c r="H21854">
        <v>98100</v>
      </c>
      <c r="I21854" t="s">
        <v>21</v>
      </c>
      <c r="J21854" s="1">
        <v>44996</v>
      </c>
      <c r="K21854" t="s">
        <v>46</v>
      </c>
      <c r="L21854" t="s">
        <v>69</v>
      </c>
      <c r="M21854" s="1">
        <v>41548</v>
      </c>
      <c r="N21854" s="1">
        <v>41395</v>
      </c>
      <c r="O21854">
        <v>48580</v>
      </c>
      <c r="P21854">
        <v>5765.79</v>
      </c>
      <c r="Q21854">
        <v>2011</v>
      </c>
      <c r="R21854" s="1">
        <v>40603</v>
      </c>
    </row>
    <row r="21855" spans="1:18" hidden="1" x14ac:dyDescent="0.35">
      <c r="A21855">
        <v>706523</v>
      </c>
      <c r="B21855">
        <v>5500</v>
      </c>
      <c r="C21855">
        <v>5500</v>
      </c>
      <c r="D21855">
        <v>5500</v>
      </c>
      <c r="E21855" t="s">
        <v>42</v>
      </c>
      <c r="F21855" t="s">
        <v>43</v>
      </c>
      <c r="G21855" t="s">
        <v>31</v>
      </c>
      <c r="H21855">
        <v>20000</v>
      </c>
      <c r="I21855" t="s">
        <v>26</v>
      </c>
      <c r="J21855" s="1">
        <v>44996</v>
      </c>
      <c r="K21855" t="s">
        <v>22</v>
      </c>
      <c r="L21855" t="s">
        <v>36</v>
      </c>
      <c r="M21855" s="1">
        <v>41306</v>
      </c>
      <c r="N21855" s="1">
        <v>41275</v>
      </c>
      <c r="O21855">
        <v>894</v>
      </c>
      <c r="P21855">
        <v>6047.3374700000004</v>
      </c>
      <c r="Q21855">
        <v>2011</v>
      </c>
      <c r="R21855" s="1">
        <v>40603</v>
      </c>
    </row>
    <row r="21856" spans="1:18" hidden="1" x14ac:dyDescent="0.35">
      <c r="A21856">
        <v>706553</v>
      </c>
      <c r="B21856">
        <v>7000</v>
      </c>
      <c r="C21856">
        <v>7000</v>
      </c>
      <c r="D21856">
        <v>6950</v>
      </c>
      <c r="E21856" t="s">
        <v>42</v>
      </c>
      <c r="F21856" t="s">
        <v>65</v>
      </c>
      <c r="G21856" t="s">
        <v>40</v>
      </c>
      <c r="H21856">
        <v>65000</v>
      </c>
      <c r="I21856" t="s">
        <v>537</v>
      </c>
      <c r="J21856" s="1">
        <v>45027</v>
      </c>
      <c r="K21856" t="s">
        <v>22</v>
      </c>
      <c r="L21856" t="s">
        <v>28</v>
      </c>
      <c r="M21856" s="1">
        <v>41730</v>
      </c>
      <c r="N21856" s="1">
        <v>41730</v>
      </c>
      <c r="O21856">
        <v>22815</v>
      </c>
      <c r="P21856">
        <v>7814.4813100000001</v>
      </c>
      <c r="Q21856">
        <v>2011</v>
      </c>
      <c r="R21856" s="1">
        <v>40634</v>
      </c>
    </row>
    <row r="21857" spans="1:18" hidden="1" x14ac:dyDescent="0.35">
      <c r="A21857">
        <v>706556</v>
      </c>
      <c r="B21857">
        <v>2000</v>
      </c>
      <c r="C21857">
        <v>2000</v>
      </c>
      <c r="D21857">
        <v>2000</v>
      </c>
      <c r="E21857" t="s">
        <v>42</v>
      </c>
      <c r="F21857" t="s">
        <v>65</v>
      </c>
      <c r="G21857" t="s">
        <v>40</v>
      </c>
      <c r="H21857">
        <v>46800</v>
      </c>
      <c r="I21857" t="s">
        <v>537</v>
      </c>
      <c r="J21857" s="1">
        <v>44996</v>
      </c>
      <c r="K21857" t="s">
        <v>46</v>
      </c>
      <c r="L21857" t="s">
        <v>36</v>
      </c>
      <c r="M21857" s="1">
        <v>42461</v>
      </c>
      <c r="N21857" s="1">
        <v>40817</v>
      </c>
      <c r="O21857">
        <v>14135</v>
      </c>
      <c r="P21857">
        <v>370.56</v>
      </c>
      <c r="Q21857">
        <v>2011</v>
      </c>
      <c r="R21857" s="1">
        <v>40603</v>
      </c>
    </row>
    <row r="21858" spans="1:18" hidden="1" x14ac:dyDescent="0.35">
      <c r="A21858">
        <v>706574</v>
      </c>
      <c r="B21858">
        <v>16700</v>
      </c>
      <c r="C21858">
        <v>16700</v>
      </c>
      <c r="D21858">
        <v>16700</v>
      </c>
      <c r="E21858" t="s">
        <v>42</v>
      </c>
      <c r="F21858" t="s">
        <v>43</v>
      </c>
      <c r="G21858" t="s">
        <v>40</v>
      </c>
      <c r="H21858">
        <v>33400</v>
      </c>
      <c r="I21858" t="s">
        <v>21</v>
      </c>
      <c r="J21858" s="1">
        <v>44996</v>
      </c>
      <c r="K21858" t="s">
        <v>22</v>
      </c>
      <c r="L21858" t="s">
        <v>33</v>
      </c>
      <c r="M21858" s="1">
        <v>41609</v>
      </c>
      <c r="N21858" s="1">
        <v>41609</v>
      </c>
      <c r="O21858">
        <v>285</v>
      </c>
      <c r="P21858">
        <v>18713.957539999999</v>
      </c>
      <c r="Q21858">
        <v>2011</v>
      </c>
      <c r="R21858" s="1">
        <v>40603</v>
      </c>
    </row>
    <row r="21859" spans="1:18" hidden="1" x14ac:dyDescent="0.35">
      <c r="A21859">
        <v>706587</v>
      </c>
      <c r="B21859">
        <v>20000</v>
      </c>
      <c r="C21859">
        <v>20000</v>
      </c>
      <c r="D21859">
        <v>20000</v>
      </c>
      <c r="E21859" t="s">
        <v>78</v>
      </c>
      <c r="F21859" t="s">
        <v>123</v>
      </c>
      <c r="G21859" t="s">
        <v>40</v>
      </c>
      <c r="H21859">
        <v>55000</v>
      </c>
      <c r="I21859" t="s">
        <v>21</v>
      </c>
      <c r="J21859" s="1">
        <v>44996</v>
      </c>
      <c r="K21859" t="s">
        <v>22</v>
      </c>
      <c r="L21859" t="s">
        <v>174</v>
      </c>
      <c r="M21859" s="1">
        <v>42491</v>
      </c>
      <c r="N21859" s="1">
        <v>40909</v>
      </c>
      <c r="O21859">
        <v>13498</v>
      </c>
      <c r="P21859">
        <v>22349.609949999998</v>
      </c>
      <c r="Q21859">
        <v>2011</v>
      </c>
      <c r="R21859" s="1">
        <v>40603</v>
      </c>
    </row>
    <row r="21860" spans="1:18" hidden="1" x14ac:dyDescent="0.35">
      <c r="A21860">
        <v>706598</v>
      </c>
      <c r="B21860">
        <v>4000</v>
      </c>
      <c r="C21860">
        <v>4000</v>
      </c>
      <c r="D21860">
        <v>3750</v>
      </c>
      <c r="E21860" t="s">
        <v>18</v>
      </c>
      <c r="F21860" t="s">
        <v>90</v>
      </c>
      <c r="G21860" t="s">
        <v>20</v>
      </c>
      <c r="H21860">
        <v>22000</v>
      </c>
      <c r="I21860" t="s">
        <v>21</v>
      </c>
      <c r="J21860" s="1">
        <v>44996</v>
      </c>
      <c r="K21860" t="s">
        <v>22</v>
      </c>
      <c r="L21860" t="s">
        <v>24</v>
      </c>
      <c r="M21860" s="1">
        <v>41730</v>
      </c>
      <c r="N21860" s="1">
        <v>41730</v>
      </c>
      <c r="O21860">
        <v>2679</v>
      </c>
      <c r="P21860">
        <v>4646.4677220000003</v>
      </c>
      <c r="Q21860">
        <v>2011</v>
      </c>
      <c r="R21860" s="1">
        <v>40603</v>
      </c>
    </row>
    <row r="21861" spans="1:18" hidden="1" x14ac:dyDescent="0.35">
      <c r="A21861">
        <v>706606</v>
      </c>
      <c r="B21861">
        <v>24000</v>
      </c>
      <c r="C21861">
        <v>24000</v>
      </c>
      <c r="D21861">
        <v>23452.00763</v>
      </c>
      <c r="E21861" t="s">
        <v>298</v>
      </c>
      <c r="F21861" t="s">
        <v>568</v>
      </c>
      <c r="G21861" t="s">
        <v>40</v>
      </c>
      <c r="H21861">
        <v>129000</v>
      </c>
      <c r="I21861" t="s">
        <v>21</v>
      </c>
      <c r="J21861" s="1">
        <v>44996</v>
      </c>
      <c r="K21861" t="s">
        <v>22</v>
      </c>
      <c r="L21861" t="s">
        <v>77</v>
      </c>
      <c r="M21861" s="1">
        <v>42491</v>
      </c>
      <c r="N21861" s="1">
        <v>41944</v>
      </c>
      <c r="O21861">
        <v>25652</v>
      </c>
      <c r="P21861">
        <v>36819.231180000002</v>
      </c>
      <c r="Q21861">
        <v>2011</v>
      </c>
      <c r="R21861" s="1">
        <v>40603</v>
      </c>
    </row>
    <row r="21862" spans="1:18" hidden="1" x14ac:dyDescent="0.35">
      <c r="A21862">
        <v>706646</v>
      </c>
      <c r="B21862">
        <v>2000</v>
      </c>
      <c r="C21862">
        <v>2000</v>
      </c>
      <c r="D21862">
        <v>2000</v>
      </c>
      <c r="E21862" t="s">
        <v>42</v>
      </c>
      <c r="F21862" t="s">
        <v>150</v>
      </c>
      <c r="G21862" t="s">
        <v>40</v>
      </c>
      <c r="H21862">
        <v>123996</v>
      </c>
      <c r="I21862" t="s">
        <v>26</v>
      </c>
      <c r="J21862" s="1">
        <v>44996</v>
      </c>
      <c r="K21862" t="s">
        <v>22</v>
      </c>
      <c r="L21862" t="s">
        <v>82</v>
      </c>
      <c r="M21862" s="1">
        <v>42309</v>
      </c>
      <c r="N21862" s="1">
        <v>41730</v>
      </c>
      <c r="O21862">
        <v>11477</v>
      </c>
      <c r="P21862">
        <v>2171.5068769999998</v>
      </c>
      <c r="Q21862">
        <v>2011</v>
      </c>
      <c r="R21862" s="1">
        <v>40603</v>
      </c>
    </row>
    <row r="21863" spans="1:18" hidden="1" x14ac:dyDescent="0.35">
      <c r="A21863">
        <v>706684</v>
      </c>
      <c r="B21863">
        <v>15000</v>
      </c>
      <c r="C21863">
        <v>15000</v>
      </c>
      <c r="D21863">
        <v>15000</v>
      </c>
      <c r="E21863" t="s">
        <v>29</v>
      </c>
      <c r="F21863" t="s">
        <v>70</v>
      </c>
      <c r="G21863" t="s">
        <v>20</v>
      </c>
      <c r="H21863">
        <v>105000</v>
      </c>
      <c r="I21863" t="s">
        <v>21</v>
      </c>
      <c r="J21863" s="1">
        <v>45027</v>
      </c>
      <c r="K21863" t="s">
        <v>22</v>
      </c>
      <c r="L21863" t="s">
        <v>33</v>
      </c>
      <c r="M21863" s="1">
        <v>41334</v>
      </c>
      <c r="N21863" s="1">
        <v>41334</v>
      </c>
      <c r="O21863">
        <v>5330</v>
      </c>
      <c r="P21863">
        <v>18016.104019999999</v>
      </c>
      <c r="Q21863">
        <v>2011</v>
      </c>
      <c r="R21863" s="1">
        <v>40634</v>
      </c>
    </row>
    <row r="21864" spans="1:18" hidden="1" x14ac:dyDescent="0.35">
      <c r="A21864">
        <v>706688</v>
      </c>
      <c r="B21864">
        <v>6000</v>
      </c>
      <c r="C21864">
        <v>6000</v>
      </c>
      <c r="D21864">
        <v>6000</v>
      </c>
      <c r="E21864" t="s">
        <v>42</v>
      </c>
      <c r="F21864" t="s">
        <v>92</v>
      </c>
      <c r="G21864" t="s">
        <v>20</v>
      </c>
      <c r="H21864">
        <v>50000</v>
      </c>
      <c r="I21864" t="s">
        <v>26</v>
      </c>
      <c r="J21864" s="1">
        <v>44996</v>
      </c>
      <c r="K21864" t="s">
        <v>22</v>
      </c>
      <c r="L21864" t="s">
        <v>24</v>
      </c>
      <c r="M21864" s="1">
        <v>42339</v>
      </c>
      <c r="N21864" s="1">
        <v>41730</v>
      </c>
      <c r="O21864">
        <v>0</v>
      </c>
      <c r="P21864">
        <v>6566.7029050000001</v>
      </c>
      <c r="Q21864">
        <v>2011</v>
      </c>
      <c r="R21864" s="1">
        <v>40603</v>
      </c>
    </row>
    <row r="21865" spans="1:18" hidden="1" x14ac:dyDescent="0.35">
      <c r="A21865">
        <v>706692</v>
      </c>
      <c r="B21865">
        <v>2000</v>
      </c>
      <c r="C21865">
        <v>2000</v>
      </c>
      <c r="D21865">
        <v>2000</v>
      </c>
      <c r="E21865" t="s">
        <v>42</v>
      </c>
      <c r="F21865" t="s">
        <v>43</v>
      </c>
      <c r="G21865" t="s">
        <v>20</v>
      </c>
      <c r="H21865">
        <v>27600</v>
      </c>
      <c r="I21865" t="s">
        <v>26</v>
      </c>
      <c r="J21865" s="1">
        <v>44996</v>
      </c>
      <c r="K21865" t="s">
        <v>22</v>
      </c>
      <c r="L21865" t="s">
        <v>51</v>
      </c>
      <c r="M21865" s="1">
        <v>42401</v>
      </c>
      <c r="N21865" s="1">
        <v>42461</v>
      </c>
      <c r="O21865">
        <v>606</v>
      </c>
      <c r="P21865">
        <v>2413.6640910000001</v>
      </c>
      <c r="Q21865">
        <v>2011</v>
      </c>
      <c r="R21865" s="1">
        <v>40603</v>
      </c>
    </row>
    <row r="21866" spans="1:18" hidden="1" x14ac:dyDescent="0.35">
      <c r="A21866">
        <v>706696</v>
      </c>
      <c r="B21866">
        <v>6000</v>
      </c>
      <c r="C21866">
        <v>6000</v>
      </c>
      <c r="D21866">
        <v>6000</v>
      </c>
      <c r="E21866" t="s">
        <v>42</v>
      </c>
      <c r="F21866" t="s">
        <v>65</v>
      </c>
      <c r="G21866" t="s">
        <v>31</v>
      </c>
      <c r="H21866">
        <v>116000</v>
      </c>
      <c r="I21866" t="s">
        <v>26</v>
      </c>
      <c r="J21866" s="1">
        <v>44996</v>
      </c>
      <c r="K21866" t="s">
        <v>22</v>
      </c>
      <c r="L21866" t="s">
        <v>84</v>
      </c>
      <c r="M21866" s="1">
        <v>41730</v>
      </c>
      <c r="N21866" s="1">
        <v>41730</v>
      </c>
      <c r="O21866">
        <v>14664</v>
      </c>
      <c r="P21866">
        <v>6698.1268380000001</v>
      </c>
      <c r="Q21866">
        <v>2011</v>
      </c>
      <c r="R21866" s="1">
        <v>40603</v>
      </c>
    </row>
    <row r="21867" spans="1:18" hidden="1" x14ac:dyDescent="0.35">
      <c r="A21867">
        <v>706705</v>
      </c>
      <c r="B21867">
        <v>20000</v>
      </c>
      <c r="C21867">
        <v>20000</v>
      </c>
      <c r="D21867">
        <v>18660.355439999999</v>
      </c>
      <c r="E21867" t="s">
        <v>44</v>
      </c>
      <c r="F21867" t="s">
        <v>45</v>
      </c>
      <c r="G21867" t="s">
        <v>20</v>
      </c>
      <c r="H21867">
        <v>73536</v>
      </c>
      <c r="I21867" t="s">
        <v>21</v>
      </c>
      <c r="J21867" s="1">
        <v>44996</v>
      </c>
      <c r="K21867" t="s">
        <v>22</v>
      </c>
      <c r="L21867" t="s">
        <v>69</v>
      </c>
      <c r="M21867" s="1">
        <v>42491</v>
      </c>
      <c r="N21867" s="1">
        <v>42461</v>
      </c>
      <c r="O21867">
        <v>5887</v>
      </c>
      <c r="P21867">
        <v>28491.094779999999</v>
      </c>
      <c r="Q21867">
        <v>2011</v>
      </c>
      <c r="R21867" s="1">
        <v>40603</v>
      </c>
    </row>
    <row r="21868" spans="1:18" hidden="1" x14ac:dyDescent="0.35">
      <c r="A21868">
        <v>706707</v>
      </c>
      <c r="B21868">
        <v>10000</v>
      </c>
      <c r="C21868">
        <v>10000</v>
      </c>
      <c r="D21868">
        <v>9975</v>
      </c>
      <c r="E21868" t="s">
        <v>42</v>
      </c>
      <c r="F21868" t="s">
        <v>67</v>
      </c>
      <c r="G21868" t="s">
        <v>40</v>
      </c>
      <c r="H21868">
        <v>48000</v>
      </c>
      <c r="I21868" t="s">
        <v>21</v>
      </c>
      <c r="J21868" s="1">
        <v>44996</v>
      </c>
      <c r="K21868" t="s">
        <v>22</v>
      </c>
      <c r="L21868" t="s">
        <v>53</v>
      </c>
      <c r="M21868" s="1">
        <v>41548</v>
      </c>
      <c r="N21868" s="1">
        <v>41518</v>
      </c>
      <c r="O21868">
        <v>1548</v>
      </c>
      <c r="P21868">
        <v>11055.8025</v>
      </c>
      <c r="Q21868">
        <v>2011</v>
      </c>
      <c r="R21868" s="1">
        <v>40603</v>
      </c>
    </row>
    <row r="21869" spans="1:18" hidden="1" x14ac:dyDescent="0.35">
      <c r="A21869">
        <v>706709</v>
      </c>
      <c r="B21869">
        <v>11000</v>
      </c>
      <c r="C21869">
        <v>11000</v>
      </c>
      <c r="D21869">
        <v>11000</v>
      </c>
      <c r="E21869" t="s">
        <v>42</v>
      </c>
      <c r="F21869" t="s">
        <v>65</v>
      </c>
      <c r="G21869" t="s">
        <v>20</v>
      </c>
      <c r="H21869">
        <v>44000</v>
      </c>
      <c r="I21869" t="s">
        <v>26</v>
      </c>
      <c r="J21869" s="1">
        <v>45027</v>
      </c>
      <c r="K21869" t="s">
        <v>22</v>
      </c>
      <c r="L21869" t="s">
        <v>51</v>
      </c>
      <c r="M21869" s="1">
        <v>42309</v>
      </c>
      <c r="N21869" s="1">
        <v>41487</v>
      </c>
      <c r="O21869">
        <v>14060</v>
      </c>
      <c r="P21869">
        <v>12207.518609999999</v>
      </c>
      <c r="Q21869">
        <v>2011</v>
      </c>
      <c r="R21869" s="1">
        <v>40634</v>
      </c>
    </row>
    <row r="21870" spans="1:18" hidden="1" x14ac:dyDescent="0.35">
      <c r="A21870">
        <v>706748</v>
      </c>
      <c r="B21870">
        <v>2400</v>
      </c>
      <c r="C21870">
        <v>2400</v>
      </c>
      <c r="D21870">
        <v>2400</v>
      </c>
      <c r="E21870" t="s">
        <v>18</v>
      </c>
      <c r="F21870" t="s">
        <v>19</v>
      </c>
      <c r="G21870" t="s">
        <v>40</v>
      </c>
      <c r="H21870">
        <v>91000</v>
      </c>
      <c r="I21870" t="s">
        <v>537</v>
      </c>
      <c r="J21870" s="1">
        <v>44996</v>
      </c>
      <c r="K21870" t="s">
        <v>22</v>
      </c>
      <c r="L21870" t="s">
        <v>168</v>
      </c>
      <c r="M21870" s="1">
        <v>41548</v>
      </c>
      <c r="N21870" s="1">
        <v>41548</v>
      </c>
      <c r="O21870">
        <v>22299</v>
      </c>
      <c r="P21870">
        <v>2803.8551619999998</v>
      </c>
      <c r="Q21870">
        <v>2011</v>
      </c>
      <c r="R21870" s="1">
        <v>40603</v>
      </c>
    </row>
    <row r="21871" spans="1:18" hidden="1" x14ac:dyDescent="0.35">
      <c r="A21871">
        <v>706750</v>
      </c>
      <c r="B21871">
        <v>4000</v>
      </c>
      <c r="C21871">
        <v>4000</v>
      </c>
      <c r="D21871">
        <v>4000</v>
      </c>
      <c r="E21871" t="s">
        <v>18</v>
      </c>
      <c r="F21871" t="s">
        <v>37</v>
      </c>
      <c r="G21871" t="s">
        <v>40</v>
      </c>
      <c r="H21871">
        <v>35000</v>
      </c>
      <c r="I21871" t="s">
        <v>21</v>
      </c>
      <c r="J21871" s="1">
        <v>45027</v>
      </c>
      <c r="K21871" t="s">
        <v>22</v>
      </c>
      <c r="L21871" t="s">
        <v>69</v>
      </c>
      <c r="M21871" s="1">
        <v>42156</v>
      </c>
      <c r="N21871" s="1">
        <v>41122</v>
      </c>
      <c r="O21871">
        <v>12076</v>
      </c>
      <c r="P21871">
        <v>4450.7437360000004</v>
      </c>
      <c r="Q21871">
        <v>2011</v>
      </c>
      <c r="R21871" s="1">
        <v>40634</v>
      </c>
    </row>
    <row r="21872" spans="1:18" hidden="1" x14ac:dyDescent="0.35">
      <c r="A21872">
        <v>706765</v>
      </c>
      <c r="B21872">
        <v>5000</v>
      </c>
      <c r="C21872">
        <v>5000</v>
      </c>
      <c r="D21872">
        <v>5000</v>
      </c>
      <c r="E21872" t="s">
        <v>44</v>
      </c>
      <c r="F21872" t="s">
        <v>166</v>
      </c>
      <c r="G21872" t="s">
        <v>20</v>
      </c>
      <c r="H21872">
        <v>40800</v>
      </c>
      <c r="I21872" t="s">
        <v>537</v>
      </c>
      <c r="J21872" s="1">
        <v>44996</v>
      </c>
      <c r="K21872" t="s">
        <v>46</v>
      </c>
      <c r="L21872" t="s">
        <v>103</v>
      </c>
      <c r="M21872" s="1">
        <v>41306</v>
      </c>
      <c r="N21872" s="1">
        <v>41122</v>
      </c>
      <c r="O21872">
        <v>494</v>
      </c>
      <c r="P21872">
        <v>2989.07</v>
      </c>
      <c r="Q21872">
        <v>2011</v>
      </c>
      <c r="R21872" s="1">
        <v>40603</v>
      </c>
    </row>
    <row r="21873" spans="1:18" hidden="1" x14ac:dyDescent="0.35">
      <c r="A21873">
        <v>706773</v>
      </c>
      <c r="B21873">
        <v>19000</v>
      </c>
      <c r="C21873">
        <v>19000</v>
      </c>
      <c r="D21873">
        <v>18950</v>
      </c>
      <c r="E21873" t="s">
        <v>298</v>
      </c>
      <c r="F21873" t="s">
        <v>735</v>
      </c>
      <c r="G21873" t="s">
        <v>40</v>
      </c>
      <c r="H21873">
        <v>80000</v>
      </c>
      <c r="I21873" t="s">
        <v>21</v>
      </c>
      <c r="J21873" s="1">
        <v>45027</v>
      </c>
      <c r="K21873" t="s">
        <v>46</v>
      </c>
      <c r="L21873" t="s">
        <v>89</v>
      </c>
      <c r="M21873" s="1">
        <v>41426</v>
      </c>
      <c r="N21873" s="1">
        <v>41306</v>
      </c>
      <c r="O21873">
        <v>12480</v>
      </c>
      <c r="P21873">
        <v>15459.8</v>
      </c>
      <c r="Q21873">
        <v>2011</v>
      </c>
      <c r="R21873" s="1">
        <v>40634</v>
      </c>
    </row>
    <row r="21874" spans="1:18" hidden="1" x14ac:dyDescent="0.35">
      <c r="A21874">
        <v>706782</v>
      </c>
      <c r="B21874">
        <v>9800</v>
      </c>
      <c r="C21874">
        <v>9800</v>
      </c>
      <c r="D21874">
        <v>9497.5007220000007</v>
      </c>
      <c r="E21874" t="s">
        <v>42</v>
      </c>
      <c r="F21874" t="s">
        <v>65</v>
      </c>
      <c r="G21874" t="s">
        <v>20</v>
      </c>
      <c r="H21874">
        <v>28000</v>
      </c>
      <c r="I21874" t="s">
        <v>26</v>
      </c>
      <c r="J21874" s="1">
        <v>44996</v>
      </c>
      <c r="K21874" t="s">
        <v>22</v>
      </c>
      <c r="L21874" t="s">
        <v>257</v>
      </c>
      <c r="M21874" s="1">
        <v>41730</v>
      </c>
      <c r="N21874" s="1">
        <v>41730</v>
      </c>
      <c r="O21874">
        <v>11459</v>
      </c>
      <c r="P21874">
        <v>10940.26562</v>
      </c>
      <c r="Q21874">
        <v>2011</v>
      </c>
      <c r="R21874" s="1">
        <v>40603</v>
      </c>
    </row>
    <row r="21875" spans="1:18" hidden="1" x14ac:dyDescent="0.35">
      <c r="A21875">
        <v>706794</v>
      </c>
      <c r="B21875">
        <v>8000</v>
      </c>
      <c r="C21875">
        <v>8000</v>
      </c>
      <c r="D21875">
        <v>7975</v>
      </c>
      <c r="E21875" t="s">
        <v>18</v>
      </c>
      <c r="F21875" t="s">
        <v>37</v>
      </c>
      <c r="G21875" t="s">
        <v>31</v>
      </c>
      <c r="H21875">
        <v>24000</v>
      </c>
      <c r="I21875" t="s">
        <v>537</v>
      </c>
      <c r="J21875" s="1">
        <v>44996</v>
      </c>
      <c r="K21875" t="s">
        <v>22</v>
      </c>
      <c r="L21875" t="s">
        <v>77</v>
      </c>
      <c r="M21875" s="1">
        <v>42370</v>
      </c>
      <c r="N21875" s="1">
        <v>41730</v>
      </c>
      <c r="O21875">
        <v>12551</v>
      </c>
      <c r="P21875">
        <v>9343.0561120000002</v>
      </c>
      <c r="Q21875">
        <v>2011</v>
      </c>
      <c r="R21875" s="1">
        <v>40603</v>
      </c>
    </row>
    <row r="21876" spans="1:18" hidden="1" x14ac:dyDescent="0.35">
      <c r="A21876">
        <v>706795</v>
      </c>
      <c r="B21876">
        <v>16000</v>
      </c>
      <c r="C21876">
        <v>16000</v>
      </c>
      <c r="D21876">
        <v>15206.1212</v>
      </c>
      <c r="E21876" t="s">
        <v>44</v>
      </c>
      <c r="F21876" t="s">
        <v>86</v>
      </c>
      <c r="G21876" t="s">
        <v>40</v>
      </c>
      <c r="H21876">
        <v>71000</v>
      </c>
      <c r="I21876" t="s">
        <v>26</v>
      </c>
      <c r="J21876" s="1">
        <v>44996</v>
      </c>
      <c r="K21876" t="s">
        <v>46</v>
      </c>
      <c r="L21876" t="s">
        <v>105</v>
      </c>
      <c r="M21876" s="1">
        <v>42491</v>
      </c>
      <c r="N21876" s="1">
        <v>41640</v>
      </c>
      <c r="O21876">
        <v>18727</v>
      </c>
      <c r="P21876">
        <v>12354.91</v>
      </c>
      <c r="Q21876">
        <v>2011</v>
      </c>
      <c r="R21876" s="1">
        <v>40603</v>
      </c>
    </row>
    <row r="21877" spans="1:18" hidden="1" x14ac:dyDescent="0.35">
      <c r="A21877">
        <v>706797</v>
      </c>
      <c r="B21877">
        <v>15000</v>
      </c>
      <c r="C21877">
        <v>15000</v>
      </c>
      <c r="D21877">
        <v>15000</v>
      </c>
      <c r="E21877" t="s">
        <v>42</v>
      </c>
      <c r="F21877" t="s">
        <v>65</v>
      </c>
      <c r="G21877" t="s">
        <v>20</v>
      </c>
      <c r="H21877">
        <v>75000</v>
      </c>
      <c r="I21877" t="s">
        <v>537</v>
      </c>
      <c r="J21877" s="1">
        <v>45027</v>
      </c>
      <c r="K21877" t="s">
        <v>22</v>
      </c>
      <c r="L21877" t="s">
        <v>28</v>
      </c>
      <c r="M21877" s="1">
        <v>41244</v>
      </c>
      <c r="N21877" s="1">
        <v>41275</v>
      </c>
      <c r="O21877">
        <v>21431</v>
      </c>
      <c r="P21877">
        <v>16214.98531</v>
      </c>
      <c r="Q21877">
        <v>2011</v>
      </c>
      <c r="R21877" s="1">
        <v>40634</v>
      </c>
    </row>
    <row r="21878" spans="1:18" hidden="1" x14ac:dyDescent="0.35">
      <c r="A21878">
        <v>706813</v>
      </c>
      <c r="B21878">
        <v>12000</v>
      </c>
      <c r="C21878">
        <v>12000</v>
      </c>
      <c r="D21878">
        <v>11840.34211</v>
      </c>
      <c r="E21878" t="s">
        <v>18</v>
      </c>
      <c r="F21878" t="s">
        <v>25</v>
      </c>
      <c r="G21878" t="s">
        <v>40</v>
      </c>
      <c r="H21878">
        <v>55200</v>
      </c>
      <c r="I21878" t="s">
        <v>537</v>
      </c>
      <c r="J21878" s="1">
        <v>44996</v>
      </c>
      <c r="K21878" t="s">
        <v>22</v>
      </c>
      <c r="L21878" t="s">
        <v>36</v>
      </c>
      <c r="M21878" s="1">
        <v>42401</v>
      </c>
      <c r="N21878" s="1">
        <v>42461</v>
      </c>
      <c r="O21878">
        <v>731</v>
      </c>
      <c r="P21878">
        <v>15694.028920000001</v>
      </c>
      <c r="Q21878">
        <v>2011</v>
      </c>
      <c r="R21878" s="1">
        <v>40603</v>
      </c>
    </row>
    <row r="21879" spans="1:18" hidden="1" x14ac:dyDescent="0.35">
      <c r="A21879">
        <v>706823</v>
      </c>
      <c r="B21879">
        <v>7500</v>
      </c>
      <c r="C21879">
        <v>7500</v>
      </c>
      <c r="D21879">
        <v>7475</v>
      </c>
      <c r="E21879" t="s">
        <v>42</v>
      </c>
      <c r="F21879" t="s">
        <v>92</v>
      </c>
      <c r="G21879" t="s">
        <v>20</v>
      </c>
      <c r="H21879">
        <v>60000</v>
      </c>
      <c r="I21879" t="s">
        <v>537</v>
      </c>
      <c r="J21879" s="1">
        <v>44996</v>
      </c>
      <c r="K21879" t="s">
        <v>22</v>
      </c>
      <c r="L21879" t="s">
        <v>28</v>
      </c>
      <c r="M21879" s="1">
        <v>41699</v>
      </c>
      <c r="N21879" s="1">
        <v>41000</v>
      </c>
      <c r="O21879">
        <v>2926</v>
      </c>
      <c r="P21879">
        <v>7872.3828219999996</v>
      </c>
      <c r="Q21879">
        <v>2011</v>
      </c>
      <c r="R21879" s="1">
        <v>40603</v>
      </c>
    </row>
    <row r="21880" spans="1:18" hidden="1" x14ac:dyDescent="0.35">
      <c r="A21880">
        <v>706831</v>
      </c>
      <c r="B21880">
        <v>17000</v>
      </c>
      <c r="C21880">
        <v>17000</v>
      </c>
      <c r="D21880">
        <v>16788.753430000001</v>
      </c>
      <c r="E21880" t="s">
        <v>44</v>
      </c>
      <c r="F21880" t="s">
        <v>45</v>
      </c>
      <c r="G21880" t="s">
        <v>20</v>
      </c>
      <c r="H21880">
        <v>60000</v>
      </c>
      <c r="I21880" t="s">
        <v>537</v>
      </c>
      <c r="J21880" s="1">
        <v>44996</v>
      </c>
      <c r="K21880" t="s">
        <v>46</v>
      </c>
      <c r="L21880" t="s">
        <v>72</v>
      </c>
      <c r="M21880" s="1">
        <v>41365</v>
      </c>
      <c r="N21880" s="1">
        <v>41214</v>
      </c>
      <c r="O21880">
        <v>772</v>
      </c>
      <c r="P21880">
        <v>8410.44</v>
      </c>
      <c r="Q21880">
        <v>2011</v>
      </c>
      <c r="R21880" s="1">
        <v>40603</v>
      </c>
    </row>
    <row r="21881" spans="1:18" hidden="1" x14ac:dyDescent="0.35">
      <c r="A21881">
        <v>706849</v>
      </c>
      <c r="B21881">
        <v>26000</v>
      </c>
      <c r="C21881">
        <v>26000</v>
      </c>
      <c r="D21881">
        <v>23262.03815</v>
      </c>
      <c r="E21881" t="s">
        <v>78</v>
      </c>
      <c r="F21881" t="s">
        <v>236</v>
      </c>
      <c r="G21881" t="s">
        <v>40</v>
      </c>
      <c r="H21881">
        <v>61600</v>
      </c>
      <c r="I21881" t="s">
        <v>537</v>
      </c>
      <c r="J21881" s="1">
        <v>44996</v>
      </c>
      <c r="K21881" t="s">
        <v>46</v>
      </c>
      <c r="L21881" t="s">
        <v>77</v>
      </c>
      <c r="M21881" s="1">
        <v>41760</v>
      </c>
      <c r="N21881" s="1">
        <v>41640</v>
      </c>
      <c r="O21881">
        <v>24044</v>
      </c>
      <c r="P21881">
        <v>22868.080000000002</v>
      </c>
      <c r="Q21881">
        <v>2011</v>
      </c>
      <c r="R21881" s="1">
        <v>40603</v>
      </c>
    </row>
    <row r="21882" spans="1:18" hidden="1" x14ac:dyDescent="0.35">
      <c r="A21882">
        <v>706867</v>
      </c>
      <c r="B21882">
        <v>6000</v>
      </c>
      <c r="C21882">
        <v>6000</v>
      </c>
      <c r="D21882">
        <v>5850</v>
      </c>
      <c r="E21882" t="s">
        <v>42</v>
      </c>
      <c r="F21882" t="s">
        <v>150</v>
      </c>
      <c r="G21882" t="s">
        <v>20</v>
      </c>
      <c r="H21882">
        <v>74000</v>
      </c>
      <c r="I21882" t="s">
        <v>537</v>
      </c>
      <c r="J21882" s="1">
        <v>44996</v>
      </c>
      <c r="K21882" t="s">
        <v>22</v>
      </c>
      <c r="L21882" t="s">
        <v>51</v>
      </c>
      <c r="M21882" s="1">
        <v>41760</v>
      </c>
      <c r="N21882" s="1">
        <v>41395</v>
      </c>
      <c r="O21882">
        <v>3738</v>
      </c>
      <c r="P21882">
        <v>6345.7745839999998</v>
      </c>
      <c r="Q21882">
        <v>2011</v>
      </c>
      <c r="R21882" s="1">
        <v>40603</v>
      </c>
    </row>
    <row r="21883" spans="1:18" hidden="1" x14ac:dyDescent="0.35">
      <c r="A21883">
        <v>706882</v>
      </c>
      <c r="B21883">
        <v>2525</v>
      </c>
      <c r="C21883">
        <v>2525</v>
      </c>
      <c r="D21883">
        <v>2525</v>
      </c>
      <c r="E21883" t="s">
        <v>18</v>
      </c>
      <c r="F21883" t="s">
        <v>37</v>
      </c>
      <c r="G21883" t="s">
        <v>20</v>
      </c>
      <c r="H21883">
        <v>12960</v>
      </c>
      <c r="I21883" t="s">
        <v>537</v>
      </c>
      <c r="J21883" s="1">
        <v>44996</v>
      </c>
      <c r="K21883" t="s">
        <v>22</v>
      </c>
      <c r="L21883" t="s">
        <v>440</v>
      </c>
      <c r="M21883" s="1">
        <v>42309</v>
      </c>
      <c r="N21883" s="1">
        <v>41730</v>
      </c>
      <c r="O21883">
        <v>900</v>
      </c>
      <c r="P21883">
        <v>2948.8669199999999</v>
      </c>
      <c r="Q21883">
        <v>2011</v>
      </c>
      <c r="R21883" s="1">
        <v>40603</v>
      </c>
    </row>
    <row r="21884" spans="1:18" hidden="1" x14ac:dyDescent="0.35">
      <c r="A21884">
        <v>706940</v>
      </c>
      <c r="B21884">
        <v>4800</v>
      </c>
      <c r="C21884">
        <v>4800</v>
      </c>
      <c r="D21884">
        <v>4775</v>
      </c>
      <c r="E21884" t="s">
        <v>29</v>
      </c>
      <c r="F21884" t="s">
        <v>30</v>
      </c>
      <c r="G21884" t="s">
        <v>20</v>
      </c>
      <c r="H21884">
        <v>39520</v>
      </c>
      <c r="I21884" t="s">
        <v>537</v>
      </c>
      <c r="J21884" s="1">
        <v>44996</v>
      </c>
      <c r="K21884" t="s">
        <v>22</v>
      </c>
      <c r="L21884" t="s">
        <v>36</v>
      </c>
      <c r="M21884" s="1">
        <v>42401</v>
      </c>
      <c r="N21884" s="1">
        <v>42461</v>
      </c>
      <c r="O21884">
        <v>11081</v>
      </c>
      <c r="P21884">
        <v>6561.5476909999998</v>
      </c>
      <c r="Q21884">
        <v>2011</v>
      </c>
      <c r="R21884" s="1">
        <v>40603</v>
      </c>
    </row>
    <row r="21885" spans="1:18" hidden="1" x14ac:dyDescent="0.35">
      <c r="A21885">
        <v>706955</v>
      </c>
      <c r="B21885">
        <v>3000</v>
      </c>
      <c r="C21885">
        <v>3000</v>
      </c>
      <c r="D21885">
        <v>3000</v>
      </c>
      <c r="E21885" t="s">
        <v>18</v>
      </c>
      <c r="F21885" t="s">
        <v>19</v>
      </c>
      <c r="G21885" t="s">
        <v>31</v>
      </c>
      <c r="H21885">
        <v>153000</v>
      </c>
      <c r="I21885" t="s">
        <v>537</v>
      </c>
      <c r="J21885" s="1">
        <v>44996</v>
      </c>
      <c r="K21885" t="s">
        <v>22</v>
      </c>
      <c r="L21885" t="s">
        <v>113</v>
      </c>
      <c r="M21885" s="1">
        <v>41730</v>
      </c>
      <c r="N21885" s="1">
        <v>41730</v>
      </c>
      <c r="O21885">
        <v>56211</v>
      </c>
      <c r="P21885">
        <v>3522.481006</v>
      </c>
      <c r="Q21885">
        <v>2011</v>
      </c>
      <c r="R21885" s="1">
        <v>40603</v>
      </c>
    </row>
    <row r="21886" spans="1:18" hidden="1" x14ac:dyDescent="0.35">
      <c r="A21886">
        <v>706981</v>
      </c>
      <c r="B21886">
        <v>6600</v>
      </c>
      <c r="C21886">
        <v>6600</v>
      </c>
      <c r="D21886">
        <v>6525</v>
      </c>
      <c r="E21886" t="s">
        <v>29</v>
      </c>
      <c r="F21886" t="s">
        <v>30</v>
      </c>
      <c r="G21886" t="s">
        <v>20</v>
      </c>
      <c r="H21886">
        <v>30000</v>
      </c>
      <c r="I21886" t="s">
        <v>21</v>
      </c>
      <c r="J21886" s="1">
        <v>44996</v>
      </c>
      <c r="K21886" t="s">
        <v>46</v>
      </c>
      <c r="L21886" t="s">
        <v>28</v>
      </c>
      <c r="M21886" s="1">
        <v>41214</v>
      </c>
      <c r="N21886" s="1">
        <v>41061</v>
      </c>
      <c r="O21886">
        <v>4421</v>
      </c>
      <c r="P21886">
        <v>3273.41</v>
      </c>
      <c r="Q21886">
        <v>2011</v>
      </c>
      <c r="R21886" s="1">
        <v>40603</v>
      </c>
    </row>
    <row r="21887" spans="1:18" hidden="1" x14ac:dyDescent="0.35">
      <c r="A21887">
        <v>706991</v>
      </c>
      <c r="B21887">
        <v>20000</v>
      </c>
      <c r="C21887">
        <v>20000</v>
      </c>
      <c r="D21887">
        <v>4575.0034400000004</v>
      </c>
      <c r="E21887" t="s">
        <v>298</v>
      </c>
      <c r="F21887" t="s">
        <v>735</v>
      </c>
      <c r="G21887" t="s">
        <v>20</v>
      </c>
      <c r="H21887">
        <v>42000</v>
      </c>
      <c r="I21887" t="s">
        <v>21</v>
      </c>
      <c r="J21887" s="1">
        <v>44996</v>
      </c>
      <c r="K21887" t="s">
        <v>46</v>
      </c>
      <c r="L21887" t="s">
        <v>82</v>
      </c>
      <c r="M21887" s="1">
        <v>41091</v>
      </c>
      <c r="N21887" s="1">
        <v>40940</v>
      </c>
      <c r="O21887">
        <v>0</v>
      </c>
      <c r="P21887">
        <v>6375.06</v>
      </c>
      <c r="Q21887">
        <v>2011</v>
      </c>
      <c r="R21887" s="1">
        <v>40603</v>
      </c>
    </row>
    <row r="21888" spans="1:18" hidden="1" x14ac:dyDescent="0.35">
      <c r="A21888">
        <v>707040</v>
      </c>
      <c r="B21888">
        <v>5000</v>
      </c>
      <c r="C21888">
        <v>5000</v>
      </c>
      <c r="D21888">
        <v>5000</v>
      </c>
      <c r="E21888" t="s">
        <v>18</v>
      </c>
      <c r="F21888" t="s">
        <v>90</v>
      </c>
      <c r="G21888" t="s">
        <v>40</v>
      </c>
      <c r="H21888">
        <v>90000</v>
      </c>
      <c r="I21888" t="s">
        <v>26</v>
      </c>
      <c r="J21888" s="1">
        <v>44996</v>
      </c>
      <c r="K21888" t="s">
        <v>22</v>
      </c>
      <c r="L21888" t="s">
        <v>48</v>
      </c>
      <c r="M21888" s="1">
        <v>42217</v>
      </c>
      <c r="N21888" s="1">
        <v>42036</v>
      </c>
      <c r="O21888">
        <v>31007</v>
      </c>
      <c r="P21888">
        <v>6290.93</v>
      </c>
      <c r="Q21888">
        <v>2011</v>
      </c>
      <c r="R21888" s="1">
        <v>40603</v>
      </c>
    </row>
    <row r="21889" spans="1:18" hidden="1" x14ac:dyDescent="0.35">
      <c r="A21889">
        <v>707054</v>
      </c>
      <c r="B21889">
        <v>17600</v>
      </c>
      <c r="C21889">
        <v>17600</v>
      </c>
      <c r="D21889">
        <v>17323.829269999998</v>
      </c>
      <c r="E21889" t="s">
        <v>29</v>
      </c>
      <c r="F21889" t="s">
        <v>70</v>
      </c>
      <c r="G21889" t="s">
        <v>20</v>
      </c>
      <c r="H21889">
        <v>48000</v>
      </c>
      <c r="I21889" t="s">
        <v>537</v>
      </c>
      <c r="J21889" s="1">
        <v>44996</v>
      </c>
      <c r="K21889" t="s">
        <v>22</v>
      </c>
      <c r="L21889" t="s">
        <v>48</v>
      </c>
      <c r="M21889" s="1">
        <v>42461</v>
      </c>
      <c r="N21889" s="1">
        <v>41153</v>
      </c>
      <c r="O21889">
        <v>1310</v>
      </c>
      <c r="P21889">
        <v>20293.699970000001</v>
      </c>
      <c r="Q21889">
        <v>2011</v>
      </c>
      <c r="R21889" s="1">
        <v>40603</v>
      </c>
    </row>
    <row r="21890" spans="1:18" hidden="1" x14ac:dyDescent="0.35">
      <c r="A21890">
        <v>707056</v>
      </c>
      <c r="B21890">
        <v>4000</v>
      </c>
      <c r="C21890">
        <v>4000</v>
      </c>
      <c r="D21890">
        <v>4000</v>
      </c>
      <c r="E21890" t="s">
        <v>42</v>
      </c>
      <c r="F21890" t="s">
        <v>67</v>
      </c>
      <c r="G21890" t="s">
        <v>20</v>
      </c>
      <c r="H21890">
        <v>50004</v>
      </c>
      <c r="I21890" t="s">
        <v>537</v>
      </c>
      <c r="J21890" s="1">
        <v>44996</v>
      </c>
      <c r="K21890" t="s">
        <v>22</v>
      </c>
      <c r="L21890" t="s">
        <v>74</v>
      </c>
      <c r="M21890" s="1">
        <v>42491</v>
      </c>
      <c r="N21890" s="1">
        <v>41730</v>
      </c>
      <c r="O21890">
        <v>4528</v>
      </c>
      <c r="P21890">
        <v>4441.0061690000002</v>
      </c>
      <c r="Q21890">
        <v>2011</v>
      </c>
      <c r="R21890" s="1">
        <v>40603</v>
      </c>
    </row>
    <row r="21891" spans="1:18" hidden="1" x14ac:dyDescent="0.35">
      <c r="A21891">
        <v>707103</v>
      </c>
      <c r="B21891">
        <v>7000</v>
      </c>
      <c r="C21891">
        <v>7000</v>
      </c>
      <c r="D21891">
        <v>6975</v>
      </c>
      <c r="E21891" t="s">
        <v>42</v>
      </c>
      <c r="F21891" t="s">
        <v>67</v>
      </c>
      <c r="G21891" t="s">
        <v>20</v>
      </c>
      <c r="H21891">
        <v>50000</v>
      </c>
      <c r="I21891" t="s">
        <v>537</v>
      </c>
      <c r="J21891" s="1">
        <v>44996</v>
      </c>
      <c r="K21891" t="s">
        <v>22</v>
      </c>
      <c r="L21891" t="s">
        <v>48</v>
      </c>
      <c r="M21891" s="1">
        <v>41730</v>
      </c>
      <c r="N21891" s="1">
        <v>41730</v>
      </c>
      <c r="O21891">
        <v>7806</v>
      </c>
      <c r="P21891">
        <v>7771.789914</v>
      </c>
      <c r="Q21891">
        <v>2011</v>
      </c>
      <c r="R21891" s="1">
        <v>40603</v>
      </c>
    </row>
    <row r="21892" spans="1:18" hidden="1" x14ac:dyDescent="0.35">
      <c r="A21892">
        <v>707129</v>
      </c>
      <c r="B21892">
        <v>15000</v>
      </c>
      <c r="C21892">
        <v>15000</v>
      </c>
      <c r="D21892">
        <v>15000</v>
      </c>
      <c r="E21892" t="s">
        <v>29</v>
      </c>
      <c r="F21892" t="s">
        <v>30</v>
      </c>
      <c r="G21892" t="s">
        <v>20</v>
      </c>
      <c r="H21892">
        <v>39996</v>
      </c>
      <c r="I21892" t="s">
        <v>26</v>
      </c>
      <c r="J21892" s="1">
        <v>45027</v>
      </c>
      <c r="K21892" t="s">
        <v>22</v>
      </c>
      <c r="L21892" t="s">
        <v>28</v>
      </c>
      <c r="M21892" s="1">
        <v>42309</v>
      </c>
      <c r="N21892" s="1">
        <v>41730</v>
      </c>
      <c r="O21892">
        <v>20682</v>
      </c>
      <c r="P21892">
        <v>18210.288499999999</v>
      </c>
      <c r="Q21892">
        <v>2011</v>
      </c>
      <c r="R21892" s="1">
        <v>40634</v>
      </c>
    </row>
    <row r="21893" spans="1:18" hidden="1" x14ac:dyDescent="0.35">
      <c r="A21893">
        <v>707142</v>
      </c>
      <c r="B21893">
        <v>30000</v>
      </c>
      <c r="C21893">
        <v>30000</v>
      </c>
      <c r="D21893">
        <v>25955.742289999998</v>
      </c>
      <c r="E21893" t="s">
        <v>78</v>
      </c>
      <c r="F21893" t="s">
        <v>123</v>
      </c>
      <c r="G21893" t="s">
        <v>20</v>
      </c>
      <c r="H21893">
        <v>140004</v>
      </c>
      <c r="I21893" t="s">
        <v>21</v>
      </c>
      <c r="J21893" s="1">
        <v>44996</v>
      </c>
      <c r="K21893" t="s">
        <v>22</v>
      </c>
      <c r="L21893" t="s">
        <v>24</v>
      </c>
      <c r="M21893" s="1">
        <v>42461</v>
      </c>
      <c r="N21893" s="1">
        <v>42248</v>
      </c>
      <c r="O21893">
        <v>61783</v>
      </c>
      <c r="P21893">
        <v>43915.159970000001</v>
      </c>
      <c r="Q21893">
        <v>2011</v>
      </c>
      <c r="R21893" s="1">
        <v>40603</v>
      </c>
    </row>
    <row r="21894" spans="1:18" hidden="1" x14ac:dyDescent="0.35">
      <c r="A21894">
        <v>707182</v>
      </c>
      <c r="B21894">
        <v>10000</v>
      </c>
      <c r="C21894">
        <v>10000</v>
      </c>
      <c r="D21894">
        <v>9772.4319369999994</v>
      </c>
      <c r="E21894" t="s">
        <v>42</v>
      </c>
      <c r="F21894" t="s">
        <v>150</v>
      </c>
      <c r="G21894" t="s">
        <v>20</v>
      </c>
      <c r="H21894">
        <v>57000</v>
      </c>
      <c r="I21894" t="s">
        <v>21</v>
      </c>
      <c r="J21894" s="1">
        <v>44996</v>
      </c>
      <c r="K21894" t="s">
        <v>46</v>
      </c>
      <c r="L21894" t="s">
        <v>24</v>
      </c>
      <c r="M21894" s="1">
        <v>41791</v>
      </c>
      <c r="N21894" s="1">
        <v>41640</v>
      </c>
      <c r="O21894">
        <v>5842</v>
      </c>
      <c r="P21894">
        <v>9811.64</v>
      </c>
      <c r="Q21894">
        <v>2011</v>
      </c>
      <c r="R21894" s="1">
        <v>40603</v>
      </c>
    </row>
    <row r="21895" spans="1:18" hidden="1" x14ac:dyDescent="0.35">
      <c r="A21895">
        <v>707209</v>
      </c>
      <c r="B21895">
        <v>6000</v>
      </c>
      <c r="C21895">
        <v>6000</v>
      </c>
      <c r="D21895">
        <v>6000</v>
      </c>
      <c r="E21895" t="s">
        <v>29</v>
      </c>
      <c r="F21895" t="s">
        <v>34</v>
      </c>
      <c r="G21895" t="s">
        <v>20</v>
      </c>
      <c r="H21895">
        <v>36000</v>
      </c>
      <c r="I21895" t="s">
        <v>26</v>
      </c>
      <c r="J21895" s="1">
        <v>44996</v>
      </c>
      <c r="K21895" t="s">
        <v>22</v>
      </c>
      <c r="L21895" t="s">
        <v>48</v>
      </c>
      <c r="M21895" s="1">
        <v>42125</v>
      </c>
      <c r="N21895" s="1">
        <v>42125</v>
      </c>
      <c r="O21895">
        <v>5858</v>
      </c>
      <c r="P21895">
        <v>8178.6800069999999</v>
      </c>
      <c r="Q21895">
        <v>2011</v>
      </c>
      <c r="R21895" s="1">
        <v>40603</v>
      </c>
    </row>
    <row r="21896" spans="1:18" hidden="1" x14ac:dyDescent="0.35">
      <c r="A21896">
        <v>707294</v>
      </c>
      <c r="B21896">
        <v>2500</v>
      </c>
      <c r="C21896">
        <v>2500</v>
      </c>
      <c r="D21896">
        <v>2500</v>
      </c>
      <c r="E21896" t="s">
        <v>18</v>
      </c>
      <c r="F21896" t="s">
        <v>19</v>
      </c>
      <c r="G21896" t="s">
        <v>20</v>
      </c>
      <c r="H21896">
        <v>24000</v>
      </c>
      <c r="I21896" t="s">
        <v>26</v>
      </c>
      <c r="J21896" s="1">
        <v>45027</v>
      </c>
      <c r="K21896" t="s">
        <v>22</v>
      </c>
      <c r="L21896" t="s">
        <v>74</v>
      </c>
      <c r="M21896" s="1">
        <v>40909</v>
      </c>
      <c r="N21896" s="1">
        <v>40909</v>
      </c>
      <c r="O21896">
        <v>7942</v>
      </c>
      <c r="P21896">
        <v>2678.3275239999998</v>
      </c>
      <c r="Q21896">
        <v>2011</v>
      </c>
      <c r="R21896" s="1">
        <v>40634</v>
      </c>
    </row>
    <row r="21897" spans="1:18" hidden="1" x14ac:dyDescent="0.35">
      <c r="A21897">
        <v>707300</v>
      </c>
      <c r="B21897">
        <v>3600</v>
      </c>
      <c r="C21897">
        <v>3600</v>
      </c>
      <c r="D21897">
        <v>3600</v>
      </c>
      <c r="E21897" t="s">
        <v>29</v>
      </c>
      <c r="F21897" t="s">
        <v>34</v>
      </c>
      <c r="G21897" t="s">
        <v>20</v>
      </c>
      <c r="H21897">
        <v>50000</v>
      </c>
      <c r="I21897" t="s">
        <v>537</v>
      </c>
      <c r="J21897" s="1">
        <v>44996</v>
      </c>
      <c r="K21897" t="s">
        <v>46</v>
      </c>
      <c r="L21897" t="s">
        <v>24</v>
      </c>
      <c r="M21897" s="1">
        <v>42491</v>
      </c>
      <c r="N21897" s="1">
        <v>41548</v>
      </c>
      <c r="O21897">
        <v>2324</v>
      </c>
      <c r="P21897">
        <v>3661.5</v>
      </c>
      <c r="Q21897">
        <v>2011</v>
      </c>
      <c r="R21897" s="1">
        <v>40603</v>
      </c>
    </row>
    <row r="21898" spans="1:18" hidden="1" x14ac:dyDescent="0.35">
      <c r="A21898">
        <v>707303</v>
      </c>
      <c r="B21898">
        <v>4000</v>
      </c>
      <c r="C21898">
        <v>4000</v>
      </c>
      <c r="D21898">
        <v>3925</v>
      </c>
      <c r="E21898" t="s">
        <v>42</v>
      </c>
      <c r="F21898" t="s">
        <v>92</v>
      </c>
      <c r="G21898" t="s">
        <v>40</v>
      </c>
      <c r="H21898">
        <v>40000</v>
      </c>
      <c r="I21898" t="s">
        <v>26</v>
      </c>
      <c r="J21898" s="1">
        <v>44996</v>
      </c>
      <c r="K21898" t="s">
        <v>22</v>
      </c>
      <c r="L21898" t="s">
        <v>533</v>
      </c>
      <c r="M21898" s="1">
        <v>42430</v>
      </c>
      <c r="N21898" s="1">
        <v>41275</v>
      </c>
      <c r="O21898">
        <v>0</v>
      </c>
      <c r="P21898">
        <v>4298.9575450000002</v>
      </c>
      <c r="Q21898">
        <v>2011</v>
      </c>
      <c r="R21898" s="1">
        <v>40603</v>
      </c>
    </row>
    <row r="21899" spans="1:18" hidden="1" x14ac:dyDescent="0.35">
      <c r="A21899">
        <v>707315</v>
      </c>
      <c r="B21899">
        <v>7500</v>
      </c>
      <c r="C21899">
        <v>7500</v>
      </c>
      <c r="D21899">
        <v>7500</v>
      </c>
      <c r="E21899" t="s">
        <v>42</v>
      </c>
      <c r="F21899" t="s">
        <v>43</v>
      </c>
      <c r="G21899" t="s">
        <v>20</v>
      </c>
      <c r="H21899">
        <v>60000</v>
      </c>
      <c r="I21899" t="s">
        <v>26</v>
      </c>
      <c r="J21899" s="1">
        <v>44996</v>
      </c>
      <c r="K21899" t="s">
        <v>22</v>
      </c>
      <c r="L21899" t="s">
        <v>64</v>
      </c>
      <c r="M21899" s="1">
        <v>42491</v>
      </c>
      <c r="N21899" s="1">
        <v>41000</v>
      </c>
      <c r="O21899">
        <v>9340</v>
      </c>
      <c r="P21899">
        <v>7994.4659190000002</v>
      </c>
      <c r="Q21899">
        <v>2011</v>
      </c>
      <c r="R21899" s="1">
        <v>40603</v>
      </c>
    </row>
    <row r="21900" spans="1:18" hidden="1" x14ac:dyDescent="0.35">
      <c r="A21900">
        <v>707340</v>
      </c>
      <c r="B21900">
        <v>8000</v>
      </c>
      <c r="C21900">
        <v>8000</v>
      </c>
      <c r="D21900">
        <v>8000</v>
      </c>
      <c r="E21900" t="s">
        <v>44</v>
      </c>
      <c r="F21900" t="s">
        <v>62</v>
      </c>
      <c r="G21900" t="s">
        <v>20</v>
      </c>
      <c r="H21900">
        <v>37008</v>
      </c>
      <c r="I21900" t="s">
        <v>26</v>
      </c>
      <c r="J21900" s="1">
        <v>44996</v>
      </c>
      <c r="K21900" t="s">
        <v>22</v>
      </c>
      <c r="L21900" t="s">
        <v>282</v>
      </c>
      <c r="M21900" s="1">
        <v>42095</v>
      </c>
      <c r="N21900" s="1">
        <v>41730</v>
      </c>
      <c r="O21900">
        <v>9388</v>
      </c>
      <c r="P21900">
        <v>10023.06409</v>
      </c>
      <c r="Q21900">
        <v>2011</v>
      </c>
      <c r="R21900" s="1">
        <v>40603</v>
      </c>
    </row>
    <row r="21901" spans="1:18" hidden="1" x14ac:dyDescent="0.35">
      <c r="A21901">
        <v>707347</v>
      </c>
      <c r="B21901">
        <v>5000</v>
      </c>
      <c r="C21901">
        <v>5000</v>
      </c>
      <c r="D21901">
        <v>5000</v>
      </c>
      <c r="E21901" t="s">
        <v>18</v>
      </c>
      <c r="F21901" t="s">
        <v>37</v>
      </c>
      <c r="G21901" t="s">
        <v>40</v>
      </c>
      <c r="H21901">
        <v>52164</v>
      </c>
      <c r="I21901" t="s">
        <v>537</v>
      </c>
      <c r="J21901" s="1">
        <v>44996</v>
      </c>
      <c r="K21901" t="s">
        <v>46</v>
      </c>
      <c r="L21901" t="s">
        <v>33</v>
      </c>
      <c r="M21901" s="1">
        <v>42491</v>
      </c>
      <c r="N21901" s="1">
        <v>41306</v>
      </c>
      <c r="O21901">
        <v>13477</v>
      </c>
      <c r="P21901">
        <v>2356.31</v>
      </c>
      <c r="Q21901">
        <v>2011</v>
      </c>
      <c r="R21901" s="1">
        <v>40603</v>
      </c>
    </row>
    <row r="21902" spans="1:18" hidden="1" x14ac:dyDescent="0.35">
      <c r="A21902">
        <v>707368</v>
      </c>
      <c r="B21902">
        <v>20125</v>
      </c>
      <c r="C21902">
        <v>20125</v>
      </c>
      <c r="D21902">
        <v>20100</v>
      </c>
      <c r="E21902" t="s">
        <v>29</v>
      </c>
      <c r="F21902" t="s">
        <v>39</v>
      </c>
      <c r="G21902" t="s">
        <v>40</v>
      </c>
      <c r="H21902">
        <v>105000</v>
      </c>
      <c r="I21902" t="s">
        <v>21</v>
      </c>
      <c r="J21902" s="1">
        <v>45088</v>
      </c>
      <c r="K21902" t="s">
        <v>22</v>
      </c>
      <c r="L21902" t="s">
        <v>33</v>
      </c>
      <c r="M21902" s="1">
        <v>42491</v>
      </c>
      <c r="N21902" s="1">
        <v>42461</v>
      </c>
      <c r="O21902">
        <v>87616</v>
      </c>
      <c r="P21902">
        <v>28860.979909999998</v>
      </c>
      <c r="Q21902">
        <v>2011</v>
      </c>
      <c r="R21902" s="1">
        <v>40695</v>
      </c>
    </row>
    <row r="21903" spans="1:18" hidden="1" x14ac:dyDescent="0.35">
      <c r="A21903">
        <v>707388</v>
      </c>
      <c r="B21903">
        <v>9000</v>
      </c>
      <c r="C21903">
        <v>9000</v>
      </c>
      <c r="D21903">
        <v>9000</v>
      </c>
      <c r="E21903" t="s">
        <v>18</v>
      </c>
      <c r="F21903" t="s">
        <v>90</v>
      </c>
      <c r="G21903" t="s">
        <v>20</v>
      </c>
      <c r="H21903">
        <v>45600</v>
      </c>
      <c r="I21903" t="s">
        <v>537</v>
      </c>
      <c r="J21903" s="1">
        <v>44996</v>
      </c>
      <c r="K21903" t="s">
        <v>22</v>
      </c>
      <c r="L21903" t="s">
        <v>77</v>
      </c>
      <c r="M21903" s="1">
        <v>41306</v>
      </c>
      <c r="N21903" s="1">
        <v>40787</v>
      </c>
      <c r="O21903">
        <v>239</v>
      </c>
      <c r="P21903">
        <v>9143.3668209999996</v>
      </c>
      <c r="Q21903">
        <v>2011</v>
      </c>
      <c r="R21903" s="1">
        <v>40603</v>
      </c>
    </row>
    <row r="21904" spans="1:18" hidden="1" x14ac:dyDescent="0.35">
      <c r="A21904">
        <v>707398</v>
      </c>
      <c r="B21904">
        <v>3000</v>
      </c>
      <c r="C21904">
        <v>3000</v>
      </c>
      <c r="D21904">
        <v>3000</v>
      </c>
      <c r="E21904" t="s">
        <v>29</v>
      </c>
      <c r="F21904" t="s">
        <v>70</v>
      </c>
      <c r="G21904" t="s">
        <v>20</v>
      </c>
      <c r="H21904">
        <v>55000</v>
      </c>
      <c r="I21904" t="s">
        <v>537</v>
      </c>
      <c r="J21904" s="1">
        <v>44996</v>
      </c>
      <c r="K21904" t="s">
        <v>46</v>
      </c>
      <c r="L21904" t="s">
        <v>24</v>
      </c>
      <c r="M21904" s="1">
        <v>41306</v>
      </c>
      <c r="N21904" s="1">
        <v>41122</v>
      </c>
      <c r="O21904">
        <v>2117</v>
      </c>
      <c r="P21904">
        <v>1713.44</v>
      </c>
      <c r="Q21904">
        <v>2011</v>
      </c>
      <c r="R21904" s="1">
        <v>40603</v>
      </c>
    </row>
    <row r="21905" spans="1:18" hidden="1" x14ac:dyDescent="0.35">
      <c r="A21905">
        <v>707414</v>
      </c>
      <c r="B21905">
        <v>16000</v>
      </c>
      <c r="C21905">
        <v>16000</v>
      </c>
      <c r="D21905">
        <v>16000</v>
      </c>
      <c r="E21905" t="s">
        <v>78</v>
      </c>
      <c r="F21905" t="s">
        <v>236</v>
      </c>
      <c r="G21905" t="s">
        <v>40</v>
      </c>
      <c r="H21905">
        <v>52000</v>
      </c>
      <c r="I21905" t="s">
        <v>21</v>
      </c>
      <c r="J21905" s="1">
        <v>44996</v>
      </c>
      <c r="K21905" t="s">
        <v>22</v>
      </c>
      <c r="L21905" t="s">
        <v>33</v>
      </c>
      <c r="M21905" s="1">
        <v>42430</v>
      </c>
      <c r="N21905" s="1">
        <v>42430</v>
      </c>
      <c r="O21905">
        <v>18170</v>
      </c>
      <c r="P21905">
        <v>23913.81</v>
      </c>
      <c r="Q21905">
        <v>2011</v>
      </c>
      <c r="R21905" s="1">
        <v>40603</v>
      </c>
    </row>
    <row r="21906" spans="1:18" hidden="1" x14ac:dyDescent="0.35">
      <c r="A21906">
        <v>707450</v>
      </c>
      <c r="B21906">
        <v>2000</v>
      </c>
      <c r="C21906">
        <v>2000</v>
      </c>
      <c r="D21906">
        <v>2000</v>
      </c>
      <c r="E21906" t="s">
        <v>18</v>
      </c>
      <c r="F21906" t="s">
        <v>37</v>
      </c>
      <c r="G21906" t="s">
        <v>20</v>
      </c>
      <c r="H21906">
        <v>36461</v>
      </c>
      <c r="I21906" t="s">
        <v>537</v>
      </c>
      <c r="J21906" s="1">
        <v>44996</v>
      </c>
      <c r="K21906" t="s">
        <v>22</v>
      </c>
      <c r="L21906" t="s">
        <v>24</v>
      </c>
      <c r="M21906" s="1">
        <v>42461</v>
      </c>
      <c r="N21906" s="1">
        <v>42461</v>
      </c>
      <c r="O21906">
        <v>7615</v>
      </c>
      <c r="P21906">
        <v>2571.5307659999999</v>
      </c>
      <c r="Q21906">
        <v>2011</v>
      </c>
      <c r="R21906" s="1">
        <v>40603</v>
      </c>
    </row>
    <row r="21907" spans="1:18" hidden="1" x14ac:dyDescent="0.35">
      <c r="A21907">
        <v>707463</v>
      </c>
      <c r="B21907">
        <v>3000</v>
      </c>
      <c r="C21907">
        <v>3000</v>
      </c>
      <c r="D21907">
        <v>3000</v>
      </c>
      <c r="E21907" t="s">
        <v>78</v>
      </c>
      <c r="F21907" t="s">
        <v>79</v>
      </c>
      <c r="G21907" t="s">
        <v>20</v>
      </c>
      <c r="H21907">
        <v>45000</v>
      </c>
      <c r="I21907" t="s">
        <v>537</v>
      </c>
      <c r="J21907" s="1">
        <v>44996</v>
      </c>
      <c r="K21907" t="s">
        <v>46</v>
      </c>
      <c r="L21907" t="s">
        <v>24</v>
      </c>
      <c r="M21907" s="1">
        <v>42491</v>
      </c>
      <c r="N21907" s="1">
        <v>40909</v>
      </c>
      <c r="O21907">
        <v>1264</v>
      </c>
      <c r="P21907">
        <v>677.16</v>
      </c>
      <c r="Q21907">
        <v>2011</v>
      </c>
      <c r="R21907" s="1">
        <v>40603</v>
      </c>
    </row>
    <row r="21908" spans="1:18" hidden="1" x14ac:dyDescent="0.35">
      <c r="A21908">
        <v>707466</v>
      </c>
      <c r="B21908">
        <v>8400</v>
      </c>
      <c r="C21908">
        <v>8400</v>
      </c>
      <c r="D21908">
        <v>8400</v>
      </c>
      <c r="E21908" t="s">
        <v>78</v>
      </c>
      <c r="F21908" t="s">
        <v>123</v>
      </c>
      <c r="G21908" t="s">
        <v>20</v>
      </c>
      <c r="H21908">
        <v>26400</v>
      </c>
      <c r="I21908" t="s">
        <v>21</v>
      </c>
      <c r="J21908" s="1">
        <v>44996</v>
      </c>
      <c r="K21908" t="s">
        <v>22</v>
      </c>
      <c r="L21908" t="s">
        <v>533</v>
      </c>
      <c r="M21908" s="1">
        <v>42309</v>
      </c>
      <c r="N21908" s="1">
        <v>42309</v>
      </c>
      <c r="O21908">
        <v>1719</v>
      </c>
      <c r="P21908">
        <v>12326.120010000001</v>
      </c>
      <c r="Q21908">
        <v>2011</v>
      </c>
      <c r="R21908" s="1">
        <v>40603</v>
      </c>
    </row>
    <row r="21909" spans="1:18" hidden="1" x14ac:dyDescent="0.35">
      <c r="A21909">
        <v>707475</v>
      </c>
      <c r="B21909">
        <v>7500</v>
      </c>
      <c r="C21909">
        <v>7500</v>
      </c>
      <c r="D21909">
        <v>7500</v>
      </c>
      <c r="E21909" t="s">
        <v>29</v>
      </c>
      <c r="F21909" t="s">
        <v>30</v>
      </c>
      <c r="G21909" t="s">
        <v>20</v>
      </c>
      <c r="H21909">
        <v>38000</v>
      </c>
      <c r="I21909" t="s">
        <v>26</v>
      </c>
      <c r="J21909" s="1">
        <v>45027</v>
      </c>
      <c r="K21909" t="s">
        <v>22</v>
      </c>
      <c r="L21909" t="s">
        <v>103</v>
      </c>
      <c r="M21909" s="1">
        <v>40969</v>
      </c>
      <c r="N21909" s="1">
        <v>40940</v>
      </c>
      <c r="O21909">
        <v>2664</v>
      </c>
      <c r="P21909">
        <v>8271.2442429999992</v>
      </c>
      <c r="Q21909">
        <v>2011</v>
      </c>
      <c r="R21909" s="1">
        <v>40634</v>
      </c>
    </row>
    <row r="21910" spans="1:18" hidden="1" x14ac:dyDescent="0.35">
      <c r="A21910">
        <v>707476</v>
      </c>
      <c r="B21910">
        <v>18550</v>
      </c>
      <c r="C21910">
        <v>18550</v>
      </c>
      <c r="D21910">
        <v>8550</v>
      </c>
      <c r="E21910" t="s">
        <v>18</v>
      </c>
      <c r="F21910" t="s">
        <v>19</v>
      </c>
      <c r="G21910" t="s">
        <v>40</v>
      </c>
      <c r="H21910">
        <v>117000</v>
      </c>
      <c r="I21910" t="s">
        <v>21</v>
      </c>
      <c r="J21910" s="1">
        <v>44996</v>
      </c>
      <c r="K21910" t="s">
        <v>22</v>
      </c>
      <c r="L21910" t="s">
        <v>279</v>
      </c>
      <c r="M21910" s="1">
        <v>42491</v>
      </c>
      <c r="N21910" s="1">
        <v>41000</v>
      </c>
      <c r="O21910">
        <v>33766</v>
      </c>
      <c r="P21910">
        <v>20400.56596</v>
      </c>
      <c r="Q21910">
        <v>2011</v>
      </c>
      <c r="R21910" s="1">
        <v>40603</v>
      </c>
    </row>
    <row r="21911" spans="1:18" hidden="1" x14ac:dyDescent="0.35">
      <c r="A21911">
        <v>707479</v>
      </c>
      <c r="B21911">
        <v>15000</v>
      </c>
      <c r="C21911">
        <v>15000</v>
      </c>
      <c r="D21911">
        <v>15000</v>
      </c>
      <c r="E21911" t="s">
        <v>18</v>
      </c>
      <c r="F21911" t="s">
        <v>19</v>
      </c>
      <c r="G21911" t="s">
        <v>40</v>
      </c>
      <c r="H21911">
        <v>80000</v>
      </c>
      <c r="I21911" t="s">
        <v>21</v>
      </c>
      <c r="J21911" s="1">
        <v>44996</v>
      </c>
      <c r="K21911" t="s">
        <v>22</v>
      </c>
      <c r="L21911" t="s">
        <v>279</v>
      </c>
      <c r="M21911" s="1">
        <v>41306</v>
      </c>
      <c r="N21911" s="1">
        <v>41000</v>
      </c>
      <c r="O21911">
        <v>36087</v>
      </c>
      <c r="P21911">
        <v>16497.006109999998</v>
      </c>
      <c r="Q21911">
        <v>2011</v>
      </c>
      <c r="R21911" s="1">
        <v>40603</v>
      </c>
    </row>
    <row r="21912" spans="1:18" hidden="1" x14ac:dyDescent="0.35">
      <c r="A21912">
        <v>707485</v>
      </c>
      <c r="B21912">
        <v>15000</v>
      </c>
      <c r="C21912">
        <v>15000</v>
      </c>
      <c r="D21912">
        <v>15000</v>
      </c>
      <c r="E21912" t="s">
        <v>44</v>
      </c>
      <c r="F21912" t="s">
        <v>127</v>
      </c>
      <c r="G21912" t="s">
        <v>40</v>
      </c>
      <c r="H21912">
        <v>75000</v>
      </c>
      <c r="I21912" t="s">
        <v>21</v>
      </c>
      <c r="J21912" s="1">
        <v>44996</v>
      </c>
      <c r="K21912" t="s">
        <v>46</v>
      </c>
      <c r="L21912" t="s">
        <v>28</v>
      </c>
      <c r="M21912" s="1">
        <v>41306</v>
      </c>
      <c r="N21912" s="1">
        <v>41426</v>
      </c>
      <c r="O21912">
        <v>35535</v>
      </c>
      <c r="P21912">
        <v>13430.85</v>
      </c>
      <c r="Q21912">
        <v>2011</v>
      </c>
      <c r="R21912" s="1">
        <v>40603</v>
      </c>
    </row>
    <row r="21913" spans="1:18" hidden="1" x14ac:dyDescent="0.35">
      <c r="A21913">
        <v>707492</v>
      </c>
      <c r="B21913">
        <v>22000</v>
      </c>
      <c r="C21913">
        <v>22000</v>
      </c>
      <c r="D21913">
        <v>22000</v>
      </c>
      <c r="E21913" t="s">
        <v>18</v>
      </c>
      <c r="F21913" t="s">
        <v>19</v>
      </c>
      <c r="G21913" t="s">
        <v>20</v>
      </c>
      <c r="H21913">
        <v>52000</v>
      </c>
      <c r="I21913" t="s">
        <v>21</v>
      </c>
      <c r="J21913" s="1">
        <v>44996</v>
      </c>
      <c r="K21913" t="s">
        <v>22</v>
      </c>
      <c r="L21913" t="s">
        <v>113</v>
      </c>
      <c r="M21913" s="1">
        <v>41730</v>
      </c>
      <c r="N21913" s="1">
        <v>41730</v>
      </c>
      <c r="O21913">
        <v>22860</v>
      </c>
      <c r="P21913">
        <v>25831.631600000001</v>
      </c>
      <c r="Q21913">
        <v>2011</v>
      </c>
      <c r="R21913" s="1">
        <v>40603</v>
      </c>
    </row>
    <row r="21914" spans="1:18" hidden="1" x14ac:dyDescent="0.35">
      <c r="A21914">
        <v>707500</v>
      </c>
      <c r="B21914">
        <v>3500</v>
      </c>
      <c r="C21914">
        <v>3500</v>
      </c>
      <c r="D21914">
        <v>3500</v>
      </c>
      <c r="E21914" t="s">
        <v>42</v>
      </c>
      <c r="F21914" t="s">
        <v>43</v>
      </c>
      <c r="G21914" t="s">
        <v>40</v>
      </c>
      <c r="H21914">
        <v>105508</v>
      </c>
      <c r="I21914" t="s">
        <v>537</v>
      </c>
      <c r="J21914" s="1">
        <v>44996</v>
      </c>
      <c r="K21914" t="s">
        <v>22</v>
      </c>
      <c r="L21914" t="s">
        <v>89</v>
      </c>
      <c r="M21914" s="1">
        <v>42125</v>
      </c>
      <c r="N21914" s="1">
        <v>41730</v>
      </c>
      <c r="O21914">
        <v>16217</v>
      </c>
      <c r="P21914">
        <v>3928.6452380000001</v>
      </c>
      <c r="Q21914">
        <v>2011</v>
      </c>
      <c r="R21914" s="1">
        <v>40603</v>
      </c>
    </row>
    <row r="21915" spans="1:18" hidden="1" x14ac:dyDescent="0.35">
      <c r="A21915">
        <v>707517</v>
      </c>
      <c r="B21915">
        <v>8400</v>
      </c>
      <c r="C21915">
        <v>8400</v>
      </c>
      <c r="D21915">
        <v>8350</v>
      </c>
      <c r="E21915" t="s">
        <v>29</v>
      </c>
      <c r="F21915" t="s">
        <v>39</v>
      </c>
      <c r="G21915" t="s">
        <v>20</v>
      </c>
      <c r="H21915">
        <v>22200</v>
      </c>
      <c r="I21915" t="s">
        <v>537</v>
      </c>
      <c r="J21915" s="1">
        <v>44996</v>
      </c>
      <c r="K21915" t="s">
        <v>22</v>
      </c>
      <c r="L21915" t="s">
        <v>533</v>
      </c>
      <c r="M21915" s="1">
        <v>42491</v>
      </c>
      <c r="N21915" s="1">
        <v>42370</v>
      </c>
      <c r="O21915">
        <v>4167</v>
      </c>
      <c r="P21915">
        <v>11754.970020000001</v>
      </c>
      <c r="Q21915">
        <v>2011</v>
      </c>
      <c r="R21915" s="1">
        <v>40603</v>
      </c>
    </row>
    <row r="21916" spans="1:18" hidden="1" x14ac:dyDescent="0.35">
      <c r="A21916">
        <v>707547</v>
      </c>
      <c r="B21916">
        <v>6700</v>
      </c>
      <c r="C21916">
        <v>6700</v>
      </c>
      <c r="D21916">
        <v>6625</v>
      </c>
      <c r="E21916" t="s">
        <v>42</v>
      </c>
      <c r="F21916" t="s">
        <v>67</v>
      </c>
      <c r="G21916" t="s">
        <v>40</v>
      </c>
      <c r="H21916">
        <v>110000</v>
      </c>
      <c r="I21916" t="s">
        <v>537</v>
      </c>
      <c r="J21916" s="1">
        <v>44996</v>
      </c>
      <c r="K21916" t="s">
        <v>22</v>
      </c>
      <c r="L21916" t="s">
        <v>56</v>
      </c>
      <c r="M21916" s="1">
        <v>40817</v>
      </c>
      <c r="N21916" s="1">
        <v>40817</v>
      </c>
      <c r="O21916">
        <v>5562</v>
      </c>
      <c r="P21916">
        <v>6917.1812149999996</v>
      </c>
      <c r="Q21916">
        <v>2011</v>
      </c>
      <c r="R21916" s="1">
        <v>40603</v>
      </c>
    </row>
    <row r="21917" spans="1:18" hidden="1" x14ac:dyDescent="0.35">
      <c r="A21917">
        <v>707554</v>
      </c>
      <c r="B21917">
        <v>8000</v>
      </c>
      <c r="C21917">
        <v>8000</v>
      </c>
      <c r="D21917">
        <v>7975</v>
      </c>
      <c r="E21917" t="s">
        <v>42</v>
      </c>
      <c r="F21917" t="s">
        <v>43</v>
      </c>
      <c r="G21917" t="s">
        <v>40</v>
      </c>
      <c r="H21917">
        <v>69936</v>
      </c>
      <c r="I21917" t="s">
        <v>537</v>
      </c>
      <c r="J21917" s="1">
        <v>44996</v>
      </c>
      <c r="K21917" t="s">
        <v>22</v>
      </c>
      <c r="L21917" t="s">
        <v>100</v>
      </c>
      <c r="M21917" s="1">
        <v>42430</v>
      </c>
      <c r="N21917" s="1">
        <v>40725</v>
      </c>
      <c r="O21917">
        <v>0</v>
      </c>
      <c r="P21917">
        <v>8149.9351200000001</v>
      </c>
      <c r="Q21917">
        <v>2011</v>
      </c>
      <c r="R21917" s="1">
        <v>40603</v>
      </c>
    </row>
    <row r="21918" spans="1:18" hidden="1" x14ac:dyDescent="0.35">
      <c r="A21918">
        <v>707570</v>
      </c>
      <c r="B21918">
        <v>4800</v>
      </c>
      <c r="C21918">
        <v>4800</v>
      </c>
      <c r="D21918">
        <v>4800</v>
      </c>
      <c r="E21918" t="s">
        <v>44</v>
      </c>
      <c r="F21918" t="s">
        <v>127</v>
      </c>
      <c r="G21918" t="s">
        <v>20</v>
      </c>
      <c r="H21918">
        <v>33000</v>
      </c>
      <c r="I21918" t="s">
        <v>537</v>
      </c>
      <c r="J21918" s="1">
        <v>45027</v>
      </c>
      <c r="K21918" t="s">
        <v>22</v>
      </c>
      <c r="L21918" t="s">
        <v>24</v>
      </c>
      <c r="M21918" s="1">
        <v>41852</v>
      </c>
      <c r="N21918" s="1">
        <v>41730</v>
      </c>
      <c r="O21918">
        <v>3029</v>
      </c>
      <c r="P21918">
        <v>5951.2667000000001</v>
      </c>
      <c r="Q21918">
        <v>2011</v>
      </c>
      <c r="R21918" s="1">
        <v>40634</v>
      </c>
    </row>
    <row r="21919" spans="1:18" hidden="1" x14ac:dyDescent="0.35">
      <c r="A21919">
        <v>707628</v>
      </c>
      <c r="B21919">
        <v>9000</v>
      </c>
      <c r="C21919">
        <v>9000</v>
      </c>
      <c r="D21919">
        <v>9000</v>
      </c>
      <c r="E21919" t="s">
        <v>78</v>
      </c>
      <c r="F21919" t="s">
        <v>94</v>
      </c>
      <c r="G21919" t="s">
        <v>20</v>
      </c>
      <c r="H21919">
        <v>65000</v>
      </c>
      <c r="I21919" t="s">
        <v>21</v>
      </c>
      <c r="J21919" s="1">
        <v>45027</v>
      </c>
      <c r="K21919" t="s">
        <v>22</v>
      </c>
      <c r="L21919" t="s">
        <v>24</v>
      </c>
      <c r="M21919" s="1">
        <v>42156</v>
      </c>
      <c r="N21919" s="1">
        <v>42186</v>
      </c>
      <c r="O21919">
        <v>285</v>
      </c>
      <c r="P21919">
        <v>13202.150009999999</v>
      </c>
      <c r="Q21919">
        <v>2011</v>
      </c>
      <c r="R21919" s="1">
        <v>40634</v>
      </c>
    </row>
    <row r="21920" spans="1:18" hidden="1" x14ac:dyDescent="0.35">
      <c r="A21920">
        <v>707630</v>
      </c>
      <c r="B21920">
        <v>35000</v>
      </c>
      <c r="C21920">
        <v>35000</v>
      </c>
      <c r="D21920">
        <v>33163.937429999998</v>
      </c>
      <c r="E21920" t="s">
        <v>42</v>
      </c>
      <c r="F21920" t="s">
        <v>43</v>
      </c>
      <c r="G21920" t="s">
        <v>40</v>
      </c>
      <c r="H21920">
        <v>160000</v>
      </c>
      <c r="I21920" t="s">
        <v>21</v>
      </c>
      <c r="J21920" s="1">
        <v>44996</v>
      </c>
      <c r="K21920" t="s">
        <v>22</v>
      </c>
      <c r="L21920" t="s">
        <v>74</v>
      </c>
      <c r="M21920" s="1">
        <v>41730</v>
      </c>
      <c r="N21920" s="1">
        <v>41730</v>
      </c>
      <c r="O21920">
        <v>199</v>
      </c>
      <c r="P21920">
        <v>39286.452380000002</v>
      </c>
      <c r="Q21920">
        <v>2011</v>
      </c>
      <c r="R21920" s="1">
        <v>40603</v>
      </c>
    </row>
    <row r="21921" spans="1:18" hidden="1" x14ac:dyDescent="0.35">
      <c r="A21921">
        <v>707632</v>
      </c>
      <c r="B21921">
        <v>25000</v>
      </c>
      <c r="C21921">
        <v>25000</v>
      </c>
      <c r="D21921">
        <v>21250.171109999999</v>
      </c>
      <c r="E21921" t="s">
        <v>29</v>
      </c>
      <c r="F21921" t="s">
        <v>57</v>
      </c>
      <c r="G21921" t="s">
        <v>40</v>
      </c>
      <c r="H21921">
        <v>46000</v>
      </c>
      <c r="I21921" t="s">
        <v>21</v>
      </c>
      <c r="J21921" s="1">
        <v>44996</v>
      </c>
      <c r="K21921" t="s">
        <v>46</v>
      </c>
      <c r="L21921" t="s">
        <v>158</v>
      </c>
      <c r="M21921" s="1">
        <v>42064</v>
      </c>
      <c r="N21921" s="1">
        <v>41974</v>
      </c>
      <c r="O21921">
        <v>23422</v>
      </c>
      <c r="P21921">
        <v>27510.99</v>
      </c>
      <c r="Q21921">
        <v>2011</v>
      </c>
      <c r="R21921" s="1">
        <v>40603</v>
      </c>
    </row>
    <row r="21922" spans="1:18" hidden="1" x14ac:dyDescent="0.35">
      <c r="A21922">
        <v>707637</v>
      </c>
      <c r="B21922">
        <v>20000</v>
      </c>
      <c r="C21922">
        <v>20000</v>
      </c>
      <c r="D21922">
        <v>19854.957719999999</v>
      </c>
      <c r="E21922" t="s">
        <v>29</v>
      </c>
      <c r="F21922" t="s">
        <v>70</v>
      </c>
      <c r="G21922" t="s">
        <v>40</v>
      </c>
      <c r="H21922">
        <v>70000</v>
      </c>
      <c r="I21922" t="s">
        <v>21</v>
      </c>
      <c r="J21922" s="1">
        <v>44996</v>
      </c>
      <c r="K21922" t="s">
        <v>46</v>
      </c>
      <c r="L21922" t="s">
        <v>158</v>
      </c>
      <c r="M21922" s="1">
        <v>41091</v>
      </c>
      <c r="N21922" s="1">
        <v>40940</v>
      </c>
      <c r="O21922">
        <v>25129</v>
      </c>
      <c r="P21922">
        <v>8731.4</v>
      </c>
      <c r="Q21922">
        <v>2011</v>
      </c>
      <c r="R21922" s="1">
        <v>40603</v>
      </c>
    </row>
    <row r="21923" spans="1:18" hidden="1" x14ac:dyDescent="0.35">
      <c r="A21923">
        <v>707687</v>
      </c>
      <c r="B21923">
        <v>24000</v>
      </c>
      <c r="C21923">
        <v>24000</v>
      </c>
      <c r="D21923">
        <v>23950</v>
      </c>
      <c r="E21923" t="s">
        <v>18</v>
      </c>
      <c r="F21923" t="s">
        <v>37</v>
      </c>
      <c r="G21923" t="s">
        <v>40</v>
      </c>
      <c r="H21923">
        <v>75000</v>
      </c>
      <c r="I21923" t="s">
        <v>21</v>
      </c>
      <c r="J21923" s="1">
        <v>45027</v>
      </c>
      <c r="K21923" t="s">
        <v>22</v>
      </c>
      <c r="L21923" t="s">
        <v>24</v>
      </c>
      <c r="M21923" s="1">
        <v>42491</v>
      </c>
      <c r="N21923" s="1">
        <v>41153</v>
      </c>
      <c r="O21923">
        <v>26291</v>
      </c>
      <c r="P21923">
        <v>27149.031470000002</v>
      </c>
      <c r="Q21923">
        <v>2011</v>
      </c>
      <c r="R21923" s="1">
        <v>40634</v>
      </c>
    </row>
    <row r="21924" spans="1:18" hidden="1" x14ac:dyDescent="0.35">
      <c r="A21924">
        <v>707691</v>
      </c>
      <c r="B21924">
        <v>10000</v>
      </c>
      <c r="C21924">
        <v>10000</v>
      </c>
      <c r="D21924">
        <v>10000</v>
      </c>
      <c r="E21924" t="s">
        <v>44</v>
      </c>
      <c r="F21924" t="s">
        <v>45</v>
      </c>
      <c r="G21924" t="s">
        <v>20</v>
      </c>
      <c r="H21924">
        <v>70000</v>
      </c>
      <c r="I21924" t="s">
        <v>21</v>
      </c>
      <c r="J21924" s="1">
        <v>44996</v>
      </c>
      <c r="K21924" t="s">
        <v>46</v>
      </c>
      <c r="L21924" t="s">
        <v>28</v>
      </c>
      <c r="M21924" s="1">
        <v>41456</v>
      </c>
      <c r="N21924" s="1">
        <v>41334</v>
      </c>
      <c r="O21924">
        <v>6975</v>
      </c>
      <c r="P21924">
        <v>5303.84</v>
      </c>
      <c r="Q21924">
        <v>2011</v>
      </c>
      <c r="R21924" s="1">
        <v>40603</v>
      </c>
    </row>
    <row r="21925" spans="1:18" hidden="1" x14ac:dyDescent="0.35">
      <c r="A21925">
        <v>707703</v>
      </c>
      <c r="B21925">
        <v>4800</v>
      </c>
      <c r="C21925">
        <v>4800</v>
      </c>
      <c r="D21925">
        <v>4800</v>
      </c>
      <c r="E21925" t="s">
        <v>118</v>
      </c>
      <c r="F21925" t="s">
        <v>136</v>
      </c>
      <c r="G21925" t="s">
        <v>20</v>
      </c>
      <c r="H21925">
        <v>35000</v>
      </c>
      <c r="I21925" t="s">
        <v>537</v>
      </c>
      <c r="J21925" s="1">
        <v>45027</v>
      </c>
      <c r="K21925" t="s">
        <v>22</v>
      </c>
      <c r="L21925" t="s">
        <v>28</v>
      </c>
      <c r="M21925" s="1">
        <v>42491</v>
      </c>
      <c r="N21925" s="1">
        <v>42491</v>
      </c>
      <c r="O21925">
        <v>5072</v>
      </c>
      <c r="P21925">
        <v>7352.2432429999999</v>
      </c>
      <c r="Q21925">
        <v>2011</v>
      </c>
      <c r="R21925" s="1">
        <v>40634</v>
      </c>
    </row>
    <row r="21926" spans="1:18" hidden="1" x14ac:dyDescent="0.35">
      <c r="A21926">
        <v>707711</v>
      </c>
      <c r="B21926">
        <v>21000</v>
      </c>
      <c r="C21926">
        <v>21000</v>
      </c>
      <c r="D21926">
        <v>21000</v>
      </c>
      <c r="E21926" t="s">
        <v>18</v>
      </c>
      <c r="F21926" t="s">
        <v>25</v>
      </c>
      <c r="G21926" t="s">
        <v>31</v>
      </c>
      <c r="H21926">
        <v>120000</v>
      </c>
      <c r="I21926" t="s">
        <v>21</v>
      </c>
      <c r="J21926" s="1">
        <v>44996</v>
      </c>
      <c r="K21926" t="s">
        <v>22</v>
      </c>
      <c r="L21926" t="s">
        <v>28</v>
      </c>
      <c r="M21926" s="1">
        <v>40848</v>
      </c>
      <c r="N21926" s="1">
        <v>40848</v>
      </c>
      <c r="O21926">
        <v>60270</v>
      </c>
      <c r="P21926">
        <v>22308.99379</v>
      </c>
      <c r="Q21926">
        <v>2011</v>
      </c>
      <c r="R21926" s="1">
        <v>40603</v>
      </c>
    </row>
    <row r="21927" spans="1:18" hidden="1" x14ac:dyDescent="0.35">
      <c r="A21927">
        <v>707716</v>
      </c>
      <c r="B21927">
        <v>9600</v>
      </c>
      <c r="C21927">
        <v>9600</v>
      </c>
      <c r="D21927">
        <v>9575</v>
      </c>
      <c r="E21927" t="s">
        <v>42</v>
      </c>
      <c r="F21927" t="s">
        <v>43</v>
      </c>
      <c r="G21927" t="s">
        <v>20</v>
      </c>
      <c r="H21927">
        <v>55000</v>
      </c>
      <c r="I21927" t="s">
        <v>26</v>
      </c>
      <c r="J21927" s="1">
        <v>44996</v>
      </c>
      <c r="K21927" t="s">
        <v>22</v>
      </c>
      <c r="L21927" t="s">
        <v>328</v>
      </c>
      <c r="M21927" s="1">
        <v>41913</v>
      </c>
      <c r="N21927" s="1">
        <v>41730</v>
      </c>
      <c r="O21927">
        <v>10130</v>
      </c>
      <c r="P21927">
        <v>10775.704</v>
      </c>
      <c r="Q21927">
        <v>2011</v>
      </c>
      <c r="R21927" s="1">
        <v>40603</v>
      </c>
    </row>
    <row r="21928" spans="1:18" hidden="1" x14ac:dyDescent="0.35">
      <c r="A21928">
        <v>707726</v>
      </c>
      <c r="B21928">
        <v>5000</v>
      </c>
      <c r="C21928">
        <v>5000</v>
      </c>
      <c r="D21928">
        <v>5000</v>
      </c>
      <c r="E21928" t="s">
        <v>29</v>
      </c>
      <c r="F21928" t="s">
        <v>34</v>
      </c>
      <c r="G21928" t="s">
        <v>20</v>
      </c>
      <c r="H21928">
        <v>48000</v>
      </c>
      <c r="I21928" t="s">
        <v>26</v>
      </c>
      <c r="J21928" s="1">
        <v>44996</v>
      </c>
      <c r="K21928" t="s">
        <v>22</v>
      </c>
      <c r="L21928" t="s">
        <v>89</v>
      </c>
      <c r="M21928" s="1">
        <v>40756</v>
      </c>
      <c r="N21928" s="1">
        <v>40756</v>
      </c>
      <c r="O21928">
        <v>955</v>
      </c>
      <c r="P21928">
        <v>5216.1768249999996</v>
      </c>
      <c r="Q21928">
        <v>2011</v>
      </c>
      <c r="R21928" s="1">
        <v>40603</v>
      </c>
    </row>
    <row r="21929" spans="1:18" hidden="1" x14ac:dyDescent="0.35">
      <c r="A21929">
        <v>707767</v>
      </c>
      <c r="B21929">
        <v>19000</v>
      </c>
      <c r="C21929">
        <v>19000</v>
      </c>
      <c r="D21929">
        <v>18950</v>
      </c>
      <c r="E21929" t="s">
        <v>18</v>
      </c>
      <c r="F21929" t="s">
        <v>37</v>
      </c>
      <c r="G21929" t="s">
        <v>40</v>
      </c>
      <c r="H21929">
        <v>130000</v>
      </c>
      <c r="I21929" t="s">
        <v>26</v>
      </c>
      <c r="J21929" s="1">
        <v>44996</v>
      </c>
      <c r="K21929" t="s">
        <v>22</v>
      </c>
      <c r="L21929" t="s">
        <v>277</v>
      </c>
      <c r="M21929" s="1">
        <v>42491</v>
      </c>
      <c r="N21929" s="1">
        <v>41306</v>
      </c>
      <c r="O21929">
        <v>35392</v>
      </c>
      <c r="P21929">
        <v>22099.24293</v>
      </c>
      <c r="Q21929">
        <v>2011</v>
      </c>
      <c r="R21929" s="1">
        <v>40603</v>
      </c>
    </row>
    <row r="21930" spans="1:18" hidden="1" x14ac:dyDescent="0.35">
      <c r="A21930">
        <v>707784</v>
      </c>
      <c r="B21930">
        <v>20000</v>
      </c>
      <c r="C21930">
        <v>20000</v>
      </c>
      <c r="D21930">
        <v>19892.284169999999</v>
      </c>
      <c r="E21930" t="s">
        <v>44</v>
      </c>
      <c r="F21930" t="s">
        <v>86</v>
      </c>
      <c r="G21930" t="s">
        <v>31</v>
      </c>
      <c r="H21930">
        <v>80640</v>
      </c>
      <c r="I21930" t="s">
        <v>21</v>
      </c>
      <c r="J21930" s="1">
        <v>44996</v>
      </c>
      <c r="K21930" t="s">
        <v>22</v>
      </c>
      <c r="L21930" t="s">
        <v>328</v>
      </c>
      <c r="M21930" s="1">
        <v>41306</v>
      </c>
      <c r="N21930" s="1">
        <v>41306</v>
      </c>
      <c r="O21930">
        <v>13135</v>
      </c>
      <c r="P21930">
        <v>25009.111649999999</v>
      </c>
      <c r="Q21930">
        <v>2011</v>
      </c>
      <c r="R21930" s="1">
        <v>40603</v>
      </c>
    </row>
    <row r="21931" spans="1:18" hidden="1" x14ac:dyDescent="0.35">
      <c r="A21931">
        <v>707798</v>
      </c>
      <c r="B21931">
        <v>2250</v>
      </c>
      <c r="C21931">
        <v>2250</v>
      </c>
      <c r="D21931">
        <v>2225</v>
      </c>
      <c r="E21931" t="s">
        <v>42</v>
      </c>
      <c r="F21931" t="s">
        <v>150</v>
      </c>
      <c r="G21931" t="s">
        <v>20</v>
      </c>
      <c r="H21931">
        <v>52500</v>
      </c>
      <c r="I21931" t="s">
        <v>26</v>
      </c>
      <c r="J21931" s="1">
        <v>44996</v>
      </c>
      <c r="K21931" t="s">
        <v>22</v>
      </c>
      <c r="L21931" t="s">
        <v>24</v>
      </c>
      <c r="M21931" s="1">
        <v>42430</v>
      </c>
      <c r="N21931" s="1">
        <v>41671</v>
      </c>
      <c r="O21931">
        <v>4425</v>
      </c>
      <c r="P21931">
        <v>2442.2893669999999</v>
      </c>
      <c r="Q21931">
        <v>2011</v>
      </c>
      <c r="R21931" s="1">
        <v>40603</v>
      </c>
    </row>
    <row r="21932" spans="1:18" hidden="1" x14ac:dyDescent="0.35">
      <c r="A21932">
        <v>707827</v>
      </c>
      <c r="B21932">
        <v>12000</v>
      </c>
      <c r="C21932">
        <v>12000</v>
      </c>
      <c r="D21932">
        <v>11950</v>
      </c>
      <c r="E21932" t="s">
        <v>18</v>
      </c>
      <c r="F21932" t="s">
        <v>37</v>
      </c>
      <c r="G21932" t="s">
        <v>40</v>
      </c>
      <c r="H21932">
        <v>150000</v>
      </c>
      <c r="I21932" t="s">
        <v>26</v>
      </c>
      <c r="J21932" s="1">
        <v>44996</v>
      </c>
      <c r="K21932" t="s">
        <v>22</v>
      </c>
      <c r="L21932" t="s">
        <v>28</v>
      </c>
      <c r="M21932" s="1">
        <v>41883</v>
      </c>
      <c r="N21932" s="1">
        <v>40909</v>
      </c>
      <c r="O21932">
        <v>113680</v>
      </c>
      <c r="P21932">
        <v>12843.17618</v>
      </c>
      <c r="Q21932">
        <v>2011</v>
      </c>
      <c r="R21932" s="1">
        <v>40603</v>
      </c>
    </row>
    <row r="21933" spans="1:18" hidden="1" x14ac:dyDescent="0.35">
      <c r="A21933">
        <v>707856</v>
      </c>
      <c r="B21933">
        <v>4500</v>
      </c>
      <c r="C21933">
        <v>4500</v>
      </c>
      <c r="D21933">
        <v>4500</v>
      </c>
      <c r="E21933" t="s">
        <v>29</v>
      </c>
      <c r="F21933" t="s">
        <v>30</v>
      </c>
      <c r="G21933" t="s">
        <v>20</v>
      </c>
      <c r="H21933">
        <v>80000</v>
      </c>
      <c r="I21933" t="s">
        <v>26</v>
      </c>
      <c r="J21933" s="1">
        <v>44996</v>
      </c>
      <c r="K21933" t="s">
        <v>22</v>
      </c>
      <c r="L21933" t="s">
        <v>287</v>
      </c>
      <c r="M21933" s="1">
        <v>42491</v>
      </c>
      <c r="N21933" s="1">
        <v>41730</v>
      </c>
      <c r="O21933">
        <v>10635</v>
      </c>
      <c r="P21933">
        <v>5463.04763</v>
      </c>
      <c r="Q21933">
        <v>2011</v>
      </c>
      <c r="R21933" s="1">
        <v>40603</v>
      </c>
    </row>
    <row r="21934" spans="1:18" hidden="1" x14ac:dyDescent="0.35">
      <c r="A21934">
        <v>707917</v>
      </c>
      <c r="B21934">
        <v>15000</v>
      </c>
      <c r="C21934">
        <v>15000</v>
      </c>
      <c r="D21934">
        <v>14800</v>
      </c>
      <c r="E21934" t="s">
        <v>44</v>
      </c>
      <c r="F21934" t="s">
        <v>45</v>
      </c>
      <c r="G21934" t="s">
        <v>40</v>
      </c>
      <c r="H21934">
        <v>40000</v>
      </c>
      <c r="I21934" t="s">
        <v>21</v>
      </c>
      <c r="J21934" s="1">
        <v>45027</v>
      </c>
      <c r="K21934" t="s">
        <v>46</v>
      </c>
      <c r="L21934" t="s">
        <v>171</v>
      </c>
      <c r="M21934" s="1">
        <v>40940</v>
      </c>
      <c r="N21934" s="1">
        <v>40787</v>
      </c>
      <c r="O21934">
        <v>3600</v>
      </c>
      <c r="P21934">
        <v>2414.1</v>
      </c>
      <c r="Q21934">
        <v>2011</v>
      </c>
      <c r="R21934" s="1">
        <v>40634</v>
      </c>
    </row>
    <row r="21935" spans="1:18" hidden="1" x14ac:dyDescent="0.35">
      <c r="A21935">
        <v>707936</v>
      </c>
      <c r="B21935">
        <v>17075</v>
      </c>
      <c r="C21935">
        <v>17075</v>
      </c>
      <c r="D21935">
        <v>17075</v>
      </c>
      <c r="E21935" t="s">
        <v>44</v>
      </c>
      <c r="F21935" t="s">
        <v>166</v>
      </c>
      <c r="G21935" t="s">
        <v>40</v>
      </c>
      <c r="H21935">
        <v>71887</v>
      </c>
      <c r="I21935" t="s">
        <v>21</v>
      </c>
      <c r="J21935" s="1">
        <v>44996</v>
      </c>
      <c r="K21935" t="s">
        <v>22</v>
      </c>
      <c r="L21935" t="s">
        <v>282</v>
      </c>
      <c r="M21935" s="1">
        <v>42461</v>
      </c>
      <c r="N21935" s="1">
        <v>42461</v>
      </c>
      <c r="O21935">
        <v>21853</v>
      </c>
      <c r="P21935">
        <v>24928.14993</v>
      </c>
      <c r="Q21935">
        <v>2011</v>
      </c>
      <c r="R21935" s="1">
        <v>40603</v>
      </c>
    </row>
    <row r="21936" spans="1:18" hidden="1" x14ac:dyDescent="0.35">
      <c r="A21936">
        <v>707938</v>
      </c>
      <c r="B21936">
        <v>10000</v>
      </c>
      <c r="C21936">
        <v>10000</v>
      </c>
      <c r="D21936">
        <v>10000</v>
      </c>
      <c r="E21936" t="s">
        <v>78</v>
      </c>
      <c r="F21936" t="s">
        <v>123</v>
      </c>
      <c r="G21936" t="s">
        <v>20</v>
      </c>
      <c r="H21936">
        <v>53000</v>
      </c>
      <c r="I21936" t="s">
        <v>26</v>
      </c>
      <c r="J21936" s="1">
        <v>44996</v>
      </c>
      <c r="K21936" t="s">
        <v>46</v>
      </c>
      <c r="L21936" t="s">
        <v>105</v>
      </c>
      <c r="M21936" s="1">
        <v>41334</v>
      </c>
      <c r="N21936" s="1">
        <v>41183</v>
      </c>
      <c r="O21936">
        <v>11470</v>
      </c>
      <c r="P21936">
        <v>4862.63</v>
      </c>
      <c r="Q21936">
        <v>2011</v>
      </c>
      <c r="R21936" s="1">
        <v>40603</v>
      </c>
    </row>
    <row r="21937" spans="1:18" hidden="1" x14ac:dyDescent="0.35">
      <c r="A21937">
        <v>707957</v>
      </c>
      <c r="B21937">
        <v>12000</v>
      </c>
      <c r="C21937">
        <v>12000</v>
      </c>
      <c r="D21937">
        <v>12000</v>
      </c>
      <c r="E21937" t="s">
        <v>42</v>
      </c>
      <c r="F21937" t="s">
        <v>65</v>
      </c>
      <c r="G21937" t="s">
        <v>40</v>
      </c>
      <c r="H21937">
        <v>115000</v>
      </c>
      <c r="I21937" t="s">
        <v>21</v>
      </c>
      <c r="J21937" s="1">
        <v>44996</v>
      </c>
      <c r="K21937" t="s">
        <v>22</v>
      </c>
      <c r="L21937" t="s">
        <v>28</v>
      </c>
      <c r="M21937" s="1">
        <v>42186</v>
      </c>
      <c r="N21937" s="1">
        <v>41214</v>
      </c>
      <c r="O21937">
        <v>10505</v>
      </c>
      <c r="P21937">
        <v>13045.0952</v>
      </c>
      <c r="Q21937">
        <v>2011</v>
      </c>
      <c r="R21937" s="1">
        <v>40603</v>
      </c>
    </row>
    <row r="21938" spans="1:18" hidden="1" x14ac:dyDescent="0.35">
      <c r="A21938">
        <v>707960</v>
      </c>
      <c r="B21938">
        <v>20050</v>
      </c>
      <c r="C21938">
        <v>20050</v>
      </c>
      <c r="D21938">
        <v>20050</v>
      </c>
      <c r="E21938" t="s">
        <v>18</v>
      </c>
      <c r="F21938" t="s">
        <v>25</v>
      </c>
      <c r="G21938" t="s">
        <v>40</v>
      </c>
      <c r="H21938">
        <v>64200</v>
      </c>
      <c r="I21938" t="s">
        <v>21</v>
      </c>
      <c r="J21938" s="1">
        <v>44996</v>
      </c>
      <c r="K21938" t="s">
        <v>22</v>
      </c>
      <c r="L21938" t="s">
        <v>24</v>
      </c>
      <c r="M21938" s="1">
        <v>42156</v>
      </c>
      <c r="N21938" s="1">
        <v>42156</v>
      </c>
      <c r="O21938">
        <v>14095</v>
      </c>
      <c r="P21938">
        <v>26034.52001</v>
      </c>
      <c r="Q21938">
        <v>2011</v>
      </c>
      <c r="R21938" s="1">
        <v>40603</v>
      </c>
    </row>
    <row r="21939" spans="1:18" hidden="1" x14ac:dyDescent="0.35">
      <c r="A21939">
        <v>707967</v>
      </c>
      <c r="B21939">
        <v>6400</v>
      </c>
      <c r="C21939">
        <v>6400</v>
      </c>
      <c r="D21939">
        <v>6400</v>
      </c>
      <c r="E21939" t="s">
        <v>44</v>
      </c>
      <c r="F21939" t="s">
        <v>166</v>
      </c>
      <c r="G21939" t="s">
        <v>31</v>
      </c>
      <c r="H21939">
        <v>130000</v>
      </c>
      <c r="I21939" t="s">
        <v>537</v>
      </c>
      <c r="J21939" s="1">
        <v>44996</v>
      </c>
      <c r="K21939" t="s">
        <v>22</v>
      </c>
      <c r="L21939" t="s">
        <v>113</v>
      </c>
      <c r="M21939" s="1">
        <v>42461</v>
      </c>
      <c r="N21939" s="1">
        <v>41821</v>
      </c>
      <c r="O21939">
        <v>14815</v>
      </c>
      <c r="P21939">
        <v>8907.4300920000005</v>
      </c>
      <c r="Q21939">
        <v>2011</v>
      </c>
      <c r="R21939" s="1">
        <v>40603</v>
      </c>
    </row>
    <row r="21940" spans="1:18" hidden="1" x14ac:dyDescent="0.35">
      <c r="A21940">
        <v>708003</v>
      </c>
      <c r="B21940">
        <v>5000</v>
      </c>
      <c r="C21940">
        <v>5000</v>
      </c>
      <c r="D21940">
        <v>5000</v>
      </c>
      <c r="E21940" t="s">
        <v>42</v>
      </c>
      <c r="F21940" t="s">
        <v>150</v>
      </c>
      <c r="G21940" t="s">
        <v>20</v>
      </c>
      <c r="H21940">
        <v>55272</v>
      </c>
      <c r="I21940" t="s">
        <v>26</v>
      </c>
      <c r="J21940" s="1">
        <v>44996</v>
      </c>
      <c r="K21940" t="s">
        <v>22</v>
      </c>
      <c r="L21940" t="s">
        <v>77</v>
      </c>
      <c r="M21940" s="1">
        <v>41730</v>
      </c>
      <c r="N21940" s="1">
        <v>41730</v>
      </c>
      <c r="O21940">
        <v>545</v>
      </c>
      <c r="P21940">
        <v>5428.7671929999997</v>
      </c>
      <c r="Q21940">
        <v>2011</v>
      </c>
      <c r="R21940" s="1">
        <v>40603</v>
      </c>
    </row>
    <row r="21941" spans="1:18" hidden="1" x14ac:dyDescent="0.35">
      <c r="A21941">
        <v>708033</v>
      </c>
      <c r="B21941">
        <v>3500</v>
      </c>
      <c r="C21941">
        <v>3500</v>
      </c>
      <c r="D21941">
        <v>3500</v>
      </c>
      <c r="E21941" t="s">
        <v>42</v>
      </c>
      <c r="F21941" t="s">
        <v>43</v>
      </c>
      <c r="G21941" t="s">
        <v>40</v>
      </c>
      <c r="H21941">
        <v>24000</v>
      </c>
      <c r="I21941" t="s">
        <v>21</v>
      </c>
      <c r="J21941" s="1">
        <v>45027</v>
      </c>
      <c r="K21941" t="s">
        <v>22</v>
      </c>
      <c r="L21941" t="s">
        <v>277</v>
      </c>
      <c r="M21941" s="1">
        <v>42491</v>
      </c>
      <c r="N21941" s="1">
        <v>41061</v>
      </c>
      <c r="O21941">
        <v>1764</v>
      </c>
      <c r="P21941">
        <v>3784.1528450000001</v>
      </c>
      <c r="Q21941">
        <v>2011</v>
      </c>
      <c r="R21941" s="1">
        <v>40634</v>
      </c>
    </row>
    <row r="21942" spans="1:18" hidden="1" x14ac:dyDescent="0.35">
      <c r="A21942">
        <v>708046</v>
      </c>
      <c r="B21942">
        <v>30000</v>
      </c>
      <c r="C21942">
        <v>30000</v>
      </c>
      <c r="D21942">
        <v>29975</v>
      </c>
      <c r="E21942" t="s">
        <v>78</v>
      </c>
      <c r="F21942" t="s">
        <v>123</v>
      </c>
      <c r="G21942" t="s">
        <v>20</v>
      </c>
      <c r="H21942">
        <v>64800</v>
      </c>
      <c r="I21942" t="s">
        <v>21</v>
      </c>
      <c r="J21942" s="1">
        <v>45027</v>
      </c>
      <c r="K21942" t="s">
        <v>22</v>
      </c>
      <c r="L21942" t="s">
        <v>277</v>
      </c>
      <c r="M21942" s="1">
        <v>41883</v>
      </c>
      <c r="N21942" s="1">
        <v>41883</v>
      </c>
      <c r="O21942">
        <v>47935</v>
      </c>
      <c r="P21942">
        <v>42414.808120000002</v>
      </c>
      <c r="Q21942">
        <v>2011</v>
      </c>
      <c r="R21942" s="1">
        <v>40634</v>
      </c>
    </row>
    <row r="21943" spans="1:18" hidden="1" x14ac:dyDescent="0.35">
      <c r="A21943">
        <v>708070</v>
      </c>
      <c r="B21943">
        <v>10000</v>
      </c>
      <c r="C21943">
        <v>10000</v>
      </c>
      <c r="D21943">
        <v>9950</v>
      </c>
      <c r="E21943" t="s">
        <v>18</v>
      </c>
      <c r="F21943" t="s">
        <v>90</v>
      </c>
      <c r="G21943" t="s">
        <v>40</v>
      </c>
      <c r="H21943">
        <v>69996</v>
      </c>
      <c r="I21943" t="s">
        <v>21</v>
      </c>
      <c r="J21943" s="1">
        <v>44996</v>
      </c>
      <c r="K21943" t="s">
        <v>22</v>
      </c>
      <c r="L21943" t="s">
        <v>174</v>
      </c>
      <c r="M21943" s="1">
        <v>41640</v>
      </c>
      <c r="N21943" s="1">
        <v>41640</v>
      </c>
      <c r="O21943">
        <v>7748</v>
      </c>
      <c r="P21943">
        <v>11408.170459999999</v>
      </c>
      <c r="Q21943">
        <v>2011</v>
      </c>
      <c r="R21943" s="1">
        <v>40603</v>
      </c>
    </row>
    <row r="21944" spans="1:18" hidden="1" x14ac:dyDescent="0.35">
      <c r="A21944">
        <v>708080</v>
      </c>
      <c r="B21944">
        <v>6000</v>
      </c>
      <c r="C21944">
        <v>6000</v>
      </c>
      <c r="D21944">
        <v>6000</v>
      </c>
      <c r="E21944" t="s">
        <v>44</v>
      </c>
      <c r="F21944" t="s">
        <v>45</v>
      </c>
      <c r="G21944" t="s">
        <v>40</v>
      </c>
      <c r="H21944">
        <v>42000</v>
      </c>
      <c r="I21944" t="s">
        <v>21</v>
      </c>
      <c r="J21944" s="1">
        <v>45027</v>
      </c>
      <c r="K21944" t="s">
        <v>22</v>
      </c>
      <c r="L21944" t="s">
        <v>53</v>
      </c>
      <c r="M21944" s="1">
        <v>42401</v>
      </c>
      <c r="N21944" s="1">
        <v>42401</v>
      </c>
      <c r="O21944">
        <v>6577</v>
      </c>
      <c r="P21944">
        <v>8534.9700049999992</v>
      </c>
      <c r="Q21944">
        <v>2011</v>
      </c>
      <c r="R21944" s="1">
        <v>40634</v>
      </c>
    </row>
    <row r="21945" spans="1:18" hidden="1" x14ac:dyDescent="0.35">
      <c r="A21945">
        <v>708093</v>
      </c>
      <c r="B21945">
        <v>10000</v>
      </c>
      <c r="C21945">
        <v>10000</v>
      </c>
      <c r="D21945">
        <v>10000</v>
      </c>
      <c r="E21945" t="s">
        <v>29</v>
      </c>
      <c r="F21945" t="s">
        <v>30</v>
      </c>
      <c r="G21945" t="s">
        <v>40</v>
      </c>
      <c r="H21945">
        <v>155000</v>
      </c>
      <c r="I21945" t="s">
        <v>21</v>
      </c>
      <c r="J21945" s="1">
        <v>44996</v>
      </c>
      <c r="K21945" t="s">
        <v>22</v>
      </c>
      <c r="L21945" t="s">
        <v>113</v>
      </c>
      <c r="M21945" s="1">
        <v>41061</v>
      </c>
      <c r="N21945" s="1">
        <v>41061</v>
      </c>
      <c r="O21945">
        <v>45355</v>
      </c>
      <c r="P21945">
        <v>11287.34613</v>
      </c>
      <c r="Q21945">
        <v>2011</v>
      </c>
      <c r="R21945" s="1">
        <v>40603</v>
      </c>
    </row>
    <row r="21946" spans="1:18" hidden="1" x14ac:dyDescent="0.35">
      <c r="A21946">
        <v>708094</v>
      </c>
      <c r="B21946">
        <v>35000</v>
      </c>
      <c r="C21946">
        <v>35000</v>
      </c>
      <c r="D21946">
        <v>35000</v>
      </c>
      <c r="E21946" t="s">
        <v>29</v>
      </c>
      <c r="F21946" t="s">
        <v>39</v>
      </c>
      <c r="G21946" t="s">
        <v>20</v>
      </c>
      <c r="H21946">
        <v>83000</v>
      </c>
      <c r="I21946" t="s">
        <v>21</v>
      </c>
      <c r="J21946" s="1">
        <v>44996</v>
      </c>
      <c r="K21946" t="s">
        <v>22</v>
      </c>
      <c r="L21946" t="s">
        <v>89</v>
      </c>
      <c r="M21946" s="1">
        <v>42036</v>
      </c>
      <c r="N21946" s="1">
        <v>42036</v>
      </c>
      <c r="O21946">
        <v>27247</v>
      </c>
      <c r="P21946">
        <v>48153.594620000003</v>
      </c>
      <c r="Q21946">
        <v>2011</v>
      </c>
      <c r="R21946" s="1">
        <v>40603</v>
      </c>
    </row>
    <row r="21947" spans="1:18" hidden="1" x14ac:dyDescent="0.35">
      <c r="A21947">
        <v>708098</v>
      </c>
      <c r="B21947">
        <v>16000</v>
      </c>
      <c r="C21947">
        <v>16000</v>
      </c>
      <c r="D21947">
        <v>15975</v>
      </c>
      <c r="E21947" t="s">
        <v>29</v>
      </c>
      <c r="F21947" t="s">
        <v>30</v>
      </c>
      <c r="G21947" t="s">
        <v>20</v>
      </c>
      <c r="H21947">
        <v>120000</v>
      </c>
      <c r="I21947" t="s">
        <v>26</v>
      </c>
      <c r="J21947" s="1">
        <v>44996</v>
      </c>
      <c r="K21947" t="s">
        <v>22</v>
      </c>
      <c r="L21947" t="s">
        <v>24</v>
      </c>
      <c r="M21947" s="1">
        <v>40878</v>
      </c>
      <c r="N21947" s="1">
        <v>40878</v>
      </c>
      <c r="O21947">
        <v>13503</v>
      </c>
      <c r="P21947">
        <v>17279.437539999999</v>
      </c>
      <c r="Q21947">
        <v>2011</v>
      </c>
      <c r="R21947" s="1">
        <v>40603</v>
      </c>
    </row>
    <row r="21948" spans="1:18" hidden="1" x14ac:dyDescent="0.35">
      <c r="A21948">
        <v>708116</v>
      </c>
      <c r="B21948">
        <v>14000</v>
      </c>
      <c r="C21948">
        <v>14000</v>
      </c>
      <c r="D21948">
        <v>14000</v>
      </c>
      <c r="E21948" t="s">
        <v>29</v>
      </c>
      <c r="F21948" t="s">
        <v>34</v>
      </c>
      <c r="G21948" t="s">
        <v>20</v>
      </c>
      <c r="H21948">
        <v>36500</v>
      </c>
      <c r="I21948" t="s">
        <v>537</v>
      </c>
      <c r="J21948" s="1">
        <v>45027</v>
      </c>
      <c r="K21948" t="s">
        <v>22</v>
      </c>
      <c r="L21948" t="s">
        <v>328</v>
      </c>
      <c r="M21948" s="1">
        <v>41671</v>
      </c>
      <c r="N21948" s="1">
        <v>41699</v>
      </c>
      <c r="O21948">
        <v>5562</v>
      </c>
      <c r="P21948">
        <v>18156.426439999999</v>
      </c>
      <c r="Q21948">
        <v>2011</v>
      </c>
      <c r="R21948" s="1">
        <v>40634</v>
      </c>
    </row>
    <row r="21949" spans="1:18" hidden="1" x14ac:dyDescent="0.35">
      <c r="A21949">
        <v>708122</v>
      </c>
      <c r="B21949">
        <v>5000</v>
      </c>
      <c r="C21949">
        <v>5000</v>
      </c>
      <c r="D21949">
        <v>5000</v>
      </c>
      <c r="E21949" t="s">
        <v>78</v>
      </c>
      <c r="F21949" t="s">
        <v>236</v>
      </c>
      <c r="G21949" t="s">
        <v>20</v>
      </c>
      <c r="H21949">
        <v>25200</v>
      </c>
      <c r="I21949" t="s">
        <v>26</v>
      </c>
      <c r="J21949" s="1">
        <v>44996</v>
      </c>
      <c r="K21949" t="s">
        <v>22</v>
      </c>
      <c r="L21949" t="s">
        <v>100</v>
      </c>
      <c r="M21949" s="1">
        <v>42491</v>
      </c>
      <c r="N21949" s="1">
        <v>42461</v>
      </c>
      <c r="O21949">
        <v>1282</v>
      </c>
      <c r="P21949">
        <v>7478.3601310000004</v>
      </c>
      <c r="Q21949">
        <v>2011</v>
      </c>
      <c r="R21949" s="1">
        <v>40603</v>
      </c>
    </row>
    <row r="21950" spans="1:18" hidden="1" x14ac:dyDescent="0.35">
      <c r="A21950">
        <v>708141</v>
      </c>
      <c r="B21950">
        <v>12500</v>
      </c>
      <c r="C21950">
        <v>12500</v>
      </c>
      <c r="D21950">
        <v>12500</v>
      </c>
      <c r="E21950" t="s">
        <v>42</v>
      </c>
      <c r="F21950" t="s">
        <v>65</v>
      </c>
      <c r="G21950" t="s">
        <v>40</v>
      </c>
      <c r="H21950">
        <v>63550</v>
      </c>
      <c r="I21950" t="s">
        <v>26</v>
      </c>
      <c r="J21950" s="1">
        <v>44996</v>
      </c>
      <c r="K21950" t="s">
        <v>22</v>
      </c>
      <c r="L21950" t="s">
        <v>179</v>
      </c>
      <c r="M21950" s="1">
        <v>41730</v>
      </c>
      <c r="N21950" s="1">
        <v>41730</v>
      </c>
      <c r="O21950">
        <v>13300</v>
      </c>
      <c r="P21950">
        <v>13954.410379999999</v>
      </c>
      <c r="Q21950">
        <v>2011</v>
      </c>
      <c r="R21950" s="1">
        <v>40603</v>
      </c>
    </row>
    <row r="21951" spans="1:18" hidden="1" x14ac:dyDescent="0.35">
      <c r="A21951">
        <v>708174</v>
      </c>
      <c r="B21951">
        <v>1675</v>
      </c>
      <c r="C21951">
        <v>1675</v>
      </c>
      <c r="D21951">
        <v>1675</v>
      </c>
      <c r="E21951" t="s">
        <v>29</v>
      </c>
      <c r="F21951" t="s">
        <v>57</v>
      </c>
      <c r="G21951" t="s">
        <v>40</v>
      </c>
      <c r="H21951">
        <v>34800</v>
      </c>
      <c r="I21951" t="s">
        <v>26</v>
      </c>
      <c r="J21951" s="1">
        <v>44996</v>
      </c>
      <c r="K21951" t="s">
        <v>46</v>
      </c>
      <c r="L21951" t="s">
        <v>334</v>
      </c>
      <c r="M21951" s="1">
        <v>42491</v>
      </c>
      <c r="N21951" s="1">
        <v>41944</v>
      </c>
      <c r="O21951">
        <v>2028</v>
      </c>
      <c r="P21951">
        <v>1668.83</v>
      </c>
      <c r="Q21951">
        <v>2011</v>
      </c>
      <c r="R21951" s="1">
        <v>40603</v>
      </c>
    </row>
    <row r="21952" spans="1:18" hidden="1" x14ac:dyDescent="0.35">
      <c r="A21952">
        <v>708178</v>
      </c>
      <c r="B21952">
        <v>9000</v>
      </c>
      <c r="C21952">
        <v>9000</v>
      </c>
      <c r="D21952">
        <v>8997.4589680000008</v>
      </c>
      <c r="E21952" t="s">
        <v>42</v>
      </c>
      <c r="F21952" t="s">
        <v>92</v>
      </c>
      <c r="G21952" t="s">
        <v>40</v>
      </c>
      <c r="H21952">
        <v>75000</v>
      </c>
      <c r="I21952" t="s">
        <v>537</v>
      </c>
      <c r="J21952" s="1">
        <v>44996</v>
      </c>
      <c r="K21952" t="s">
        <v>22</v>
      </c>
      <c r="L21952" t="s">
        <v>33</v>
      </c>
      <c r="M21952" s="1">
        <v>41730</v>
      </c>
      <c r="N21952" s="1">
        <v>41730</v>
      </c>
      <c r="O21952">
        <v>4043</v>
      </c>
      <c r="P21952">
        <v>9825.882098</v>
      </c>
      <c r="Q21952">
        <v>2011</v>
      </c>
      <c r="R21952" s="1">
        <v>40603</v>
      </c>
    </row>
    <row r="21953" spans="1:18" hidden="1" x14ac:dyDescent="0.35">
      <c r="A21953">
        <v>708206</v>
      </c>
      <c r="B21953">
        <v>5400</v>
      </c>
      <c r="C21953">
        <v>5400</v>
      </c>
      <c r="D21953">
        <v>5400</v>
      </c>
      <c r="E21953" t="s">
        <v>18</v>
      </c>
      <c r="F21953" t="s">
        <v>25</v>
      </c>
      <c r="G21953" t="s">
        <v>20</v>
      </c>
      <c r="H21953">
        <v>40000</v>
      </c>
      <c r="I21953" t="s">
        <v>26</v>
      </c>
      <c r="J21953" s="1">
        <v>44996</v>
      </c>
      <c r="K21953" t="s">
        <v>22</v>
      </c>
      <c r="L21953" t="s">
        <v>28</v>
      </c>
      <c r="M21953" s="1">
        <v>42430</v>
      </c>
      <c r="N21953" s="1">
        <v>40725</v>
      </c>
      <c r="O21953">
        <v>5343</v>
      </c>
      <c r="P21953">
        <v>5546.4517340000002</v>
      </c>
      <c r="Q21953">
        <v>2011</v>
      </c>
      <c r="R21953" s="1">
        <v>40603</v>
      </c>
    </row>
    <row r="21954" spans="1:18" hidden="1" x14ac:dyDescent="0.35">
      <c r="A21954">
        <v>708209</v>
      </c>
      <c r="B21954">
        <v>12000</v>
      </c>
      <c r="C21954">
        <v>12000</v>
      </c>
      <c r="D21954">
        <v>12000</v>
      </c>
      <c r="E21954" t="s">
        <v>29</v>
      </c>
      <c r="F21954" t="s">
        <v>34</v>
      </c>
      <c r="G21954" t="s">
        <v>40</v>
      </c>
      <c r="H21954">
        <v>45996</v>
      </c>
      <c r="I21954" t="s">
        <v>21</v>
      </c>
      <c r="J21954" s="1">
        <v>44996</v>
      </c>
      <c r="K21954" t="s">
        <v>22</v>
      </c>
      <c r="L21954" t="s">
        <v>105</v>
      </c>
      <c r="M21954" s="1">
        <v>42491</v>
      </c>
      <c r="N21954" s="1">
        <v>42217</v>
      </c>
      <c r="O21954">
        <v>9768</v>
      </c>
      <c r="P21954">
        <v>16443.399979999998</v>
      </c>
      <c r="Q21954">
        <v>2011</v>
      </c>
      <c r="R21954" s="1">
        <v>40603</v>
      </c>
    </row>
    <row r="21955" spans="1:18" hidden="1" x14ac:dyDescent="0.35">
      <c r="A21955">
        <v>708214</v>
      </c>
      <c r="B21955">
        <v>16000</v>
      </c>
      <c r="C21955">
        <v>16000</v>
      </c>
      <c r="D21955">
        <v>16000</v>
      </c>
      <c r="E21955" t="s">
        <v>18</v>
      </c>
      <c r="F21955" t="s">
        <v>49</v>
      </c>
      <c r="G21955" t="s">
        <v>20</v>
      </c>
      <c r="H21955">
        <v>33924</v>
      </c>
      <c r="I21955" t="s">
        <v>21</v>
      </c>
      <c r="J21955" s="1">
        <v>44996</v>
      </c>
      <c r="K21955" t="s">
        <v>46</v>
      </c>
      <c r="L21955" t="s">
        <v>328</v>
      </c>
      <c r="M21955" s="1">
        <v>42491</v>
      </c>
      <c r="N21955" s="1">
        <v>41944</v>
      </c>
      <c r="O21955">
        <v>15396</v>
      </c>
      <c r="P21955">
        <v>15951.85</v>
      </c>
      <c r="Q21955">
        <v>2011</v>
      </c>
      <c r="R21955" s="1">
        <v>40603</v>
      </c>
    </row>
    <row r="21956" spans="1:18" hidden="1" x14ac:dyDescent="0.35">
      <c r="A21956">
        <v>708223</v>
      </c>
      <c r="B21956">
        <v>14000</v>
      </c>
      <c r="C21956">
        <v>14000</v>
      </c>
      <c r="D21956">
        <v>14000</v>
      </c>
      <c r="E21956" t="s">
        <v>44</v>
      </c>
      <c r="F21956" t="s">
        <v>45</v>
      </c>
      <c r="G21956" t="s">
        <v>40</v>
      </c>
      <c r="H21956">
        <v>48000</v>
      </c>
      <c r="I21956" t="s">
        <v>26</v>
      </c>
      <c r="J21956" s="1">
        <v>45027</v>
      </c>
      <c r="K21956" t="s">
        <v>46</v>
      </c>
      <c r="L21956" t="s">
        <v>82</v>
      </c>
      <c r="M21956" s="1">
        <v>41699</v>
      </c>
      <c r="N21956" s="1">
        <v>41579</v>
      </c>
      <c r="O21956">
        <v>6294</v>
      </c>
      <c r="P21956">
        <v>11145.48</v>
      </c>
      <c r="Q21956">
        <v>2011</v>
      </c>
      <c r="R21956" s="1">
        <v>40634</v>
      </c>
    </row>
    <row r="21957" spans="1:18" hidden="1" x14ac:dyDescent="0.35">
      <c r="A21957">
        <v>708230</v>
      </c>
      <c r="B21957">
        <v>4000</v>
      </c>
      <c r="C21957">
        <v>4000</v>
      </c>
      <c r="D21957">
        <v>3950</v>
      </c>
      <c r="E21957" t="s">
        <v>18</v>
      </c>
      <c r="F21957" t="s">
        <v>90</v>
      </c>
      <c r="G21957" t="s">
        <v>20</v>
      </c>
      <c r="H21957">
        <v>26004</v>
      </c>
      <c r="I21957" t="s">
        <v>26</v>
      </c>
      <c r="J21957" s="1">
        <v>44996</v>
      </c>
      <c r="K21957" t="s">
        <v>46</v>
      </c>
      <c r="L21957" t="s">
        <v>64</v>
      </c>
      <c r="M21957" s="1">
        <v>41609</v>
      </c>
      <c r="N21957" s="1">
        <v>41579</v>
      </c>
      <c r="O21957">
        <v>7992</v>
      </c>
      <c r="P21957">
        <v>3649.8</v>
      </c>
      <c r="Q21957">
        <v>2011</v>
      </c>
      <c r="R21957" s="1">
        <v>40603</v>
      </c>
    </row>
    <row r="21958" spans="1:18" hidden="1" x14ac:dyDescent="0.35">
      <c r="A21958">
        <v>708234</v>
      </c>
      <c r="B21958">
        <v>12000</v>
      </c>
      <c r="C21958">
        <v>12000</v>
      </c>
      <c r="D21958">
        <v>12000</v>
      </c>
      <c r="E21958" t="s">
        <v>44</v>
      </c>
      <c r="F21958" t="s">
        <v>45</v>
      </c>
      <c r="G21958" t="s">
        <v>20</v>
      </c>
      <c r="H21958">
        <v>94140</v>
      </c>
      <c r="I21958" t="s">
        <v>537</v>
      </c>
      <c r="J21958" s="1">
        <v>44996</v>
      </c>
      <c r="K21958" t="s">
        <v>22</v>
      </c>
      <c r="L21958" t="s">
        <v>48</v>
      </c>
      <c r="M21958" s="1">
        <v>42491</v>
      </c>
      <c r="N21958" s="1">
        <v>41730</v>
      </c>
      <c r="O21958">
        <v>20794</v>
      </c>
      <c r="P21958">
        <v>14956.34627</v>
      </c>
      <c r="Q21958">
        <v>2011</v>
      </c>
      <c r="R21958" s="1">
        <v>40603</v>
      </c>
    </row>
    <row r="21959" spans="1:18" hidden="1" x14ac:dyDescent="0.35">
      <c r="A21959">
        <v>708241</v>
      </c>
      <c r="B21959">
        <v>5425</v>
      </c>
      <c r="C21959">
        <v>5425</v>
      </c>
      <c r="D21959">
        <v>5425</v>
      </c>
      <c r="E21959" t="s">
        <v>44</v>
      </c>
      <c r="F21959" t="s">
        <v>127</v>
      </c>
      <c r="G21959" t="s">
        <v>31</v>
      </c>
      <c r="H21959">
        <v>150000</v>
      </c>
      <c r="I21959" t="s">
        <v>26</v>
      </c>
      <c r="J21959" s="1">
        <v>44996</v>
      </c>
      <c r="K21959" t="s">
        <v>46</v>
      </c>
      <c r="L21959" t="s">
        <v>328</v>
      </c>
      <c r="M21959" s="1">
        <v>40940</v>
      </c>
      <c r="N21959" s="1">
        <v>40787</v>
      </c>
      <c r="O21959">
        <v>103777</v>
      </c>
      <c r="P21959">
        <v>1205.02</v>
      </c>
      <c r="Q21959">
        <v>2011</v>
      </c>
      <c r="R21959" s="1">
        <v>40603</v>
      </c>
    </row>
    <row r="21960" spans="1:18" hidden="1" x14ac:dyDescent="0.35">
      <c r="A21960">
        <v>708245</v>
      </c>
      <c r="B21960">
        <v>5000</v>
      </c>
      <c r="C21960">
        <v>5000</v>
      </c>
      <c r="D21960">
        <v>5000</v>
      </c>
      <c r="E21960" t="s">
        <v>78</v>
      </c>
      <c r="F21960" t="s">
        <v>94</v>
      </c>
      <c r="G21960" t="s">
        <v>20</v>
      </c>
      <c r="H21960">
        <v>45000</v>
      </c>
      <c r="I21960" t="s">
        <v>537</v>
      </c>
      <c r="J21960" s="1">
        <v>44996</v>
      </c>
      <c r="K21960" t="s">
        <v>22</v>
      </c>
      <c r="L21960" t="s">
        <v>28</v>
      </c>
      <c r="M21960" s="1">
        <v>42430</v>
      </c>
      <c r="N21960" s="1">
        <v>40969</v>
      </c>
      <c r="O21960">
        <v>0</v>
      </c>
      <c r="P21960">
        <v>5682.1769139999997</v>
      </c>
      <c r="Q21960">
        <v>2011</v>
      </c>
      <c r="R21960" s="1">
        <v>40603</v>
      </c>
    </row>
    <row r="21961" spans="1:18" hidden="1" x14ac:dyDescent="0.35">
      <c r="A21961">
        <v>708254</v>
      </c>
      <c r="B21961">
        <v>6000</v>
      </c>
      <c r="C21961">
        <v>6000</v>
      </c>
      <c r="D21961">
        <v>6000</v>
      </c>
      <c r="E21961" t="s">
        <v>42</v>
      </c>
      <c r="F21961" t="s">
        <v>67</v>
      </c>
      <c r="G21961" t="s">
        <v>40</v>
      </c>
      <c r="H21961">
        <v>135000</v>
      </c>
      <c r="I21961" t="s">
        <v>537</v>
      </c>
      <c r="J21961" s="1">
        <v>44996</v>
      </c>
      <c r="K21961" t="s">
        <v>22</v>
      </c>
      <c r="L21961" t="s">
        <v>28</v>
      </c>
      <c r="M21961" s="1">
        <v>41030</v>
      </c>
      <c r="N21961" s="1">
        <v>41030</v>
      </c>
      <c r="O21961">
        <v>1644</v>
      </c>
      <c r="P21961">
        <v>6381.1150539999999</v>
      </c>
      <c r="Q21961">
        <v>2011</v>
      </c>
      <c r="R21961" s="1">
        <v>40603</v>
      </c>
    </row>
    <row r="21962" spans="1:18" hidden="1" x14ac:dyDescent="0.35">
      <c r="A21962">
        <v>708259</v>
      </c>
      <c r="B21962">
        <v>11000</v>
      </c>
      <c r="C21962">
        <v>11000</v>
      </c>
      <c r="D21962">
        <v>10975</v>
      </c>
      <c r="E21962" t="s">
        <v>18</v>
      </c>
      <c r="F21962" t="s">
        <v>25</v>
      </c>
      <c r="G21962" t="s">
        <v>40</v>
      </c>
      <c r="H21962">
        <v>75000</v>
      </c>
      <c r="I21962" t="s">
        <v>26</v>
      </c>
      <c r="J21962" s="1">
        <v>44996</v>
      </c>
      <c r="K21962" t="s">
        <v>22</v>
      </c>
      <c r="L21962" t="s">
        <v>74</v>
      </c>
      <c r="M21962" s="1">
        <v>42461</v>
      </c>
      <c r="N21962" s="1">
        <v>42461</v>
      </c>
      <c r="O21962">
        <v>0</v>
      </c>
      <c r="P21962">
        <v>14386.050010000001</v>
      </c>
      <c r="Q21962">
        <v>2011</v>
      </c>
      <c r="R21962" s="1">
        <v>40603</v>
      </c>
    </row>
    <row r="21963" spans="1:18" hidden="1" x14ac:dyDescent="0.35">
      <c r="A21963">
        <v>708284</v>
      </c>
      <c r="B21963">
        <v>28100</v>
      </c>
      <c r="C21963">
        <v>28100</v>
      </c>
      <c r="D21963">
        <v>28075</v>
      </c>
      <c r="E21963" t="s">
        <v>18</v>
      </c>
      <c r="F21963" t="s">
        <v>25</v>
      </c>
      <c r="G21963" t="s">
        <v>40</v>
      </c>
      <c r="H21963">
        <v>86000</v>
      </c>
      <c r="I21963" t="s">
        <v>21</v>
      </c>
      <c r="J21963" s="1">
        <v>45027</v>
      </c>
      <c r="K21963" t="s">
        <v>22</v>
      </c>
      <c r="L21963" t="s">
        <v>36</v>
      </c>
      <c r="M21963" s="1">
        <v>42461</v>
      </c>
      <c r="N21963" s="1">
        <v>42461</v>
      </c>
      <c r="O21963">
        <v>6316</v>
      </c>
      <c r="P21963">
        <v>36750.179949999998</v>
      </c>
      <c r="Q21963">
        <v>2011</v>
      </c>
      <c r="R21963" s="1">
        <v>40634</v>
      </c>
    </row>
    <row r="21964" spans="1:18" hidden="1" x14ac:dyDescent="0.35">
      <c r="A21964">
        <v>708288</v>
      </c>
      <c r="B21964">
        <v>3500</v>
      </c>
      <c r="C21964">
        <v>3500</v>
      </c>
      <c r="D21964">
        <v>3500</v>
      </c>
      <c r="E21964" t="s">
        <v>18</v>
      </c>
      <c r="F21964" t="s">
        <v>37</v>
      </c>
      <c r="G21964" t="s">
        <v>20</v>
      </c>
      <c r="H21964">
        <v>42000</v>
      </c>
      <c r="I21964" t="s">
        <v>26</v>
      </c>
      <c r="J21964" s="1">
        <v>44996</v>
      </c>
      <c r="K21964" t="s">
        <v>22</v>
      </c>
      <c r="L21964" t="s">
        <v>28</v>
      </c>
      <c r="M21964" s="1">
        <v>42401</v>
      </c>
      <c r="N21964" s="1">
        <v>41730</v>
      </c>
      <c r="O21964">
        <v>3279</v>
      </c>
      <c r="P21964">
        <v>4087.5531989999999</v>
      </c>
      <c r="Q21964">
        <v>2011</v>
      </c>
      <c r="R21964" s="1">
        <v>40603</v>
      </c>
    </row>
    <row r="21965" spans="1:18" hidden="1" x14ac:dyDescent="0.35">
      <c r="A21965">
        <v>708324</v>
      </c>
      <c r="B21965">
        <v>4200</v>
      </c>
      <c r="C21965">
        <v>4200</v>
      </c>
      <c r="D21965">
        <v>4200</v>
      </c>
      <c r="E21965" t="s">
        <v>18</v>
      </c>
      <c r="F21965" t="s">
        <v>37</v>
      </c>
      <c r="G21965" t="s">
        <v>31</v>
      </c>
      <c r="H21965">
        <v>55600</v>
      </c>
      <c r="I21965" t="s">
        <v>537</v>
      </c>
      <c r="J21965" s="1">
        <v>44996</v>
      </c>
      <c r="K21965" t="s">
        <v>22</v>
      </c>
      <c r="L21965" t="s">
        <v>24</v>
      </c>
      <c r="M21965" s="1">
        <v>42248</v>
      </c>
      <c r="N21965" s="1">
        <v>41730</v>
      </c>
      <c r="O21965">
        <v>22663</v>
      </c>
      <c r="P21965">
        <v>4905.0638410000001</v>
      </c>
      <c r="Q21965">
        <v>2011</v>
      </c>
      <c r="R21965" s="1">
        <v>40603</v>
      </c>
    </row>
    <row r="21966" spans="1:18" hidden="1" x14ac:dyDescent="0.35">
      <c r="A21966">
        <v>708328</v>
      </c>
      <c r="B21966">
        <v>2400</v>
      </c>
      <c r="C21966">
        <v>2400</v>
      </c>
      <c r="D21966">
        <v>2400</v>
      </c>
      <c r="E21966" t="s">
        <v>78</v>
      </c>
      <c r="F21966" t="s">
        <v>123</v>
      </c>
      <c r="G21966" t="s">
        <v>40</v>
      </c>
      <c r="H21966">
        <v>55000</v>
      </c>
      <c r="I21966" t="s">
        <v>537</v>
      </c>
      <c r="J21966" s="1">
        <v>45027</v>
      </c>
      <c r="K21966" t="s">
        <v>46</v>
      </c>
      <c r="L21966" t="s">
        <v>48</v>
      </c>
      <c r="M21966" s="1">
        <v>42491</v>
      </c>
      <c r="N21966" s="1">
        <v>40940</v>
      </c>
      <c r="O21966">
        <v>5681</v>
      </c>
      <c r="P21966">
        <v>586.9</v>
      </c>
      <c r="Q21966">
        <v>2011</v>
      </c>
      <c r="R21966" s="1">
        <v>40634</v>
      </c>
    </row>
    <row r="21967" spans="1:18" hidden="1" x14ac:dyDescent="0.35">
      <c r="A21967">
        <v>708329</v>
      </c>
      <c r="B21967">
        <v>2500</v>
      </c>
      <c r="C21967">
        <v>2500</v>
      </c>
      <c r="D21967">
        <v>2500</v>
      </c>
      <c r="E21967" t="s">
        <v>44</v>
      </c>
      <c r="F21967" t="s">
        <v>86</v>
      </c>
      <c r="G21967" t="s">
        <v>20</v>
      </c>
      <c r="H21967">
        <v>47004</v>
      </c>
      <c r="I21967" t="s">
        <v>26</v>
      </c>
      <c r="J21967" s="1">
        <v>44996</v>
      </c>
      <c r="K21967" t="s">
        <v>22</v>
      </c>
      <c r="L21967" t="s">
        <v>24</v>
      </c>
      <c r="M21967" s="1">
        <v>42491</v>
      </c>
      <c r="N21967" s="1">
        <v>41214</v>
      </c>
      <c r="O21967">
        <v>4902</v>
      </c>
      <c r="P21967">
        <v>2987.5881760000002</v>
      </c>
      <c r="Q21967">
        <v>2011</v>
      </c>
      <c r="R21967" s="1">
        <v>40603</v>
      </c>
    </row>
    <row r="21968" spans="1:18" hidden="1" x14ac:dyDescent="0.35">
      <c r="A21968">
        <v>708331</v>
      </c>
      <c r="B21968">
        <v>2300</v>
      </c>
      <c r="C21968">
        <v>2300</v>
      </c>
      <c r="D21968">
        <v>2275</v>
      </c>
      <c r="E21968" t="s">
        <v>118</v>
      </c>
      <c r="F21968" t="s">
        <v>159</v>
      </c>
      <c r="G21968" t="s">
        <v>20</v>
      </c>
      <c r="H21968">
        <v>12000</v>
      </c>
      <c r="I21968" t="s">
        <v>537</v>
      </c>
      <c r="J21968" s="1">
        <v>44996</v>
      </c>
      <c r="K21968" t="s">
        <v>22</v>
      </c>
      <c r="L21968" t="s">
        <v>174</v>
      </c>
      <c r="M21968" s="1">
        <v>41153</v>
      </c>
      <c r="N21968" s="1">
        <v>41153</v>
      </c>
      <c r="O21968">
        <v>2179</v>
      </c>
      <c r="P21968">
        <v>2864.5018169999998</v>
      </c>
      <c r="Q21968">
        <v>2011</v>
      </c>
      <c r="R21968" s="1">
        <v>40603</v>
      </c>
    </row>
    <row r="21969" spans="1:18" hidden="1" x14ac:dyDescent="0.35">
      <c r="A21969">
        <v>708346</v>
      </c>
      <c r="B21969">
        <v>4500</v>
      </c>
      <c r="C21969">
        <v>4500</v>
      </c>
      <c r="D21969">
        <v>4500</v>
      </c>
      <c r="E21969" t="s">
        <v>29</v>
      </c>
      <c r="F21969" t="s">
        <v>70</v>
      </c>
      <c r="G21969" t="s">
        <v>40</v>
      </c>
      <c r="H21969">
        <v>115000</v>
      </c>
      <c r="I21969" t="s">
        <v>21</v>
      </c>
      <c r="J21969" s="1">
        <v>44996</v>
      </c>
      <c r="K21969" t="s">
        <v>22</v>
      </c>
      <c r="L21969" t="s">
        <v>174</v>
      </c>
      <c r="M21969" s="1">
        <v>42491</v>
      </c>
      <c r="N21969" s="1">
        <v>41730</v>
      </c>
      <c r="O21969">
        <v>5801</v>
      </c>
      <c r="P21969">
        <v>5433.4099560000004</v>
      </c>
      <c r="Q21969">
        <v>2011</v>
      </c>
      <c r="R21969" s="1">
        <v>40603</v>
      </c>
    </row>
    <row r="21970" spans="1:18" hidden="1" x14ac:dyDescent="0.35">
      <c r="A21970">
        <v>708355</v>
      </c>
      <c r="B21970">
        <v>20000</v>
      </c>
      <c r="C21970">
        <v>20000</v>
      </c>
      <c r="D21970">
        <v>16454.792099999999</v>
      </c>
      <c r="E21970" t="s">
        <v>29</v>
      </c>
      <c r="F21970" t="s">
        <v>70</v>
      </c>
      <c r="G21970" t="s">
        <v>31</v>
      </c>
      <c r="H21970">
        <v>47000</v>
      </c>
      <c r="I21970" t="s">
        <v>21</v>
      </c>
      <c r="J21970" s="1">
        <v>44996</v>
      </c>
      <c r="K21970" t="s">
        <v>46</v>
      </c>
      <c r="L21970" t="s">
        <v>24</v>
      </c>
      <c r="M21970" s="1">
        <v>42491</v>
      </c>
      <c r="N21970" s="1">
        <v>41395</v>
      </c>
      <c r="O21970">
        <v>22048</v>
      </c>
      <c r="P21970">
        <v>11294.54</v>
      </c>
      <c r="Q21970">
        <v>2011</v>
      </c>
      <c r="R21970" s="1">
        <v>40603</v>
      </c>
    </row>
    <row r="21971" spans="1:18" hidden="1" x14ac:dyDescent="0.35">
      <c r="A21971">
        <v>708357</v>
      </c>
      <c r="B21971">
        <v>3500</v>
      </c>
      <c r="C21971">
        <v>3500</v>
      </c>
      <c r="D21971">
        <v>3500</v>
      </c>
      <c r="E21971" t="s">
        <v>18</v>
      </c>
      <c r="F21971" t="s">
        <v>37</v>
      </c>
      <c r="G21971" t="s">
        <v>20</v>
      </c>
      <c r="H21971">
        <v>23000</v>
      </c>
      <c r="I21971" t="s">
        <v>26</v>
      </c>
      <c r="J21971" s="1">
        <v>44996</v>
      </c>
      <c r="K21971" t="s">
        <v>22</v>
      </c>
      <c r="L21971" t="s">
        <v>24</v>
      </c>
      <c r="M21971" s="1">
        <v>42491</v>
      </c>
      <c r="N21971" s="1">
        <v>41730</v>
      </c>
      <c r="O21971">
        <v>2099</v>
      </c>
      <c r="P21971">
        <v>4087.5531989999999</v>
      </c>
      <c r="Q21971">
        <v>2011</v>
      </c>
      <c r="R21971" s="1">
        <v>40603</v>
      </c>
    </row>
    <row r="21972" spans="1:18" hidden="1" x14ac:dyDescent="0.35">
      <c r="A21972">
        <v>708368</v>
      </c>
      <c r="B21972">
        <v>8000</v>
      </c>
      <c r="C21972">
        <v>8000</v>
      </c>
      <c r="D21972">
        <v>7750</v>
      </c>
      <c r="E21972" t="s">
        <v>42</v>
      </c>
      <c r="F21972" t="s">
        <v>65</v>
      </c>
      <c r="G21972" t="s">
        <v>40</v>
      </c>
      <c r="H21972">
        <v>65458</v>
      </c>
      <c r="I21972" t="s">
        <v>537</v>
      </c>
      <c r="J21972" s="1">
        <v>44996</v>
      </c>
      <c r="K21972" t="s">
        <v>22</v>
      </c>
      <c r="L21972" t="s">
        <v>158</v>
      </c>
      <c r="M21972" s="1">
        <v>40940</v>
      </c>
      <c r="N21972" s="1">
        <v>40940</v>
      </c>
      <c r="O21972">
        <v>11909</v>
      </c>
      <c r="P21972">
        <v>8393.4500719999996</v>
      </c>
      <c r="Q21972">
        <v>2011</v>
      </c>
      <c r="R21972" s="1">
        <v>40603</v>
      </c>
    </row>
    <row r="21973" spans="1:18" hidden="1" x14ac:dyDescent="0.35">
      <c r="A21973">
        <v>708374</v>
      </c>
      <c r="B21973">
        <v>8000</v>
      </c>
      <c r="C21973">
        <v>8000</v>
      </c>
      <c r="D21973">
        <v>8000</v>
      </c>
      <c r="E21973" t="s">
        <v>18</v>
      </c>
      <c r="F21973" t="s">
        <v>49</v>
      </c>
      <c r="G21973" t="s">
        <v>40</v>
      </c>
      <c r="H21973">
        <v>92000</v>
      </c>
      <c r="I21973" t="s">
        <v>537</v>
      </c>
      <c r="J21973" s="1">
        <v>44996</v>
      </c>
      <c r="K21973" t="s">
        <v>22</v>
      </c>
      <c r="L21973" t="s">
        <v>24</v>
      </c>
      <c r="M21973" s="1">
        <v>41091</v>
      </c>
      <c r="N21973" s="1">
        <v>41091</v>
      </c>
      <c r="O21973">
        <v>6951</v>
      </c>
      <c r="P21973">
        <v>8781.9608189999999</v>
      </c>
      <c r="Q21973">
        <v>2011</v>
      </c>
      <c r="R21973" s="1">
        <v>40603</v>
      </c>
    </row>
    <row r="21974" spans="1:18" hidden="1" x14ac:dyDescent="0.35">
      <c r="A21974">
        <v>708382</v>
      </c>
      <c r="B21974">
        <v>9000</v>
      </c>
      <c r="C21974">
        <v>9000</v>
      </c>
      <c r="D21974">
        <v>9000</v>
      </c>
      <c r="E21974" t="s">
        <v>42</v>
      </c>
      <c r="F21974" t="s">
        <v>92</v>
      </c>
      <c r="G21974" t="s">
        <v>20</v>
      </c>
      <c r="H21974">
        <v>45888</v>
      </c>
      <c r="I21974" t="s">
        <v>26</v>
      </c>
      <c r="J21974" s="1">
        <v>44996</v>
      </c>
      <c r="K21974" t="s">
        <v>22</v>
      </c>
      <c r="L21974" t="s">
        <v>328</v>
      </c>
      <c r="M21974" s="1">
        <v>41699</v>
      </c>
      <c r="N21974" s="1">
        <v>41699</v>
      </c>
      <c r="O21974">
        <v>1682</v>
      </c>
      <c r="P21974">
        <v>9810.8039609999996</v>
      </c>
      <c r="Q21974">
        <v>2011</v>
      </c>
      <c r="R21974" s="1">
        <v>40603</v>
      </c>
    </row>
    <row r="21975" spans="1:18" hidden="1" x14ac:dyDescent="0.35">
      <c r="A21975">
        <v>708384</v>
      </c>
      <c r="B21975">
        <v>12300</v>
      </c>
      <c r="C21975">
        <v>12300</v>
      </c>
      <c r="D21975">
        <v>12300</v>
      </c>
      <c r="E21975" t="s">
        <v>18</v>
      </c>
      <c r="F21975" t="s">
        <v>19</v>
      </c>
      <c r="G21975" t="s">
        <v>40</v>
      </c>
      <c r="H21975">
        <v>49800</v>
      </c>
      <c r="I21975" t="s">
        <v>537</v>
      </c>
      <c r="J21975" s="1">
        <v>44996</v>
      </c>
      <c r="K21975" t="s">
        <v>22</v>
      </c>
      <c r="L21975" t="s">
        <v>158</v>
      </c>
      <c r="M21975" s="1">
        <v>42461</v>
      </c>
      <c r="N21975" s="1">
        <v>42461</v>
      </c>
      <c r="O21975">
        <v>12251</v>
      </c>
      <c r="P21975">
        <v>15950.376130000001</v>
      </c>
      <c r="Q21975">
        <v>2011</v>
      </c>
      <c r="R21975" s="1">
        <v>40603</v>
      </c>
    </row>
    <row r="21976" spans="1:18" hidden="1" x14ac:dyDescent="0.35">
      <c r="A21976">
        <v>708431</v>
      </c>
      <c r="B21976">
        <v>35000</v>
      </c>
      <c r="C21976">
        <v>35000</v>
      </c>
      <c r="D21976">
        <v>35000</v>
      </c>
      <c r="E21976" t="s">
        <v>29</v>
      </c>
      <c r="F21976" t="s">
        <v>30</v>
      </c>
      <c r="G21976" t="s">
        <v>40</v>
      </c>
      <c r="H21976">
        <v>275000</v>
      </c>
      <c r="I21976" t="s">
        <v>21</v>
      </c>
      <c r="J21976" s="1">
        <v>44996</v>
      </c>
      <c r="K21976" t="s">
        <v>22</v>
      </c>
      <c r="L21976" t="s">
        <v>328</v>
      </c>
      <c r="M21976" s="1">
        <v>42217</v>
      </c>
      <c r="N21976" s="1">
        <v>41640</v>
      </c>
      <c r="O21976">
        <v>132519</v>
      </c>
      <c r="P21976">
        <v>44884.978569999999</v>
      </c>
      <c r="Q21976">
        <v>2011</v>
      </c>
      <c r="R21976" s="1">
        <v>40603</v>
      </c>
    </row>
    <row r="21977" spans="1:18" hidden="1" x14ac:dyDescent="0.35">
      <c r="A21977">
        <v>708444</v>
      </c>
      <c r="B21977">
        <v>3000</v>
      </c>
      <c r="C21977">
        <v>3000</v>
      </c>
      <c r="D21977">
        <v>3000</v>
      </c>
      <c r="E21977" t="s">
        <v>18</v>
      </c>
      <c r="F21977" t="s">
        <v>49</v>
      </c>
      <c r="G21977" t="s">
        <v>31</v>
      </c>
      <c r="H21977">
        <v>96000</v>
      </c>
      <c r="I21977" t="s">
        <v>21</v>
      </c>
      <c r="J21977" s="1">
        <v>44996</v>
      </c>
      <c r="K21977" t="s">
        <v>22</v>
      </c>
      <c r="L21977" t="s">
        <v>113</v>
      </c>
      <c r="M21977" s="1">
        <v>41730</v>
      </c>
      <c r="N21977" s="1">
        <v>41730</v>
      </c>
      <c r="O21977">
        <v>12595</v>
      </c>
      <c r="P21977">
        <v>3466.0768790000002</v>
      </c>
      <c r="Q21977">
        <v>2011</v>
      </c>
      <c r="R21977" s="1">
        <v>40603</v>
      </c>
    </row>
    <row r="21978" spans="1:18" hidden="1" x14ac:dyDescent="0.35">
      <c r="A21978">
        <v>708451</v>
      </c>
      <c r="B21978">
        <v>10000</v>
      </c>
      <c r="C21978">
        <v>10000</v>
      </c>
      <c r="D21978">
        <v>10000</v>
      </c>
      <c r="E21978" t="s">
        <v>18</v>
      </c>
      <c r="F21978" t="s">
        <v>49</v>
      </c>
      <c r="G21978" t="s">
        <v>20</v>
      </c>
      <c r="H21978">
        <v>22000</v>
      </c>
      <c r="I21978" t="s">
        <v>21</v>
      </c>
      <c r="J21978" s="1">
        <v>45027</v>
      </c>
      <c r="K21978" t="s">
        <v>22</v>
      </c>
      <c r="L21978" t="s">
        <v>28</v>
      </c>
      <c r="M21978" s="1">
        <v>42491</v>
      </c>
      <c r="N21978" s="1">
        <v>41730</v>
      </c>
      <c r="O21978">
        <v>1650</v>
      </c>
      <c r="P21978">
        <v>11553.73753</v>
      </c>
      <c r="Q21978">
        <v>2011</v>
      </c>
      <c r="R21978" s="1">
        <v>40634</v>
      </c>
    </row>
    <row r="21979" spans="1:18" hidden="1" x14ac:dyDescent="0.35">
      <c r="A21979">
        <v>708472</v>
      </c>
      <c r="B21979">
        <v>18000</v>
      </c>
      <c r="C21979">
        <v>18000</v>
      </c>
      <c r="D21979">
        <v>18000</v>
      </c>
      <c r="E21979" t="s">
        <v>18</v>
      </c>
      <c r="F21979" t="s">
        <v>19</v>
      </c>
      <c r="G21979" t="s">
        <v>40</v>
      </c>
      <c r="H21979">
        <v>70000</v>
      </c>
      <c r="I21979" t="s">
        <v>21</v>
      </c>
      <c r="J21979" s="1">
        <v>44996</v>
      </c>
      <c r="K21979" t="s">
        <v>22</v>
      </c>
      <c r="L21979" t="s">
        <v>72</v>
      </c>
      <c r="M21979" s="1">
        <v>42125</v>
      </c>
      <c r="N21979" s="1">
        <v>42125</v>
      </c>
      <c r="O21979">
        <v>35104</v>
      </c>
      <c r="P21979">
        <v>23120.790010000001</v>
      </c>
      <c r="Q21979">
        <v>2011</v>
      </c>
      <c r="R21979" s="1">
        <v>40603</v>
      </c>
    </row>
    <row r="21980" spans="1:18" hidden="1" x14ac:dyDescent="0.35">
      <c r="A21980">
        <v>708487</v>
      </c>
      <c r="B21980">
        <v>8000</v>
      </c>
      <c r="C21980">
        <v>8000</v>
      </c>
      <c r="D21980">
        <v>8000</v>
      </c>
      <c r="E21980" t="s">
        <v>118</v>
      </c>
      <c r="F21980" t="s">
        <v>159</v>
      </c>
      <c r="G21980" t="s">
        <v>20</v>
      </c>
      <c r="H21980">
        <v>65000</v>
      </c>
      <c r="I21980" t="s">
        <v>21</v>
      </c>
      <c r="J21980" s="1">
        <v>44996</v>
      </c>
      <c r="K21980" t="s">
        <v>22</v>
      </c>
      <c r="L21980" t="s">
        <v>74</v>
      </c>
      <c r="M21980" s="1">
        <v>42248</v>
      </c>
      <c r="N21980" s="1">
        <v>40817</v>
      </c>
      <c r="O21980">
        <v>6505</v>
      </c>
      <c r="P21980">
        <v>8739.9991719999998</v>
      </c>
      <c r="Q21980">
        <v>2011</v>
      </c>
      <c r="R21980" s="1">
        <v>40603</v>
      </c>
    </row>
    <row r="21981" spans="1:18" hidden="1" x14ac:dyDescent="0.35">
      <c r="A21981">
        <v>708500</v>
      </c>
      <c r="B21981">
        <v>3625</v>
      </c>
      <c r="C21981">
        <v>3625</v>
      </c>
      <c r="D21981">
        <v>3600</v>
      </c>
      <c r="E21981" t="s">
        <v>78</v>
      </c>
      <c r="F21981" t="s">
        <v>236</v>
      </c>
      <c r="G21981" t="s">
        <v>31</v>
      </c>
      <c r="H21981">
        <v>16020</v>
      </c>
      <c r="I21981" t="s">
        <v>537</v>
      </c>
      <c r="J21981" s="1">
        <v>44996</v>
      </c>
      <c r="K21981" t="s">
        <v>22</v>
      </c>
      <c r="L21981" t="s">
        <v>277</v>
      </c>
      <c r="M21981" s="1">
        <v>42095</v>
      </c>
      <c r="N21981" s="1">
        <v>41730</v>
      </c>
      <c r="O21981">
        <v>6667</v>
      </c>
      <c r="P21981">
        <v>4661.713283</v>
      </c>
      <c r="Q21981">
        <v>2011</v>
      </c>
      <c r="R21981" s="1">
        <v>40603</v>
      </c>
    </row>
    <row r="21982" spans="1:18" hidden="1" x14ac:dyDescent="0.35">
      <c r="A21982">
        <v>708536</v>
      </c>
      <c r="B21982">
        <v>14000</v>
      </c>
      <c r="C21982">
        <v>14000</v>
      </c>
      <c r="D21982">
        <v>13847.64365</v>
      </c>
      <c r="E21982" t="s">
        <v>118</v>
      </c>
      <c r="F21982" t="s">
        <v>136</v>
      </c>
      <c r="G21982" t="s">
        <v>20</v>
      </c>
      <c r="H21982">
        <v>40000</v>
      </c>
      <c r="I21982" t="s">
        <v>537</v>
      </c>
      <c r="J21982" s="1">
        <v>44996</v>
      </c>
      <c r="K21982" t="s">
        <v>46</v>
      </c>
      <c r="L21982" t="s">
        <v>287</v>
      </c>
      <c r="M21982" s="1">
        <v>41153</v>
      </c>
      <c r="N21982" s="1">
        <v>41000</v>
      </c>
      <c r="O21982">
        <v>16859</v>
      </c>
      <c r="P21982">
        <v>4711.67</v>
      </c>
      <c r="Q21982">
        <v>2011</v>
      </c>
      <c r="R21982" s="1">
        <v>40603</v>
      </c>
    </row>
    <row r="21983" spans="1:18" hidden="1" x14ac:dyDescent="0.35">
      <c r="A21983">
        <v>708539</v>
      </c>
      <c r="B21983">
        <v>11700</v>
      </c>
      <c r="C21983">
        <v>11700</v>
      </c>
      <c r="D21983">
        <v>11650</v>
      </c>
      <c r="E21983" t="s">
        <v>29</v>
      </c>
      <c r="F21983" t="s">
        <v>30</v>
      </c>
      <c r="G21983" t="s">
        <v>20</v>
      </c>
      <c r="H21983">
        <v>35000</v>
      </c>
      <c r="I21983" t="s">
        <v>26</v>
      </c>
      <c r="J21983" s="1">
        <v>44996</v>
      </c>
      <c r="K21983" t="s">
        <v>22</v>
      </c>
      <c r="L21983" t="s">
        <v>74</v>
      </c>
      <c r="M21983" s="1">
        <v>41334</v>
      </c>
      <c r="N21983" s="1">
        <v>41334</v>
      </c>
      <c r="O21983">
        <v>21045</v>
      </c>
      <c r="P21983">
        <v>13834.675929999999</v>
      </c>
      <c r="Q21983">
        <v>2011</v>
      </c>
      <c r="R21983" s="1">
        <v>40603</v>
      </c>
    </row>
    <row r="21984" spans="1:18" hidden="1" x14ac:dyDescent="0.35">
      <c r="A21984">
        <v>708559</v>
      </c>
      <c r="B21984">
        <v>2000</v>
      </c>
      <c r="C21984">
        <v>2000</v>
      </c>
      <c r="D21984">
        <v>2000</v>
      </c>
      <c r="E21984" t="s">
        <v>29</v>
      </c>
      <c r="F21984" t="s">
        <v>34</v>
      </c>
      <c r="G21984" t="s">
        <v>20</v>
      </c>
      <c r="H21984">
        <v>30000</v>
      </c>
      <c r="I21984" t="s">
        <v>26</v>
      </c>
      <c r="J21984" s="1">
        <v>44996</v>
      </c>
      <c r="K21984" t="s">
        <v>22</v>
      </c>
      <c r="L21984" t="s">
        <v>33</v>
      </c>
      <c r="M21984" s="1">
        <v>42064</v>
      </c>
      <c r="N21984" s="1">
        <v>41699</v>
      </c>
      <c r="O21984">
        <v>269</v>
      </c>
      <c r="P21984">
        <v>2440.099416</v>
      </c>
      <c r="Q21984">
        <v>2011</v>
      </c>
      <c r="R21984" s="1">
        <v>40603</v>
      </c>
    </row>
    <row r="21985" spans="1:18" hidden="1" x14ac:dyDescent="0.35">
      <c r="A21985">
        <v>708575</v>
      </c>
      <c r="B21985">
        <v>10400</v>
      </c>
      <c r="C21985">
        <v>10400</v>
      </c>
      <c r="D21985">
        <v>10150</v>
      </c>
      <c r="E21985" t="s">
        <v>18</v>
      </c>
      <c r="F21985" t="s">
        <v>37</v>
      </c>
      <c r="G21985" t="s">
        <v>20</v>
      </c>
      <c r="H21985">
        <v>39000</v>
      </c>
      <c r="I21985" t="s">
        <v>21</v>
      </c>
      <c r="J21985" s="1">
        <v>44996</v>
      </c>
      <c r="K21985" t="s">
        <v>22</v>
      </c>
      <c r="L21985" t="s">
        <v>24</v>
      </c>
      <c r="M21985" s="1">
        <v>41548</v>
      </c>
      <c r="N21985" s="1">
        <v>41548</v>
      </c>
      <c r="O21985">
        <v>4819</v>
      </c>
      <c r="P21985">
        <v>12086.70119</v>
      </c>
      <c r="Q21985">
        <v>2011</v>
      </c>
      <c r="R21985" s="1">
        <v>40603</v>
      </c>
    </row>
    <row r="21986" spans="1:18" hidden="1" x14ac:dyDescent="0.35">
      <c r="A21986">
        <v>708621</v>
      </c>
      <c r="B21986">
        <v>3000</v>
      </c>
      <c r="C21986">
        <v>3000</v>
      </c>
      <c r="D21986">
        <v>3000</v>
      </c>
      <c r="E21986" t="s">
        <v>44</v>
      </c>
      <c r="F21986" t="s">
        <v>62</v>
      </c>
      <c r="G21986" t="s">
        <v>20</v>
      </c>
      <c r="H21986">
        <v>46750</v>
      </c>
      <c r="I21986" t="s">
        <v>537</v>
      </c>
      <c r="J21986" s="1">
        <v>44996</v>
      </c>
      <c r="K21986" t="s">
        <v>22</v>
      </c>
      <c r="L21986" t="s">
        <v>82</v>
      </c>
      <c r="M21986" s="1">
        <v>41000</v>
      </c>
      <c r="N21986" s="1">
        <v>40969</v>
      </c>
      <c r="O21986">
        <v>1470</v>
      </c>
      <c r="P21986">
        <v>3364.6410559999999</v>
      </c>
      <c r="Q21986">
        <v>2011</v>
      </c>
      <c r="R21986" s="1">
        <v>40603</v>
      </c>
    </row>
    <row r="21987" spans="1:18" hidden="1" x14ac:dyDescent="0.35">
      <c r="A21987">
        <v>708626</v>
      </c>
      <c r="B21987">
        <v>9600</v>
      </c>
      <c r="C21987">
        <v>9600</v>
      </c>
      <c r="D21987">
        <v>9600</v>
      </c>
      <c r="E21987" t="s">
        <v>44</v>
      </c>
      <c r="F21987" t="s">
        <v>86</v>
      </c>
      <c r="G21987" t="s">
        <v>20</v>
      </c>
      <c r="H21987">
        <v>81000</v>
      </c>
      <c r="I21987" t="s">
        <v>537</v>
      </c>
      <c r="J21987" s="1">
        <v>44996</v>
      </c>
      <c r="K21987" t="s">
        <v>46</v>
      </c>
      <c r="L21987" t="s">
        <v>28</v>
      </c>
      <c r="M21987" s="1">
        <v>42491</v>
      </c>
      <c r="N21987" s="1">
        <v>40878</v>
      </c>
      <c r="O21987">
        <v>46538</v>
      </c>
      <c r="P21987">
        <v>1847.76</v>
      </c>
      <c r="Q21987">
        <v>2011</v>
      </c>
      <c r="R21987" s="1">
        <v>40603</v>
      </c>
    </row>
    <row r="21988" spans="1:18" hidden="1" x14ac:dyDescent="0.35">
      <c r="A21988">
        <v>708650</v>
      </c>
      <c r="B21988">
        <v>5000</v>
      </c>
      <c r="C21988">
        <v>5000</v>
      </c>
      <c r="D21988">
        <v>4950</v>
      </c>
      <c r="E21988" t="s">
        <v>42</v>
      </c>
      <c r="F21988" t="s">
        <v>67</v>
      </c>
      <c r="G21988" t="s">
        <v>40</v>
      </c>
      <c r="H21988">
        <v>72000</v>
      </c>
      <c r="I21988" t="s">
        <v>26</v>
      </c>
      <c r="J21988" s="1">
        <v>44996</v>
      </c>
      <c r="K21988" t="s">
        <v>22</v>
      </c>
      <c r="L21988" t="s">
        <v>105</v>
      </c>
      <c r="M21988" s="1">
        <v>41609</v>
      </c>
      <c r="N21988" s="1">
        <v>41609</v>
      </c>
      <c r="O21988">
        <v>6579</v>
      </c>
      <c r="P21988">
        <v>5542.6738800000003</v>
      </c>
      <c r="Q21988">
        <v>2011</v>
      </c>
      <c r="R21988" s="1">
        <v>40603</v>
      </c>
    </row>
    <row r="21989" spans="1:18" hidden="1" x14ac:dyDescent="0.35">
      <c r="A21989">
        <v>708661</v>
      </c>
      <c r="B21989">
        <v>10000</v>
      </c>
      <c r="C21989">
        <v>10000</v>
      </c>
      <c r="D21989">
        <v>10000</v>
      </c>
      <c r="E21989" t="s">
        <v>44</v>
      </c>
      <c r="F21989" t="s">
        <v>45</v>
      </c>
      <c r="G21989" t="s">
        <v>20</v>
      </c>
      <c r="H21989">
        <v>94000</v>
      </c>
      <c r="I21989" t="s">
        <v>21</v>
      </c>
      <c r="J21989" s="1">
        <v>44996</v>
      </c>
      <c r="K21989" t="s">
        <v>22</v>
      </c>
      <c r="L21989" t="s">
        <v>113</v>
      </c>
      <c r="M21989" s="1">
        <v>41030</v>
      </c>
      <c r="N21989" s="1">
        <v>41030</v>
      </c>
      <c r="O21989">
        <v>0</v>
      </c>
      <c r="P21989">
        <v>11487.985420000001</v>
      </c>
      <c r="Q21989">
        <v>2011</v>
      </c>
      <c r="R21989" s="1">
        <v>40603</v>
      </c>
    </row>
    <row r="21990" spans="1:18" hidden="1" x14ac:dyDescent="0.35">
      <c r="A21990">
        <v>708697</v>
      </c>
      <c r="B21990">
        <v>8000</v>
      </c>
      <c r="C21990">
        <v>8000</v>
      </c>
      <c r="D21990">
        <v>8000</v>
      </c>
      <c r="E21990" t="s">
        <v>18</v>
      </c>
      <c r="F21990" t="s">
        <v>90</v>
      </c>
      <c r="G21990" t="s">
        <v>20</v>
      </c>
      <c r="H21990">
        <v>64000</v>
      </c>
      <c r="I21990" t="s">
        <v>26</v>
      </c>
      <c r="J21990" s="1">
        <v>44996</v>
      </c>
      <c r="K21990" t="s">
        <v>22</v>
      </c>
      <c r="L21990" t="s">
        <v>103</v>
      </c>
      <c r="M21990" s="1">
        <v>42491</v>
      </c>
      <c r="N21990" s="1">
        <v>41730</v>
      </c>
      <c r="O21990">
        <v>275</v>
      </c>
      <c r="P21990">
        <v>9292.9354430000003</v>
      </c>
      <c r="Q21990">
        <v>2011</v>
      </c>
      <c r="R21990" s="1">
        <v>40603</v>
      </c>
    </row>
    <row r="21991" spans="1:18" hidden="1" x14ac:dyDescent="0.35">
      <c r="A21991">
        <v>708705</v>
      </c>
      <c r="B21991">
        <v>20000</v>
      </c>
      <c r="C21991">
        <v>20000</v>
      </c>
      <c r="D21991">
        <v>19950</v>
      </c>
      <c r="E21991" t="s">
        <v>18</v>
      </c>
      <c r="F21991" t="s">
        <v>19</v>
      </c>
      <c r="G21991" t="s">
        <v>31</v>
      </c>
      <c r="H21991">
        <v>225000</v>
      </c>
      <c r="I21991" t="s">
        <v>21</v>
      </c>
      <c r="J21991" s="1">
        <v>44996</v>
      </c>
      <c r="K21991" t="s">
        <v>22</v>
      </c>
      <c r="L21991" t="s">
        <v>28</v>
      </c>
      <c r="M21991" s="1">
        <v>42491</v>
      </c>
      <c r="N21991" s="1">
        <v>40940</v>
      </c>
      <c r="O21991">
        <v>138552</v>
      </c>
      <c r="P21991">
        <v>21686.17697</v>
      </c>
      <c r="Q21991">
        <v>2011</v>
      </c>
      <c r="R21991" s="1">
        <v>40603</v>
      </c>
    </row>
    <row r="21992" spans="1:18" hidden="1" x14ac:dyDescent="0.35">
      <c r="A21992">
        <v>708713</v>
      </c>
      <c r="B21992">
        <v>15000</v>
      </c>
      <c r="C21992">
        <v>15000</v>
      </c>
      <c r="D21992">
        <v>15000</v>
      </c>
      <c r="E21992" t="s">
        <v>29</v>
      </c>
      <c r="F21992" t="s">
        <v>57</v>
      </c>
      <c r="G21992" t="s">
        <v>40</v>
      </c>
      <c r="H21992">
        <v>91704</v>
      </c>
      <c r="I21992" t="s">
        <v>26</v>
      </c>
      <c r="J21992" s="1">
        <v>44996</v>
      </c>
      <c r="K21992" t="s">
        <v>22</v>
      </c>
      <c r="L21992" t="s">
        <v>24</v>
      </c>
      <c r="M21992" s="1">
        <v>42430</v>
      </c>
      <c r="N21992" s="1">
        <v>42430</v>
      </c>
      <c r="O21992">
        <v>13744</v>
      </c>
      <c r="P21992">
        <v>20887.310020000001</v>
      </c>
      <c r="Q21992">
        <v>2011</v>
      </c>
      <c r="R21992" s="1">
        <v>40603</v>
      </c>
    </row>
    <row r="21993" spans="1:18" hidden="1" x14ac:dyDescent="0.35">
      <c r="A21993">
        <v>708717</v>
      </c>
      <c r="B21993">
        <v>8400</v>
      </c>
      <c r="C21993">
        <v>8400</v>
      </c>
      <c r="D21993">
        <v>8400</v>
      </c>
      <c r="E21993" t="s">
        <v>29</v>
      </c>
      <c r="F21993" t="s">
        <v>57</v>
      </c>
      <c r="G21993" t="s">
        <v>20</v>
      </c>
      <c r="H21993">
        <v>60000</v>
      </c>
      <c r="I21993" t="s">
        <v>537</v>
      </c>
      <c r="J21993" s="1">
        <v>44996</v>
      </c>
      <c r="K21993" t="s">
        <v>22</v>
      </c>
      <c r="L21993" t="s">
        <v>36</v>
      </c>
      <c r="M21993" s="1">
        <v>42095</v>
      </c>
      <c r="N21993" s="1">
        <v>42095</v>
      </c>
      <c r="O21993">
        <v>2550</v>
      </c>
      <c r="P21993">
        <v>11484.45001</v>
      </c>
      <c r="Q21993">
        <v>2011</v>
      </c>
      <c r="R21993" s="1">
        <v>40603</v>
      </c>
    </row>
    <row r="21994" spans="1:18" hidden="1" x14ac:dyDescent="0.35">
      <c r="A21994">
        <v>708720</v>
      </c>
      <c r="B21994">
        <v>12000</v>
      </c>
      <c r="C21994">
        <v>12000</v>
      </c>
      <c r="D21994">
        <v>11950</v>
      </c>
      <c r="E21994" t="s">
        <v>44</v>
      </c>
      <c r="F21994" t="s">
        <v>62</v>
      </c>
      <c r="G21994" t="s">
        <v>40</v>
      </c>
      <c r="H21994">
        <v>50000</v>
      </c>
      <c r="I21994" t="s">
        <v>26</v>
      </c>
      <c r="J21994" s="1">
        <v>44996</v>
      </c>
      <c r="K21994" t="s">
        <v>22</v>
      </c>
      <c r="L21994" t="s">
        <v>72</v>
      </c>
      <c r="M21994" s="1">
        <v>42401</v>
      </c>
      <c r="N21994" s="1">
        <v>42309</v>
      </c>
      <c r="O21994">
        <v>30376</v>
      </c>
      <c r="P21994">
        <v>17188.429990000001</v>
      </c>
      <c r="Q21994">
        <v>2011</v>
      </c>
      <c r="R21994" s="1">
        <v>40603</v>
      </c>
    </row>
    <row r="21995" spans="1:18" hidden="1" x14ac:dyDescent="0.35">
      <c r="A21995">
        <v>708724</v>
      </c>
      <c r="B21995">
        <v>14000</v>
      </c>
      <c r="C21995">
        <v>14000</v>
      </c>
      <c r="D21995">
        <v>14000</v>
      </c>
      <c r="E21995" t="s">
        <v>78</v>
      </c>
      <c r="F21995" t="s">
        <v>161</v>
      </c>
      <c r="G21995" t="s">
        <v>40</v>
      </c>
      <c r="H21995">
        <v>50000</v>
      </c>
      <c r="I21995" t="s">
        <v>537</v>
      </c>
      <c r="J21995" s="1">
        <v>45027</v>
      </c>
      <c r="K21995" t="s">
        <v>22</v>
      </c>
      <c r="L21995" t="s">
        <v>24</v>
      </c>
      <c r="M21995" s="1">
        <v>42461</v>
      </c>
      <c r="N21995" s="1">
        <v>42461</v>
      </c>
      <c r="O21995">
        <v>8675</v>
      </c>
      <c r="P21995">
        <v>21275.500029999999</v>
      </c>
      <c r="Q21995">
        <v>2011</v>
      </c>
      <c r="R21995" s="1">
        <v>40634</v>
      </c>
    </row>
    <row r="21996" spans="1:18" hidden="1" x14ac:dyDescent="0.35">
      <c r="A21996">
        <v>708733</v>
      </c>
      <c r="B21996">
        <v>12000</v>
      </c>
      <c r="C21996">
        <v>12000</v>
      </c>
      <c r="D21996">
        <v>12000</v>
      </c>
      <c r="E21996" t="s">
        <v>78</v>
      </c>
      <c r="F21996" t="s">
        <v>94</v>
      </c>
      <c r="G21996" t="s">
        <v>40</v>
      </c>
      <c r="H21996">
        <v>73000</v>
      </c>
      <c r="I21996" t="s">
        <v>21</v>
      </c>
      <c r="J21996" s="1">
        <v>44996</v>
      </c>
      <c r="K21996" t="s">
        <v>22</v>
      </c>
      <c r="L21996" t="s">
        <v>82</v>
      </c>
      <c r="M21996" s="1">
        <v>41760</v>
      </c>
      <c r="N21996" s="1">
        <v>41579</v>
      </c>
      <c r="O21996">
        <v>2220</v>
      </c>
      <c r="P21996">
        <v>16236.112010000001</v>
      </c>
      <c r="Q21996">
        <v>2011</v>
      </c>
      <c r="R21996" s="1">
        <v>40603</v>
      </c>
    </row>
    <row r="21997" spans="1:18" hidden="1" x14ac:dyDescent="0.35">
      <c r="A21997">
        <v>708754</v>
      </c>
      <c r="B21997">
        <v>4500</v>
      </c>
      <c r="C21997">
        <v>4500</v>
      </c>
      <c r="D21997">
        <v>4500</v>
      </c>
      <c r="E21997" t="s">
        <v>18</v>
      </c>
      <c r="F21997" t="s">
        <v>25</v>
      </c>
      <c r="G21997" t="s">
        <v>20</v>
      </c>
      <c r="H21997">
        <v>48000</v>
      </c>
      <c r="I21997" t="s">
        <v>26</v>
      </c>
      <c r="J21997" s="1">
        <v>44996</v>
      </c>
      <c r="K21997" t="s">
        <v>22</v>
      </c>
      <c r="L21997" t="s">
        <v>28</v>
      </c>
      <c r="M21997" s="1">
        <v>42461</v>
      </c>
      <c r="N21997" s="1">
        <v>41730</v>
      </c>
      <c r="O21997">
        <v>13827</v>
      </c>
      <c r="P21997">
        <v>5312.106949</v>
      </c>
      <c r="Q21997">
        <v>2011</v>
      </c>
      <c r="R21997" s="1">
        <v>40603</v>
      </c>
    </row>
    <row r="21998" spans="1:18" hidden="1" x14ac:dyDescent="0.35">
      <c r="A21998">
        <v>708767</v>
      </c>
      <c r="B21998">
        <v>30000</v>
      </c>
      <c r="C21998">
        <v>30000</v>
      </c>
      <c r="D21998">
        <v>30000</v>
      </c>
      <c r="E21998" t="s">
        <v>18</v>
      </c>
      <c r="F21998" t="s">
        <v>37</v>
      </c>
      <c r="G21998" t="s">
        <v>40</v>
      </c>
      <c r="H21998">
        <v>83200</v>
      </c>
      <c r="I21998" t="s">
        <v>21</v>
      </c>
      <c r="J21998" s="1">
        <v>44996</v>
      </c>
      <c r="K21998" t="s">
        <v>22</v>
      </c>
      <c r="L21998" t="s">
        <v>36</v>
      </c>
      <c r="M21998" s="1">
        <v>42461</v>
      </c>
      <c r="N21998" s="1">
        <v>42461</v>
      </c>
      <c r="O21998">
        <v>7086</v>
      </c>
      <c r="P21998">
        <v>38573.143450000003</v>
      </c>
      <c r="Q21998">
        <v>2011</v>
      </c>
      <c r="R21998" s="1">
        <v>40603</v>
      </c>
    </row>
    <row r="21999" spans="1:18" hidden="1" x14ac:dyDescent="0.35">
      <c r="A21999">
        <v>708814</v>
      </c>
      <c r="B21999">
        <v>4000</v>
      </c>
      <c r="C21999">
        <v>4000</v>
      </c>
      <c r="D21999">
        <v>4000</v>
      </c>
      <c r="E21999" t="s">
        <v>42</v>
      </c>
      <c r="F21999" t="s">
        <v>150</v>
      </c>
      <c r="G21999" t="s">
        <v>40</v>
      </c>
      <c r="H21999">
        <v>36000</v>
      </c>
      <c r="I21999" t="s">
        <v>537</v>
      </c>
      <c r="J21999" s="1">
        <v>44996</v>
      </c>
      <c r="K21999" t="s">
        <v>22</v>
      </c>
      <c r="L21999" t="s">
        <v>328</v>
      </c>
      <c r="M21999" s="1">
        <v>41091</v>
      </c>
      <c r="N21999" s="1">
        <v>41091</v>
      </c>
      <c r="O21999">
        <v>1556</v>
      </c>
      <c r="P21999">
        <v>4221.3899950000005</v>
      </c>
      <c r="Q21999">
        <v>2011</v>
      </c>
      <c r="R21999" s="1">
        <v>40603</v>
      </c>
    </row>
    <row r="22000" spans="1:18" hidden="1" x14ac:dyDescent="0.35">
      <c r="A22000">
        <v>708815</v>
      </c>
      <c r="B22000">
        <v>3500</v>
      </c>
      <c r="C22000">
        <v>3500</v>
      </c>
      <c r="D22000">
        <v>3500</v>
      </c>
      <c r="E22000" t="s">
        <v>29</v>
      </c>
      <c r="F22000" t="s">
        <v>39</v>
      </c>
      <c r="G22000" t="s">
        <v>40</v>
      </c>
      <c r="H22000">
        <v>55800</v>
      </c>
      <c r="I22000" t="s">
        <v>21</v>
      </c>
      <c r="J22000" s="1">
        <v>44996</v>
      </c>
      <c r="K22000" t="s">
        <v>22</v>
      </c>
      <c r="L22000" t="s">
        <v>72</v>
      </c>
      <c r="M22000" s="1">
        <v>42064</v>
      </c>
      <c r="N22000" s="1">
        <v>40664</v>
      </c>
      <c r="O22000">
        <v>1255</v>
      </c>
      <c r="P22000">
        <v>3541.6462499999998</v>
      </c>
      <c r="Q22000">
        <v>2011</v>
      </c>
      <c r="R22000" s="1">
        <v>40603</v>
      </c>
    </row>
    <row r="22001" spans="1:18" hidden="1" x14ac:dyDescent="0.35">
      <c r="A22001">
        <v>708823</v>
      </c>
      <c r="B22001">
        <v>13200</v>
      </c>
      <c r="C22001">
        <v>13200</v>
      </c>
      <c r="D22001">
        <v>13125</v>
      </c>
      <c r="E22001" t="s">
        <v>44</v>
      </c>
      <c r="F22001" t="s">
        <v>45</v>
      </c>
      <c r="G22001" t="s">
        <v>20</v>
      </c>
      <c r="H22001">
        <v>60000</v>
      </c>
      <c r="I22001" t="s">
        <v>537</v>
      </c>
      <c r="J22001" s="1">
        <v>45027</v>
      </c>
      <c r="K22001" t="s">
        <v>46</v>
      </c>
      <c r="L22001" t="s">
        <v>287</v>
      </c>
      <c r="M22001" s="1">
        <v>42461</v>
      </c>
      <c r="N22001" s="1">
        <v>40817</v>
      </c>
      <c r="O22001">
        <v>32708</v>
      </c>
      <c r="P22001">
        <v>2735.46</v>
      </c>
      <c r="Q22001">
        <v>2011</v>
      </c>
      <c r="R22001" s="1">
        <v>40634</v>
      </c>
    </row>
    <row r="22002" spans="1:18" hidden="1" x14ac:dyDescent="0.35">
      <c r="A22002">
        <v>708847</v>
      </c>
      <c r="B22002">
        <v>17325</v>
      </c>
      <c r="C22002">
        <v>17325</v>
      </c>
      <c r="D22002">
        <v>17300</v>
      </c>
      <c r="E22002" t="s">
        <v>118</v>
      </c>
      <c r="F22002" t="s">
        <v>145</v>
      </c>
      <c r="G22002" t="s">
        <v>20</v>
      </c>
      <c r="H22002">
        <v>35004</v>
      </c>
      <c r="I22002" t="s">
        <v>21</v>
      </c>
      <c r="J22002" s="1">
        <v>45027</v>
      </c>
      <c r="K22002" t="s">
        <v>46</v>
      </c>
      <c r="L22002" t="s">
        <v>89</v>
      </c>
      <c r="M22002" s="1">
        <v>41244</v>
      </c>
      <c r="N22002" s="1">
        <v>41122</v>
      </c>
      <c r="O22002">
        <v>16206</v>
      </c>
      <c r="P22002">
        <v>7435.31</v>
      </c>
      <c r="Q22002">
        <v>2011</v>
      </c>
      <c r="R22002" s="1">
        <v>40634</v>
      </c>
    </row>
    <row r="22003" spans="1:18" hidden="1" x14ac:dyDescent="0.35">
      <c r="A22003">
        <v>708857</v>
      </c>
      <c r="B22003">
        <v>6500</v>
      </c>
      <c r="C22003">
        <v>6500</v>
      </c>
      <c r="D22003">
        <v>6500</v>
      </c>
      <c r="E22003" t="s">
        <v>18</v>
      </c>
      <c r="F22003" t="s">
        <v>19</v>
      </c>
      <c r="G22003" t="s">
        <v>20</v>
      </c>
      <c r="H22003">
        <v>30000</v>
      </c>
      <c r="I22003" t="s">
        <v>26</v>
      </c>
      <c r="J22003" s="1">
        <v>44996</v>
      </c>
      <c r="K22003" t="s">
        <v>22</v>
      </c>
      <c r="L22003" t="s">
        <v>328</v>
      </c>
      <c r="M22003" s="1">
        <v>41061</v>
      </c>
      <c r="N22003" s="1">
        <v>41061</v>
      </c>
      <c r="O22003">
        <v>6063</v>
      </c>
      <c r="P22003">
        <v>7245.2401250000003</v>
      </c>
      <c r="Q22003">
        <v>2011</v>
      </c>
      <c r="R22003" s="1">
        <v>40603</v>
      </c>
    </row>
    <row r="22004" spans="1:18" hidden="1" x14ac:dyDescent="0.35">
      <c r="A22004">
        <v>708862</v>
      </c>
      <c r="B22004">
        <v>16000</v>
      </c>
      <c r="C22004">
        <v>16000</v>
      </c>
      <c r="D22004">
        <v>16000</v>
      </c>
      <c r="E22004" t="s">
        <v>29</v>
      </c>
      <c r="F22004" t="s">
        <v>30</v>
      </c>
      <c r="G22004" t="s">
        <v>20</v>
      </c>
      <c r="H22004">
        <v>45000</v>
      </c>
      <c r="I22004" t="s">
        <v>537</v>
      </c>
      <c r="J22004" s="1">
        <v>44996</v>
      </c>
      <c r="K22004" t="s">
        <v>46</v>
      </c>
      <c r="L22004" t="s">
        <v>69</v>
      </c>
      <c r="M22004" s="1">
        <v>42491</v>
      </c>
      <c r="N22004" s="1">
        <v>41061</v>
      </c>
      <c r="O22004">
        <v>11292</v>
      </c>
      <c r="P22004">
        <v>7552.37</v>
      </c>
      <c r="Q22004">
        <v>2011</v>
      </c>
      <c r="R22004" s="1">
        <v>40603</v>
      </c>
    </row>
    <row r="22005" spans="1:18" hidden="1" x14ac:dyDescent="0.35">
      <c r="A22005">
        <v>708935</v>
      </c>
      <c r="B22005">
        <v>35000</v>
      </c>
      <c r="C22005">
        <v>35000</v>
      </c>
      <c r="D22005">
        <v>34750</v>
      </c>
      <c r="E22005" t="s">
        <v>44</v>
      </c>
      <c r="F22005" t="s">
        <v>45</v>
      </c>
      <c r="G22005" t="s">
        <v>20</v>
      </c>
      <c r="H22005">
        <v>108350</v>
      </c>
      <c r="I22005" t="s">
        <v>21</v>
      </c>
      <c r="J22005" s="1">
        <v>44996</v>
      </c>
      <c r="K22005" t="s">
        <v>22</v>
      </c>
      <c r="L22005" t="s">
        <v>72</v>
      </c>
      <c r="M22005" s="1">
        <v>42339</v>
      </c>
      <c r="N22005" s="1">
        <v>41030</v>
      </c>
      <c r="O22005">
        <v>54360</v>
      </c>
      <c r="P22005">
        <v>39865.11348</v>
      </c>
      <c r="Q22005">
        <v>2011</v>
      </c>
      <c r="R22005" s="1">
        <v>40603</v>
      </c>
    </row>
    <row r="22006" spans="1:18" hidden="1" x14ac:dyDescent="0.35">
      <c r="A22006">
        <v>708965</v>
      </c>
      <c r="B22006">
        <v>5000</v>
      </c>
      <c r="C22006">
        <v>5000</v>
      </c>
      <c r="D22006">
        <v>5000</v>
      </c>
      <c r="E22006" t="s">
        <v>29</v>
      </c>
      <c r="F22006" t="s">
        <v>70</v>
      </c>
      <c r="G22006" t="s">
        <v>20</v>
      </c>
      <c r="H22006">
        <v>40000</v>
      </c>
      <c r="I22006" t="s">
        <v>26</v>
      </c>
      <c r="J22006" s="1">
        <v>44996</v>
      </c>
      <c r="K22006" t="s">
        <v>46</v>
      </c>
      <c r="L22006" t="s">
        <v>28</v>
      </c>
      <c r="M22006" s="1">
        <v>42461</v>
      </c>
      <c r="N22006" s="1">
        <v>41548</v>
      </c>
      <c r="O22006">
        <v>23237</v>
      </c>
      <c r="P22006">
        <v>4494.03</v>
      </c>
      <c r="Q22006">
        <v>2011</v>
      </c>
      <c r="R22006" s="1">
        <v>40603</v>
      </c>
    </row>
    <row r="22007" spans="1:18" hidden="1" x14ac:dyDescent="0.35">
      <c r="A22007">
        <v>708969</v>
      </c>
      <c r="B22007">
        <v>30000</v>
      </c>
      <c r="C22007">
        <v>30000</v>
      </c>
      <c r="D22007">
        <v>25902.015599999999</v>
      </c>
      <c r="E22007" t="s">
        <v>78</v>
      </c>
      <c r="F22007" t="s">
        <v>79</v>
      </c>
      <c r="G22007" t="s">
        <v>40</v>
      </c>
      <c r="H22007">
        <v>100000</v>
      </c>
      <c r="I22007" t="s">
        <v>21</v>
      </c>
      <c r="J22007" s="1">
        <v>44996</v>
      </c>
      <c r="K22007" t="s">
        <v>46</v>
      </c>
      <c r="L22007" t="s">
        <v>69</v>
      </c>
      <c r="M22007" s="1">
        <v>42370</v>
      </c>
      <c r="N22007" s="1">
        <v>41579</v>
      </c>
      <c r="O22007">
        <v>31990</v>
      </c>
      <c r="P22007">
        <v>34855.269999999997</v>
      </c>
      <c r="Q22007">
        <v>2011</v>
      </c>
      <c r="R22007" s="1">
        <v>40603</v>
      </c>
    </row>
    <row r="22008" spans="1:18" hidden="1" x14ac:dyDescent="0.35">
      <c r="A22008">
        <v>708974</v>
      </c>
      <c r="B22008">
        <v>35000</v>
      </c>
      <c r="C22008">
        <v>35000</v>
      </c>
      <c r="D22008">
        <v>34950</v>
      </c>
      <c r="E22008" t="s">
        <v>29</v>
      </c>
      <c r="F22008" t="s">
        <v>70</v>
      </c>
      <c r="G22008" t="s">
        <v>40</v>
      </c>
      <c r="H22008">
        <v>300000</v>
      </c>
      <c r="I22008" t="s">
        <v>21</v>
      </c>
      <c r="J22008" s="1">
        <v>44996</v>
      </c>
      <c r="K22008" t="s">
        <v>46</v>
      </c>
      <c r="L22008" t="s">
        <v>82</v>
      </c>
      <c r="M22008" s="1">
        <v>42491</v>
      </c>
      <c r="N22008" s="1">
        <v>41609</v>
      </c>
      <c r="O22008">
        <v>8990</v>
      </c>
      <c r="P22008">
        <v>24508.49</v>
      </c>
      <c r="Q22008">
        <v>2011</v>
      </c>
      <c r="R22008" s="1">
        <v>40603</v>
      </c>
    </row>
    <row r="22009" spans="1:18" hidden="1" x14ac:dyDescent="0.35">
      <c r="A22009">
        <v>708991</v>
      </c>
      <c r="B22009">
        <v>10000</v>
      </c>
      <c r="C22009">
        <v>10000</v>
      </c>
      <c r="D22009">
        <v>10000</v>
      </c>
      <c r="E22009" t="s">
        <v>29</v>
      </c>
      <c r="F22009" t="s">
        <v>34</v>
      </c>
      <c r="G22009" t="s">
        <v>31</v>
      </c>
      <c r="H22009">
        <v>44000</v>
      </c>
      <c r="I22009" t="s">
        <v>537</v>
      </c>
      <c r="J22009" s="1">
        <v>44996</v>
      </c>
      <c r="K22009" t="s">
        <v>22</v>
      </c>
      <c r="L22009" t="s">
        <v>89</v>
      </c>
      <c r="M22009" s="1">
        <v>42491</v>
      </c>
      <c r="N22009" s="1">
        <v>41275</v>
      </c>
      <c r="O22009">
        <v>13323</v>
      </c>
      <c r="P22009">
        <v>11777.897370000001</v>
      </c>
      <c r="Q22009">
        <v>2011</v>
      </c>
      <c r="R22009" s="1">
        <v>40603</v>
      </c>
    </row>
    <row r="22010" spans="1:18" hidden="1" x14ac:dyDescent="0.35">
      <c r="A22010">
        <v>708996</v>
      </c>
      <c r="B22010">
        <v>5000</v>
      </c>
      <c r="C22010">
        <v>5000</v>
      </c>
      <c r="D22010">
        <v>5000</v>
      </c>
      <c r="E22010" t="s">
        <v>18</v>
      </c>
      <c r="F22010" t="s">
        <v>25</v>
      </c>
      <c r="G22010" t="s">
        <v>40</v>
      </c>
      <c r="H22010">
        <v>40000</v>
      </c>
      <c r="I22010" t="s">
        <v>26</v>
      </c>
      <c r="J22010" s="1">
        <v>44996</v>
      </c>
      <c r="K22010" t="s">
        <v>22</v>
      </c>
      <c r="L22010" t="s">
        <v>328</v>
      </c>
      <c r="M22010" s="1">
        <v>42217</v>
      </c>
      <c r="N22010" s="1">
        <v>41730</v>
      </c>
      <c r="O22010">
        <v>5690</v>
      </c>
      <c r="P22010">
        <v>5902.3121890000002</v>
      </c>
      <c r="Q22010">
        <v>2011</v>
      </c>
      <c r="R22010" s="1">
        <v>40603</v>
      </c>
    </row>
    <row r="22011" spans="1:18" hidden="1" x14ac:dyDescent="0.35">
      <c r="A22011">
        <v>709003</v>
      </c>
      <c r="B22011">
        <v>6000</v>
      </c>
      <c r="C22011">
        <v>6000</v>
      </c>
      <c r="D22011">
        <v>6000</v>
      </c>
      <c r="E22011" t="s">
        <v>18</v>
      </c>
      <c r="F22011" t="s">
        <v>90</v>
      </c>
      <c r="G22011" t="s">
        <v>40</v>
      </c>
      <c r="H22011">
        <v>60000</v>
      </c>
      <c r="I22011" t="s">
        <v>26</v>
      </c>
      <c r="J22011" s="1">
        <v>44996</v>
      </c>
      <c r="K22011" t="s">
        <v>22</v>
      </c>
      <c r="L22011" t="s">
        <v>287</v>
      </c>
      <c r="M22011" s="1">
        <v>42491</v>
      </c>
      <c r="N22011" s="1">
        <v>40909</v>
      </c>
      <c r="O22011">
        <v>307</v>
      </c>
      <c r="P22011">
        <v>6406.1103620000004</v>
      </c>
      <c r="Q22011">
        <v>2011</v>
      </c>
      <c r="R22011" s="1">
        <v>40603</v>
      </c>
    </row>
    <row r="22012" spans="1:18" hidden="1" x14ac:dyDescent="0.35">
      <c r="A22012">
        <v>709085</v>
      </c>
      <c r="B22012">
        <v>16000</v>
      </c>
      <c r="C22012">
        <v>16000</v>
      </c>
      <c r="D22012">
        <v>15905.79299</v>
      </c>
      <c r="E22012" t="s">
        <v>44</v>
      </c>
      <c r="F22012" t="s">
        <v>86</v>
      </c>
      <c r="G22012" t="s">
        <v>20</v>
      </c>
      <c r="H22012">
        <v>60000</v>
      </c>
      <c r="I22012" t="s">
        <v>26</v>
      </c>
      <c r="J22012" s="1">
        <v>44996</v>
      </c>
      <c r="K22012" t="s">
        <v>22</v>
      </c>
      <c r="L22012" t="s">
        <v>287</v>
      </c>
      <c r="M22012" s="1">
        <v>41640</v>
      </c>
      <c r="N22012" s="1">
        <v>41122</v>
      </c>
      <c r="O22012">
        <v>23966</v>
      </c>
      <c r="P22012">
        <v>19041.520560000001</v>
      </c>
      <c r="Q22012">
        <v>2011</v>
      </c>
      <c r="R22012" s="1">
        <v>40603</v>
      </c>
    </row>
    <row r="22013" spans="1:18" hidden="1" x14ac:dyDescent="0.35">
      <c r="A22013">
        <v>709090</v>
      </c>
      <c r="B22013">
        <v>12000</v>
      </c>
      <c r="C22013">
        <v>12000</v>
      </c>
      <c r="D22013">
        <v>12000</v>
      </c>
      <c r="E22013" t="s">
        <v>18</v>
      </c>
      <c r="F22013" t="s">
        <v>37</v>
      </c>
      <c r="G22013" t="s">
        <v>20</v>
      </c>
      <c r="H22013">
        <v>50000</v>
      </c>
      <c r="I22013" t="s">
        <v>26</v>
      </c>
      <c r="J22013" s="1">
        <v>44996</v>
      </c>
      <c r="K22013" t="s">
        <v>22</v>
      </c>
      <c r="L22013" t="s">
        <v>84</v>
      </c>
      <c r="M22013" s="1">
        <v>42036</v>
      </c>
      <c r="N22013" s="1">
        <v>41306</v>
      </c>
      <c r="O22013">
        <v>15035</v>
      </c>
      <c r="P22013">
        <v>13677.302030000001</v>
      </c>
      <c r="Q22013">
        <v>2011</v>
      </c>
      <c r="R22013" s="1">
        <v>40603</v>
      </c>
    </row>
    <row r="22014" spans="1:18" hidden="1" x14ac:dyDescent="0.35">
      <c r="A22014">
        <v>709112</v>
      </c>
      <c r="B22014">
        <v>18500</v>
      </c>
      <c r="C22014">
        <v>18500</v>
      </c>
      <c r="D22014">
        <v>18500</v>
      </c>
      <c r="E22014" t="s">
        <v>29</v>
      </c>
      <c r="F22014" t="s">
        <v>30</v>
      </c>
      <c r="G22014" t="s">
        <v>40</v>
      </c>
      <c r="H22014">
        <v>65667</v>
      </c>
      <c r="I22014" t="s">
        <v>21</v>
      </c>
      <c r="J22014" s="1">
        <v>44996</v>
      </c>
      <c r="K22014" t="s">
        <v>22</v>
      </c>
      <c r="L22014" t="s">
        <v>179</v>
      </c>
      <c r="M22014" s="1">
        <v>42156</v>
      </c>
      <c r="N22014" s="1">
        <v>42156</v>
      </c>
      <c r="O22014">
        <v>12071</v>
      </c>
      <c r="P22014">
        <v>24771.030030000002</v>
      </c>
      <c r="Q22014">
        <v>2011</v>
      </c>
      <c r="R22014" s="1">
        <v>40603</v>
      </c>
    </row>
    <row r="22015" spans="1:18" hidden="1" x14ac:dyDescent="0.35">
      <c r="A22015">
        <v>709117</v>
      </c>
      <c r="B22015">
        <v>9000</v>
      </c>
      <c r="C22015">
        <v>9000</v>
      </c>
      <c r="D22015">
        <v>9000</v>
      </c>
      <c r="E22015" t="s">
        <v>29</v>
      </c>
      <c r="F22015" t="s">
        <v>57</v>
      </c>
      <c r="G22015" t="s">
        <v>31</v>
      </c>
      <c r="H22015">
        <v>60000</v>
      </c>
      <c r="I22015" t="s">
        <v>537</v>
      </c>
      <c r="J22015" s="1">
        <v>44996</v>
      </c>
      <c r="K22015" t="s">
        <v>22</v>
      </c>
      <c r="L22015" t="s">
        <v>28</v>
      </c>
      <c r="M22015" s="1">
        <v>42248</v>
      </c>
      <c r="N22015" s="1">
        <v>40878</v>
      </c>
      <c r="O22015">
        <v>3885</v>
      </c>
      <c r="P22015">
        <v>9761.0397840000005</v>
      </c>
      <c r="Q22015">
        <v>2011</v>
      </c>
      <c r="R22015" s="1">
        <v>40603</v>
      </c>
    </row>
    <row r="22016" spans="1:18" hidden="1" x14ac:dyDescent="0.35">
      <c r="A22016">
        <v>709126</v>
      </c>
      <c r="B22016">
        <v>15000</v>
      </c>
      <c r="C22016">
        <v>15000</v>
      </c>
      <c r="D22016">
        <v>15000</v>
      </c>
      <c r="E22016" t="s">
        <v>44</v>
      </c>
      <c r="F22016" t="s">
        <v>62</v>
      </c>
      <c r="G22016" t="s">
        <v>40</v>
      </c>
      <c r="H22016">
        <v>48000</v>
      </c>
      <c r="I22016" t="s">
        <v>537</v>
      </c>
      <c r="J22016" s="1">
        <v>44996</v>
      </c>
      <c r="K22016" t="s">
        <v>22</v>
      </c>
      <c r="L22016" t="s">
        <v>105</v>
      </c>
      <c r="M22016" s="1">
        <v>41913</v>
      </c>
      <c r="N22016" s="1">
        <v>40756</v>
      </c>
      <c r="O22016">
        <v>14364</v>
      </c>
      <c r="P22016">
        <v>15751.05212</v>
      </c>
      <c r="Q22016">
        <v>2011</v>
      </c>
      <c r="R22016" s="1">
        <v>40603</v>
      </c>
    </row>
    <row r="22017" spans="1:18" hidden="1" x14ac:dyDescent="0.35">
      <c r="A22017">
        <v>709137</v>
      </c>
      <c r="B22017">
        <v>6000</v>
      </c>
      <c r="C22017">
        <v>6000</v>
      </c>
      <c r="D22017">
        <v>6000</v>
      </c>
      <c r="E22017" t="s">
        <v>78</v>
      </c>
      <c r="F22017" t="s">
        <v>94</v>
      </c>
      <c r="G22017" t="s">
        <v>20</v>
      </c>
      <c r="H22017">
        <v>36000</v>
      </c>
      <c r="I22017" t="s">
        <v>26</v>
      </c>
      <c r="J22017" s="1">
        <v>44996</v>
      </c>
      <c r="K22017" t="s">
        <v>22</v>
      </c>
      <c r="L22017" t="s">
        <v>74</v>
      </c>
      <c r="M22017" s="1">
        <v>42064</v>
      </c>
      <c r="N22017" s="1">
        <v>42036</v>
      </c>
      <c r="O22017">
        <v>9567</v>
      </c>
      <c r="P22017">
        <v>8723.5400040000004</v>
      </c>
      <c r="Q22017">
        <v>2011</v>
      </c>
      <c r="R22017" s="1">
        <v>40603</v>
      </c>
    </row>
    <row r="22018" spans="1:18" hidden="1" x14ac:dyDescent="0.35">
      <c r="A22018">
        <v>709147</v>
      </c>
      <c r="B22018">
        <v>5000</v>
      </c>
      <c r="C22018">
        <v>5000</v>
      </c>
      <c r="D22018">
        <v>5000</v>
      </c>
      <c r="E22018" t="s">
        <v>44</v>
      </c>
      <c r="F22018" t="s">
        <v>166</v>
      </c>
      <c r="G22018" t="s">
        <v>40</v>
      </c>
      <c r="H22018">
        <v>96000</v>
      </c>
      <c r="I22018" t="s">
        <v>21</v>
      </c>
      <c r="J22018" s="1">
        <v>44996</v>
      </c>
      <c r="K22018" t="s">
        <v>22</v>
      </c>
      <c r="L22018" t="s">
        <v>24</v>
      </c>
      <c r="M22018" s="1">
        <v>42491</v>
      </c>
      <c r="N22018" s="1">
        <v>41730</v>
      </c>
      <c r="O22018">
        <v>34175</v>
      </c>
      <c r="P22018">
        <v>6329.9897080000001</v>
      </c>
      <c r="Q22018">
        <v>2011</v>
      </c>
      <c r="R22018" s="1">
        <v>40603</v>
      </c>
    </row>
    <row r="22019" spans="1:18" hidden="1" x14ac:dyDescent="0.35">
      <c r="A22019">
        <v>709150</v>
      </c>
      <c r="B22019">
        <v>2000</v>
      </c>
      <c r="C22019">
        <v>2000</v>
      </c>
      <c r="D22019">
        <v>2000</v>
      </c>
      <c r="E22019" t="s">
        <v>29</v>
      </c>
      <c r="F22019" t="s">
        <v>57</v>
      </c>
      <c r="G22019" t="s">
        <v>40</v>
      </c>
      <c r="H22019">
        <v>68000</v>
      </c>
      <c r="I22019" t="s">
        <v>537</v>
      </c>
      <c r="J22019" s="1">
        <v>44996</v>
      </c>
      <c r="K22019" t="s">
        <v>22</v>
      </c>
      <c r="L22019" t="s">
        <v>33</v>
      </c>
      <c r="M22019" s="1">
        <v>42430</v>
      </c>
      <c r="N22019" s="1">
        <v>41730</v>
      </c>
      <c r="O22019">
        <v>4031</v>
      </c>
      <c r="P22019">
        <v>2453.727809</v>
      </c>
      <c r="Q22019">
        <v>2011</v>
      </c>
      <c r="R22019" s="1">
        <v>40603</v>
      </c>
    </row>
    <row r="22020" spans="1:18" hidden="1" x14ac:dyDescent="0.35">
      <c r="A22020">
        <v>709161</v>
      </c>
      <c r="B22020">
        <v>2000</v>
      </c>
      <c r="C22020">
        <v>2000</v>
      </c>
      <c r="D22020">
        <v>2000</v>
      </c>
      <c r="E22020" t="s">
        <v>44</v>
      </c>
      <c r="F22020" t="s">
        <v>62</v>
      </c>
      <c r="G22020" t="s">
        <v>40</v>
      </c>
      <c r="H22020">
        <v>72000</v>
      </c>
      <c r="I22020" t="s">
        <v>26</v>
      </c>
      <c r="J22020" s="1">
        <v>44996</v>
      </c>
      <c r="K22020" t="s">
        <v>22</v>
      </c>
      <c r="L22020" t="s">
        <v>171</v>
      </c>
      <c r="M22020" s="1">
        <v>41730</v>
      </c>
      <c r="N22020" s="1">
        <v>41730</v>
      </c>
      <c r="O22020">
        <v>27010</v>
      </c>
      <c r="P22020">
        <v>2505.7427440000001</v>
      </c>
      <c r="Q22020">
        <v>2011</v>
      </c>
      <c r="R22020" s="1">
        <v>40603</v>
      </c>
    </row>
    <row r="22021" spans="1:18" hidden="1" x14ac:dyDescent="0.35">
      <c r="A22021">
        <v>709176</v>
      </c>
      <c r="B22021">
        <v>7000</v>
      </c>
      <c r="C22021">
        <v>7000</v>
      </c>
      <c r="D22021">
        <v>7000</v>
      </c>
      <c r="E22021" t="s">
        <v>18</v>
      </c>
      <c r="F22021" t="s">
        <v>25</v>
      </c>
      <c r="G22021" t="s">
        <v>40</v>
      </c>
      <c r="H22021">
        <v>36000</v>
      </c>
      <c r="I22021" t="s">
        <v>537</v>
      </c>
      <c r="J22021" s="1">
        <v>44996</v>
      </c>
      <c r="K22021" t="s">
        <v>22</v>
      </c>
      <c r="L22021" t="s">
        <v>64</v>
      </c>
      <c r="M22021" s="1">
        <v>42461</v>
      </c>
      <c r="N22021" s="1">
        <v>40940</v>
      </c>
      <c r="O22021">
        <v>7626</v>
      </c>
      <c r="P22021">
        <v>7577.7298119999996</v>
      </c>
      <c r="Q22021">
        <v>2011</v>
      </c>
      <c r="R22021" s="1">
        <v>40603</v>
      </c>
    </row>
    <row r="22022" spans="1:18" hidden="1" x14ac:dyDescent="0.35">
      <c r="A22022">
        <v>709177</v>
      </c>
      <c r="B22022">
        <v>5000</v>
      </c>
      <c r="C22022">
        <v>5000</v>
      </c>
      <c r="D22022">
        <v>5000</v>
      </c>
      <c r="E22022" t="s">
        <v>29</v>
      </c>
      <c r="F22022" t="s">
        <v>70</v>
      </c>
      <c r="G22022" t="s">
        <v>20</v>
      </c>
      <c r="H22022">
        <v>42000</v>
      </c>
      <c r="I22022" t="s">
        <v>537</v>
      </c>
      <c r="J22022" s="1">
        <v>45027</v>
      </c>
      <c r="K22022" t="s">
        <v>46</v>
      </c>
      <c r="L22022" t="s">
        <v>105</v>
      </c>
      <c r="M22022" s="1">
        <v>41487</v>
      </c>
      <c r="N22022" s="1">
        <v>41334</v>
      </c>
      <c r="O22022">
        <v>3555</v>
      </c>
      <c r="P22022">
        <v>4278.28</v>
      </c>
      <c r="Q22022">
        <v>2011</v>
      </c>
      <c r="R22022" s="1">
        <v>40634</v>
      </c>
    </row>
    <row r="22023" spans="1:18" hidden="1" x14ac:dyDescent="0.35">
      <c r="A22023">
        <v>709193</v>
      </c>
      <c r="B22023">
        <v>14700</v>
      </c>
      <c r="C22023">
        <v>14700</v>
      </c>
      <c r="D22023">
        <v>14700</v>
      </c>
      <c r="E22023" t="s">
        <v>42</v>
      </c>
      <c r="F22023" t="s">
        <v>43</v>
      </c>
      <c r="G22023" t="s">
        <v>40</v>
      </c>
      <c r="H22023">
        <v>144000</v>
      </c>
      <c r="I22023" t="s">
        <v>537</v>
      </c>
      <c r="J22023" s="1">
        <v>44996</v>
      </c>
      <c r="K22023" t="s">
        <v>22</v>
      </c>
      <c r="L22023" t="s">
        <v>100</v>
      </c>
      <c r="M22023" s="1">
        <v>42491</v>
      </c>
      <c r="N22023" s="1">
        <v>41730</v>
      </c>
      <c r="O22023">
        <v>3642</v>
      </c>
      <c r="P22023">
        <v>16500.292689999998</v>
      </c>
      <c r="Q22023">
        <v>2011</v>
      </c>
      <c r="R22023" s="1">
        <v>40603</v>
      </c>
    </row>
    <row r="22024" spans="1:18" hidden="1" x14ac:dyDescent="0.35">
      <c r="A22024">
        <v>709194</v>
      </c>
      <c r="B22024">
        <v>7500</v>
      </c>
      <c r="C22024">
        <v>7500</v>
      </c>
      <c r="D22024">
        <v>7500</v>
      </c>
      <c r="E22024" t="s">
        <v>18</v>
      </c>
      <c r="F22024" t="s">
        <v>90</v>
      </c>
      <c r="G22024" t="s">
        <v>20</v>
      </c>
      <c r="H22024">
        <v>45756</v>
      </c>
      <c r="I22024" t="s">
        <v>537</v>
      </c>
      <c r="J22024" s="1">
        <v>44996</v>
      </c>
      <c r="K22024" t="s">
        <v>22</v>
      </c>
      <c r="L22024" t="s">
        <v>77</v>
      </c>
      <c r="M22024" s="1">
        <v>41671</v>
      </c>
      <c r="N22024" s="1">
        <v>41671</v>
      </c>
      <c r="O22024">
        <v>11551</v>
      </c>
      <c r="P22024">
        <v>8706.6820310000003</v>
      </c>
      <c r="Q22024">
        <v>2011</v>
      </c>
      <c r="R22024" s="1">
        <v>40603</v>
      </c>
    </row>
    <row r="22025" spans="1:18" hidden="1" x14ac:dyDescent="0.35">
      <c r="A22025">
        <v>709197</v>
      </c>
      <c r="B22025">
        <v>8000</v>
      </c>
      <c r="C22025">
        <v>8000</v>
      </c>
      <c r="D22025">
        <v>8000</v>
      </c>
      <c r="E22025" t="s">
        <v>44</v>
      </c>
      <c r="F22025" t="s">
        <v>45</v>
      </c>
      <c r="G22025" t="s">
        <v>40</v>
      </c>
      <c r="H22025">
        <v>65000</v>
      </c>
      <c r="I22025" t="s">
        <v>26</v>
      </c>
      <c r="J22025" s="1">
        <v>44996</v>
      </c>
      <c r="K22025" t="s">
        <v>22</v>
      </c>
      <c r="L22025" t="s">
        <v>105</v>
      </c>
      <c r="M22025" s="1">
        <v>42461</v>
      </c>
      <c r="N22025" s="1">
        <v>42461</v>
      </c>
      <c r="O22025">
        <v>16539</v>
      </c>
      <c r="P22025">
        <v>11396.26777</v>
      </c>
      <c r="Q22025">
        <v>2011</v>
      </c>
      <c r="R22025" s="1">
        <v>40603</v>
      </c>
    </row>
    <row r="22026" spans="1:18" hidden="1" x14ac:dyDescent="0.35">
      <c r="A22026">
        <v>709200</v>
      </c>
      <c r="B22026">
        <v>5000</v>
      </c>
      <c r="C22026">
        <v>5000</v>
      </c>
      <c r="D22026">
        <v>5000</v>
      </c>
      <c r="E22026" t="s">
        <v>18</v>
      </c>
      <c r="F22026" t="s">
        <v>37</v>
      </c>
      <c r="G22026" t="s">
        <v>40</v>
      </c>
      <c r="H22026">
        <v>42000</v>
      </c>
      <c r="I22026" t="s">
        <v>26</v>
      </c>
      <c r="J22026" s="1">
        <v>44996</v>
      </c>
      <c r="K22026" t="s">
        <v>22</v>
      </c>
      <c r="L22026" t="s">
        <v>84</v>
      </c>
      <c r="M22026" s="1">
        <v>42064</v>
      </c>
      <c r="N22026" s="1">
        <v>41730</v>
      </c>
      <c r="O22026">
        <v>7962</v>
      </c>
      <c r="P22026">
        <v>5839.3875040000003</v>
      </c>
      <c r="Q22026">
        <v>2011</v>
      </c>
      <c r="R22026" s="1">
        <v>40603</v>
      </c>
    </row>
    <row r="22027" spans="1:18" hidden="1" x14ac:dyDescent="0.35">
      <c r="A22027">
        <v>709213</v>
      </c>
      <c r="B22027">
        <v>2400</v>
      </c>
      <c r="C22027">
        <v>2400</v>
      </c>
      <c r="D22027">
        <v>2400</v>
      </c>
      <c r="E22027" t="s">
        <v>29</v>
      </c>
      <c r="F22027" t="s">
        <v>70</v>
      </c>
      <c r="G22027" t="s">
        <v>20</v>
      </c>
      <c r="H22027">
        <v>41300</v>
      </c>
      <c r="I22027" t="s">
        <v>537</v>
      </c>
      <c r="J22027" s="1">
        <v>44996</v>
      </c>
      <c r="K22027" t="s">
        <v>22</v>
      </c>
      <c r="L22027" t="s">
        <v>105</v>
      </c>
      <c r="M22027" s="1">
        <v>42339</v>
      </c>
      <c r="N22027" s="1">
        <v>41730</v>
      </c>
      <c r="O22027">
        <v>5529</v>
      </c>
      <c r="P22027">
        <v>2897.8286800000001</v>
      </c>
      <c r="Q22027">
        <v>2011</v>
      </c>
      <c r="R22027" s="1">
        <v>40603</v>
      </c>
    </row>
    <row r="22028" spans="1:18" hidden="1" x14ac:dyDescent="0.35">
      <c r="A22028">
        <v>709219</v>
      </c>
      <c r="B22028">
        <v>5500</v>
      </c>
      <c r="C22028">
        <v>5500</v>
      </c>
      <c r="D22028">
        <v>5500</v>
      </c>
      <c r="E22028" t="s">
        <v>42</v>
      </c>
      <c r="F22028" t="s">
        <v>150</v>
      </c>
      <c r="G22028" t="s">
        <v>31</v>
      </c>
      <c r="H22028">
        <v>36000</v>
      </c>
      <c r="I22028" t="s">
        <v>26</v>
      </c>
      <c r="J22028" s="1">
        <v>44996</v>
      </c>
      <c r="K22028" t="s">
        <v>22</v>
      </c>
      <c r="L22028" t="s">
        <v>171</v>
      </c>
      <c r="M22028" s="1">
        <v>41730</v>
      </c>
      <c r="N22028" s="1">
        <v>41730</v>
      </c>
      <c r="O22028">
        <v>5271</v>
      </c>
      <c r="P22028">
        <v>5971.6439099999998</v>
      </c>
      <c r="Q22028">
        <v>2011</v>
      </c>
      <c r="R22028" s="1">
        <v>40603</v>
      </c>
    </row>
    <row r="22029" spans="1:18" hidden="1" x14ac:dyDescent="0.35">
      <c r="A22029">
        <v>709220</v>
      </c>
      <c r="B22029">
        <v>5000</v>
      </c>
      <c r="C22029">
        <v>5000</v>
      </c>
      <c r="D22029">
        <v>5000</v>
      </c>
      <c r="E22029" t="s">
        <v>18</v>
      </c>
      <c r="F22029" t="s">
        <v>90</v>
      </c>
      <c r="G22029" t="s">
        <v>20</v>
      </c>
      <c r="H22029">
        <v>26400</v>
      </c>
      <c r="I22029" t="s">
        <v>26</v>
      </c>
      <c r="J22029" s="1">
        <v>44996</v>
      </c>
      <c r="K22029" t="s">
        <v>22</v>
      </c>
      <c r="L22029" t="s">
        <v>158</v>
      </c>
      <c r="M22029" s="1">
        <v>41153</v>
      </c>
      <c r="N22029" s="1">
        <v>41153</v>
      </c>
      <c r="O22029">
        <v>1193</v>
      </c>
      <c r="P22029">
        <v>5542.5845900000004</v>
      </c>
      <c r="Q22029">
        <v>2011</v>
      </c>
      <c r="R22029" s="1">
        <v>40603</v>
      </c>
    </row>
    <row r="22030" spans="1:18" hidden="1" x14ac:dyDescent="0.35">
      <c r="A22030">
        <v>709231</v>
      </c>
      <c r="B22030">
        <v>25000</v>
      </c>
      <c r="C22030">
        <v>25000</v>
      </c>
      <c r="D22030">
        <v>25000</v>
      </c>
      <c r="E22030" t="s">
        <v>29</v>
      </c>
      <c r="F22030" t="s">
        <v>57</v>
      </c>
      <c r="G22030" t="s">
        <v>40</v>
      </c>
      <c r="H22030">
        <v>185000</v>
      </c>
      <c r="I22030" t="s">
        <v>21</v>
      </c>
      <c r="J22030" s="1">
        <v>44996</v>
      </c>
      <c r="K22030" t="s">
        <v>22</v>
      </c>
      <c r="L22030" t="s">
        <v>279</v>
      </c>
      <c r="M22030" s="1">
        <v>42248</v>
      </c>
      <c r="N22030" s="1">
        <v>42248</v>
      </c>
      <c r="O22030">
        <v>24700</v>
      </c>
      <c r="P22030">
        <v>34165.72</v>
      </c>
      <c r="Q22030">
        <v>2011</v>
      </c>
      <c r="R22030" s="1">
        <v>40603</v>
      </c>
    </row>
    <row r="22031" spans="1:18" hidden="1" x14ac:dyDescent="0.35">
      <c r="A22031">
        <v>709232</v>
      </c>
      <c r="B22031">
        <v>4500</v>
      </c>
      <c r="C22031">
        <v>4500</v>
      </c>
      <c r="D22031">
        <v>4500</v>
      </c>
      <c r="E22031" t="s">
        <v>29</v>
      </c>
      <c r="F22031" t="s">
        <v>70</v>
      </c>
      <c r="G22031" t="s">
        <v>20</v>
      </c>
      <c r="H22031">
        <v>59000</v>
      </c>
      <c r="I22031" t="s">
        <v>26</v>
      </c>
      <c r="J22031" s="1">
        <v>44996</v>
      </c>
      <c r="K22031" t="s">
        <v>22</v>
      </c>
      <c r="L22031" t="s">
        <v>51</v>
      </c>
      <c r="M22031" s="1">
        <v>41426</v>
      </c>
      <c r="N22031" s="1">
        <v>41426</v>
      </c>
      <c r="O22031">
        <v>0</v>
      </c>
      <c r="P22031">
        <v>5350.0313509999996</v>
      </c>
      <c r="Q22031">
        <v>2011</v>
      </c>
      <c r="R22031" s="1">
        <v>40603</v>
      </c>
    </row>
    <row r="22032" spans="1:18" hidden="1" x14ac:dyDescent="0.35">
      <c r="A22032">
        <v>709237</v>
      </c>
      <c r="B22032">
        <v>12500</v>
      </c>
      <c r="C22032">
        <v>12500</v>
      </c>
      <c r="D22032">
        <v>12500</v>
      </c>
      <c r="E22032" t="s">
        <v>18</v>
      </c>
      <c r="F22032" t="s">
        <v>25</v>
      </c>
      <c r="G22032" t="s">
        <v>20</v>
      </c>
      <c r="H22032">
        <v>46000</v>
      </c>
      <c r="I22032" t="s">
        <v>26</v>
      </c>
      <c r="J22032" s="1">
        <v>44996</v>
      </c>
      <c r="K22032" t="s">
        <v>22</v>
      </c>
      <c r="L22032" t="s">
        <v>28</v>
      </c>
      <c r="M22032" s="1">
        <v>42461</v>
      </c>
      <c r="N22032" s="1">
        <v>41730</v>
      </c>
      <c r="O22032">
        <v>7941</v>
      </c>
      <c r="P22032">
        <v>14755.84542</v>
      </c>
      <c r="Q22032">
        <v>2011</v>
      </c>
      <c r="R22032" s="1">
        <v>40603</v>
      </c>
    </row>
    <row r="22033" spans="1:18" hidden="1" x14ac:dyDescent="0.35">
      <c r="A22033">
        <v>709240</v>
      </c>
      <c r="B22033">
        <v>11000</v>
      </c>
      <c r="C22033">
        <v>11000</v>
      </c>
      <c r="D22033">
        <v>11000</v>
      </c>
      <c r="E22033" t="s">
        <v>78</v>
      </c>
      <c r="F22033" t="s">
        <v>236</v>
      </c>
      <c r="G22033" t="s">
        <v>20</v>
      </c>
      <c r="H22033">
        <v>30000</v>
      </c>
      <c r="I22033" t="s">
        <v>26</v>
      </c>
      <c r="J22033" s="1">
        <v>44996</v>
      </c>
      <c r="K22033" t="s">
        <v>22</v>
      </c>
      <c r="L22033" t="s">
        <v>113</v>
      </c>
      <c r="M22033" s="1">
        <v>42309</v>
      </c>
      <c r="N22033" s="1">
        <v>41913</v>
      </c>
      <c r="O22033">
        <v>10253</v>
      </c>
      <c r="P22033">
        <v>15841.919389999999</v>
      </c>
      <c r="Q22033">
        <v>2011</v>
      </c>
      <c r="R22033" s="1">
        <v>40603</v>
      </c>
    </row>
    <row r="22034" spans="1:18" hidden="1" x14ac:dyDescent="0.35">
      <c r="A22034">
        <v>709241</v>
      </c>
      <c r="B22034">
        <v>9000</v>
      </c>
      <c r="C22034">
        <v>9000</v>
      </c>
      <c r="D22034">
        <v>9000</v>
      </c>
      <c r="E22034" t="s">
        <v>42</v>
      </c>
      <c r="F22034" t="s">
        <v>65</v>
      </c>
      <c r="G22034" t="s">
        <v>20</v>
      </c>
      <c r="H22034">
        <v>44000</v>
      </c>
      <c r="I22034" t="s">
        <v>537</v>
      </c>
      <c r="J22034" s="1">
        <v>44996</v>
      </c>
      <c r="K22034" t="s">
        <v>22</v>
      </c>
      <c r="L22034" t="s">
        <v>113</v>
      </c>
      <c r="M22034" s="1">
        <v>41640</v>
      </c>
      <c r="N22034" s="1">
        <v>41091</v>
      </c>
      <c r="O22034">
        <v>6642</v>
      </c>
      <c r="P22034">
        <v>9647.361465</v>
      </c>
      <c r="Q22034">
        <v>2011</v>
      </c>
      <c r="R22034" s="1">
        <v>40603</v>
      </c>
    </row>
    <row r="22035" spans="1:18" hidden="1" x14ac:dyDescent="0.35">
      <c r="A22035">
        <v>709248</v>
      </c>
      <c r="B22035">
        <v>6600</v>
      </c>
      <c r="C22035">
        <v>6600</v>
      </c>
      <c r="D22035">
        <v>6600</v>
      </c>
      <c r="E22035" t="s">
        <v>18</v>
      </c>
      <c r="F22035" t="s">
        <v>25</v>
      </c>
      <c r="G22035" t="s">
        <v>20</v>
      </c>
      <c r="H22035">
        <v>21888</v>
      </c>
      <c r="I22035" t="s">
        <v>537</v>
      </c>
      <c r="J22035" s="1">
        <v>44996</v>
      </c>
      <c r="K22035" t="s">
        <v>22</v>
      </c>
      <c r="L22035" t="s">
        <v>82</v>
      </c>
      <c r="M22035" s="1">
        <v>41730</v>
      </c>
      <c r="N22035" s="1">
        <v>41730</v>
      </c>
      <c r="O22035">
        <v>7456</v>
      </c>
      <c r="P22035">
        <v>7791.0988520000001</v>
      </c>
      <c r="Q22035">
        <v>2011</v>
      </c>
      <c r="R22035" s="1">
        <v>40603</v>
      </c>
    </row>
    <row r="22036" spans="1:18" hidden="1" x14ac:dyDescent="0.35">
      <c r="A22036">
        <v>709250</v>
      </c>
      <c r="B22036">
        <v>20000</v>
      </c>
      <c r="C22036">
        <v>20000</v>
      </c>
      <c r="D22036">
        <v>18982.042600000001</v>
      </c>
      <c r="E22036" t="s">
        <v>78</v>
      </c>
      <c r="F22036" t="s">
        <v>94</v>
      </c>
      <c r="G22036" t="s">
        <v>40</v>
      </c>
      <c r="H22036">
        <v>111000</v>
      </c>
      <c r="I22036" t="s">
        <v>21</v>
      </c>
      <c r="J22036" s="1">
        <v>44996</v>
      </c>
      <c r="K22036" t="s">
        <v>22</v>
      </c>
      <c r="L22036" t="s">
        <v>113</v>
      </c>
      <c r="M22036" s="1">
        <v>42491</v>
      </c>
      <c r="N22036" s="1">
        <v>42491</v>
      </c>
      <c r="O22036">
        <v>39381</v>
      </c>
      <c r="P22036">
        <v>29679.37</v>
      </c>
      <c r="Q22036">
        <v>2011</v>
      </c>
      <c r="R22036" s="1">
        <v>40603</v>
      </c>
    </row>
    <row r="22037" spans="1:18" hidden="1" x14ac:dyDescent="0.35">
      <c r="A22037">
        <v>709254</v>
      </c>
      <c r="B22037">
        <v>13075</v>
      </c>
      <c r="C22037">
        <v>13075</v>
      </c>
      <c r="D22037">
        <v>13075</v>
      </c>
      <c r="E22037" t="s">
        <v>42</v>
      </c>
      <c r="F22037" t="s">
        <v>65</v>
      </c>
      <c r="G22037" t="s">
        <v>40</v>
      </c>
      <c r="H22037">
        <v>35000</v>
      </c>
      <c r="I22037" t="s">
        <v>26</v>
      </c>
      <c r="J22037" s="1">
        <v>44996</v>
      </c>
      <c r="K22037" t="s">
        <v>22</v>
      </c>
      <c r="L22037" t="s">
        <v>84</v>
      </c>
      <c r="M22037" s="1">
        <v>42461</v>
      </c>
      <c r="N22037" s="1">
        <v>41548</v>
      </c>
      <c r="O22037">
        <v>10038</v>
      </c>
      <c r="P22037">
        <v>14546.32228</v>
      </c>
      <c r="Q22037">
        <v>2011</v>
      </c>
      <c r="R22037" s="1">
        <v>40603</v>
      </c>
    </row>
    <row r="22038" spans="1:18" hidden="1" x14ac:dyDescent="0.35">
      <c r="A22038">
        <v>709259</v>
      </c>
      <c r="B22038">
        <v>6600</v>
      </c>
      <c r="C22038">
        <v>6600</v>
      </c>
      <c r="D22038">
        <v>6600</v>
      </c>
      <c r="E22038" t="s">
        <v>44</v>
      </c>
      <c r="F22038" t="s">
        <v>127</v>
      </c>
      <c r="G22038" t="s">
        <v>20</v>
      </c>
      <c r="H22038">
        <v>58479</v>
      </c>
      <c r="I22038" t="s">
        <v>537</v>
      </c>
      <c r="J22038" s="1">
        <v>44996</v>
      </c>
      <c r="K22038" t="s">
        <v>46</v>
      </c>
      <c r="L22038" t="s">
        <v>74</v>
      </c>
      <c r="M22038" s="1">
        <v>42491</v>
      </c>
      <c r="N22038" s="1">
        <v>40940</v>
      </c>
      <c r="O22038">
        <v>3367</v>
      </c>
      <c r="P22038">
        <v>2271</v>
      </c>
      <c r="Q22038">
        <v>2011</v>
      </c>
      <c r="R22038" s="1">
        <v>40603</v>
      </c>
    </row>
    <row r="22039" spans="1:18" hidden="1" x14ac:dyDescent="0.35">
      <c r="A22039">
        <v>709260</v>
      </c>
      <c r="B22039">
        <v>6000</v>
      </c>
      <c r="C22039">
        <v>6000</v>
      </c>
      <c r="D22039">
        <v>6000</v>
      </c>
      <c r="E22039" t="s">
        <v>18</v>
      </c>
      <c r="F22039" t="s">
        <v>37</v>
      </c>
      <c r="G22039" t="s">
        <v>40</v>
      </c>
      <c r="H22039">
        <v>78000</v>
      </c>
      <c r="I22039" t="s">
        <v>26</v>
      </c>
      <c r="J22039" s="1">
        <v>44996</v>
      </c>
      <c r="K22039" t="s">
        <v>22</v>
      </c>
      <c r="L22039" t="s">
        <v>84</v>
      </c>
      <c r="M22039" s="1">
        <v>42248</v>
      </c>
      <c r="N22039" s="1">
        <v>41730</v>
      </c>
      <c r="O22039">
        <v>11656</v>
      </c>
      <c r="P22039">
        <v>7007.2770419999997</v>
      </c>
      <c r="Q22039">
        <v>2011</v>
      </c>
      <c r="R22039" s="1">
        <v>40603</v>
      </c>
    </row>
    <row r="22040" spans="1:18" hidden="1" x14ac:dyDescent="0.35">
      <c r="A22040">
        <v>709269</v>
      </c>
      <c r="B22040">
        <v>18000</v>
      </c>
      <c r="C22040">
        <v>18000</v>
      </c>
      <c r="D22040">
        <v>18000</v>
      </c>
      <c r="E22040" t="s">
        <v>29</v>
      </c>
      <c r="F22040" t="s">
        <v>70</v>
      </c>
      <c r="G22040" t="s">
        <v>40</v>
      </c>
      <c r="H22040">
        <v>92000</v>
      </c>
      <c r="I22040" t="s">
        <v>537</v>
      </c>
      <c r="J22040" s="1">
        <v>44996</v>
      </c>
      <c r="K22040" t="s">
        <v>22</v>
      </c>
      <c r="L22040" t="s">
        <v>89</v>
      </c>
      <c r="M22040" s="1">
        <v>41153</v>
      </c>
      <c r="N22040" s="1">
        <v>41153</v>
      </c>
      <c r="O22040">
        <v>16566</v>
      </c>
      <c r="P22040">
        <v>20606.56338</v>
      </c>
      <c r="Q22040">
        <v>2011</v>
      </c>
      <c r="R22040" s="1">
        <v>40603</v>
      </c>
    </row>
    <row r="22041" spans="1:18" hidden="1" x14ac:dyDescent="0.35">
      <c r="A22041">
        <v>709318</v>
      </c>
      <c r="B22041">
        <v>14000</v>
      </c>
      <c r="C22041">
        <v>14000</v>
      </c>
      <c r="D22041">
        <v>14000</v>
      </c>
      <c r="E22041" t="s">
        <v>78</v>
      </c>
      <c r="F22041" t="s">
        <v>79</v>
      </c>
      <c r="G22041" t="s">
        <v>40</v>
      </c>
      <c r="H22041">
        <v>140000</v>
      </c>
      <c r="I22041" t="s">
        <v>537</v>
      </c>
      <c r="J22041" s="1">
        <v>44996</v>
      </c>
      <c r="K22041" t="s">
        <v>46</v>
      </c>
      <c r="L22041" t="s">
        <v>287</v>
      </c>
      <c r="M22041" s="1">
        <v>42339</v>
      </c>
      <c r="N22041" s="1">
        <v>42156</v>
      </c>
      <c r="O22041">
        <v>4542</v>
      </c>
      <c r="P22041">
        <v>18197.560000000001</v>
      </c>
      <c r="Q22041">
        <v>2011</v>
      </c>
      <c r="R22041" s="1">
        <v>40603</v>
      </c>
    </row>
    <row r="22042" spans="1:18" hidden="1" x14ac:dyDescent="0.35">
      <c r="A22042">
        <v>709321</v>
      </c>
      <c r="B22042">
        <v>10000</v>
      </c>
      <c r="C22042">
        <v>10000</v>
      </c>
      <c r="D22042">
        <v>10000</v>
      </c>
      <c r="E22042" t="s">
        <v>18</v>
      </c>
      <c r="F22042" t="s">
        <v>90</v>
      </c>
      <c r="G22042" t="s">
        <v>20</v>
      </c>
      <c r="H22042">
        <v>48000</v>
      </c>
      <c r="I22042" t="s">
        <v>26</v>
      </c>
      <c r="J22042" s="1">
        <v>45027</v>
      </c>
      <c r="K22042" t="s">
        <v>22</v>
      </c>
      <c r="L22042" t="s">
        <v>51</v>
      </c>
      <c r="M22042" s="1">
        <v>42491</v>
      </c>
      <c r="N22042" s="1">
        <v>42461</v>
      </c>
      <c r="O22042">
        <v>1890</v>
      </c>
      <c r="P22042">
        <v>12748.06025</v>
      </c>
      <c r="Q22042">
        <v>2011</v>
      </c>
      <c r="R22042" s="1">
        <v>40634</v>
      </c>
    </row>
    <row r="22043" spans="1:18" hidden="1" x14ac:dyDescent="0.35">
      <c r="A22043">
        <v>709328</v>
      </c>
      <c r="B22043">
        <v>24000</v>
      </c>
      <c r="C22043">
        <v>24000</v>
      </c>
      <c r="D22043">
        <v>20175.971679999999</v>
      </c>
      <c r="E22043" t="s">
        <v>29</v>
      </c>
      <c r="F22043" t="s">
        <v>70</v>
      </c>
      <c r="G22043" t="s">
        <v>40</v>
      </c>
      <c r="H22043">
        <v>71000</v>
      </c>
      <c r="I22043" t="s">
        <v>21</v>
      </c>
      <c r="J22043" s="1">
        <v>44996</v>
      </c>
      <c r="K22043" t="s">
        <v>22</v>
      </c>
      <c r="L22043" t="s">
        <v>203</v>
      </c>
      <c r="M22043" s="1">
        <v>42491</v>
      </c>
      <c r="N22043" s="1">
        <v>41487</v>
      </c>
      <c r="O22043">
        <v>26195</v>
      </c>
      <c r="P22043">
        <v>29835.744050000001</v>
      </c>
      <c r="Q22043">
        <v>2011</v>
      </c>
      <c r="R22043" s="1">
        <v>40603</v>
      </c>
    </row>
    <row r="22044" spans="1:18" hidden="1" x14ac:dyDescent="0.35">
      <c r="A22044">
        <v>709329</v>
      </c>
      <c r="B22044">
        <v>6500</v>
      </c>
      <c r="C22044">
        <v>6500</v>
      </c>
      <c r="D22044">
        <v>6475</v>
      </c>
      <c r="E22044" t="s">
        <v>42</v>
      </c>
      <c r="F22044" t="s">
        <v>65</v>
      </c>
      <c r="G22044" t="s">
        <v>20</v>
      </c>
      <c r="H22044">
        <v>53000</v>
      </c>
      <c r="I22044" t="s">
        <v>26</v>
      </c>
      <c r="J22044" s="1">
        <v>44996</v>
      </c>
      <c r="K22044" t="s">
        <v>22</v>
      </c>
      <c r="L22044" t="s">
        <v>74</v>
      </c>
      <c r="M22044" s="1">
        <v>42491</v>
      </c>
      <c r="N22044" s="1">
        <v>40817</v>
      </c>
      <c r="O22044">
        <v>677</v>
      </c>
      <c r="P22044">
        <v>6722.0952960000004</v>
      </c>
      <c r="Q22044">
        <v>2011</v>
      </c>
      <c r="R22044" s="1">
        <v>40603</v>
      </c>
    </row>
    <row r="22045" spans="1:18" hidden="1" x14ac:dyDescent="0.35">
      <c r="A22045">
        <v>709334</v>
      </c>
      <c r="B22045">
        <v>12000</v>
      </c>
      <c r="C22045">
        <v>12000</v>
      </c>
      <c r="D22045">
        <v>11750</v>
      </c>
      <c r="E22045" t="s">
        <v>42</v>
      </c>
      <c r="F22045" t="s">
        <v>43</v>
      </c>
      <c r="G22045" t="s">
        <v>40</v>
      </c>
      <c r="H22045">
        <v>92000</v>
      </c>
      <c r="I22045" t="s">
        <v>26</v>
      </c>
      <c r="J22045" s="1">
        <v>44996</v>
      </c>
      <c r="K22045" t="s">
        <v>22</v>
      </c>
      <c r="L22045" t="s">
        <v>53</v>
      </c>
      <c r="M22045" s="1">
        <v>42491</v>
      </c>
      <c r="N22045" s="1">
        <v>41730</v>
      </c>
      <c r="O22045">
        <v>37495</v>
      </c>
      <c r="P22045">
        <v>13469.640820000001</v>
      </c>
      <c r="Q22045">
        <v>2011</v>
      </c>
      <c r="R22045" s="1">
        <v>40603</v>
      </c>
    </row>
    <row r="22046" spans="1:18" hidden="1" x14ac:dyDescent="0.35">
      <c r="A22046">
        <v>709399</v>
      </c>
      <c r="B22046">
        <v>7000</v>
      </c>
      <c r="C22046">
        <v>7000</v>
      </c>
      <c r="D22046">
        <v>7000</v>
      </c>
      <c r="E22046" t="s">
        <v>18</v>
      </c>
      <c r="F22046" t="s">
        <v>49</v>
      </c>
      <c r="G22046" t="s">
        <v>20</v>
      </c>
      <c r="H22046">
        <v>39996</v>
      </c>
      <c r="I22046" t="s">
        <v>26</v>
      </c>
      <c r="J22046" s="1">
        <v>45027</v>
      </c>
      <c r="K22046" t="s">
        <v>22</v>
      </c>
      <c r="L22046" t="s">
        <v>64</v>
      </c>
      <c r="M22046" s="1">
        <v>41640</v>
      </c>
      <c r="N22046" s="1">
        <v>41640</v>
      </c>
      <c r="O22046">
        <v>268</v>
      </c>
      <c r="P22046">
        <v>8030.4630120000002</v>
      </c>
      <c r="Q22046">
        <v>2011</v>
      </c>
      <c r="R22046" s="1">
        <v>40634</v>
      </c>
    </row>
    <row r="22047" spans="1:18" hidden="1" x14ac:dyDescent="0.35">
      <c r="A22047">
        <v>709408</v>
      </c>
      <c r="B22047">
        <v>4000</v>
      </c>
      <c r="C22047">
        <v>4000</v>
      </c>
      <c r="D22047">
        <v>4000</v>
      </c>
      <c r="E22047" t="s">
        <v>42</v>
      </c>
      <c r="F22047" t="s">
        <v>92</v>
      </c>
      <c r="G22047" t="s">
        <v>40</v>
      </c>
      <c r="H22047">
        <v>50000</v>
      </c>
      <c r="I22047" t="s">
        <v>21</v>
      </c>
      <c r="J22047" s="1">
        <v>45027</v>
      </c>
      <c r="K22047" t="s">
        <v>22</v>
      </c>
      <c r="L22047" t="s">
        <v>28</v>
      </c>
      <c r="M22047" s="1">
        <v>42401</v>
      </c>
      <c r="N22047" s="1">
        <v>41214</v>
      </c>
      <c r="O22047">
        <v>5281</v>
      </c>
      <c r="P22047">
        <v>4241.3075319999998</v>
      </c>
      <c r="Q22047">
        <v>2011</v>
      </c>
      <c r="R22047" s="1">
        <v>40634</v>
      </c>
    </row>
    <row r="22048" spans="1:18" hidden="1" x14ac:dyDescent="0.35">
      <c r="A22048">
        <v>709425</v>
      </c>
      <c r="B22048">
        <v>8000</v>
      </c>
      <c r="C22048">
        <v>8000</v>
      </c>
      <c r="D22048">
        <v>8000</v>
      </c>
      <c r="E22048" t="s">
        <v>29</v>
      </c>
      <c r="F22048" t="s">
        <v>30</v>
      </c>
      <c r="G22048" t="s">
        <v>40</v>
      </c>
      <c r="H22048">
        <v>117000</v>
      </c>
      <c r="I22048" t="s">
        <v>21</v>
      </c>
      <c r="J22048" s="1">
        <v>44996</v>
      </c>
      <c r="K22048" t="s">
        <v>22</v>
      </c>
      <c r="L22048" t="s">
        <v>24</v>
      </c>
      <c r="M22048" s="1">
        <v>41214</v>
      </c>
      <c r="N22048" s="1">
        <v>41214</v>
      </c>
      <c r="O22048">
        <v>31331</v>
      </c>
      <c r="P22048">
        <v>9292.2995740000006</v>
      </c>
      <c r="Q22048">
        <v>2011</v>
      </c>
      <c r="R22048" s="1">
        <v>40603</v>
      </c>
    </row>
    <row r="22049" spans="1:18" hidden="1" x14ac:dyDescent="0.35">
      <c r="A22049">
        <v>709430</v>
      </c>
      <c r="B22049">
        <v>21000</v>
      </c>
      <c r="C22049">
        <v>21000</v>
      </c>
      <c r="D22049">
        <v>20999.09635</v>
      </c>
      <c r="E22049" t="s">
        <v>29</v>
      </c>
      <c r="F22049" t="s">
        <v>70</v>
      </c>
      <c r="G22049" t="s">
        <v>40</v>
      </c>
      <c r="H22049">
        <v>96000</v>
      </c>
      <c r="I22049" t="s">
        <v>21</v>
      </c>
      <c r="J22049" s="1">
        <v>44996</v>
      </c>
      <c r="K22049" t="s">
        <v>22</v>
      </c>
      <c r="L22049" t="s">
        <v>89</v>
      </c>
      <c r="M22049" s="1">
        <v>42461</v>
      </c>
      <c r="N22049" s="1">
        <v>42461</v>
      </c>
      <c r="O22049">
        <v>1099</v>
      </c>
      <c r="P22049">
        <v>28462.697260000001</v>
      </c>
      <c r="Q22049">
        <v>2011</v>
      </c>
      <c r="R22049" s="1">
        <v>40603</v>
      </c>
    </row>
    <row r="22050" spans="1:18" hidden="1" x14ac:dyDescent="0.35">
      <c r="A22050">
        <v>709451</v>
      </c>
      <c r="B22050">
        <v>1500</v>
      </c>
      <c r="C22050">
        <v>1500</v>
      </c>
      <c r="D22050">
        <v>1500</v>
      </c>
      <c r="E22050" t="s">
        <v>18</v>
      </c>
      <c r="F22050" t="s">
        <v>19</v>
      </c>
      <c r="G22050" t="s">
        <v>20</v>
      </c>
      <c r="H22050">
        <v>80000</v>
      </c>
      <c r="I22050" t="s">
        <v>537</v>
      </c>
      <c r="J22050" s="1">
        <v>44996</v>
      </c>
      <c r="K22050" t="s">
        <v>22</v>
      </c>
      <c r="L22050" t="s">
        <v>24</v>
      </c>
      <c r="M22050" s="1">
        <v>41334</v>
      </c>
      <c r="N22050" s="1">
        <v>41334</v>
      </c>
      <c r="O22050">
        <v>35627</v>
      </c>
      <c r="P22050">
        <v>1654.4413529999999</v>
      </c>
      <c r="Q22050">
        <v>2011</v>
      </c>
      <c r="R22050" s="1">
        <v>40603</v>
      </c>
    </row>
    <row r="22051" spans="1:18" hidden="1" x14ac:dyDescent="0.35">
      <c r="A22051">
        <v>709459</v>
      </c>
      <c r="B22051">
        <v>33000</v>
      </c>
      <c r="C22051">
        <v>33000</v>
      </c>
      <c r="D22051">
        <v>33000</v>
      </c>
      <c r="E22051" t="s">
        <v>78</v>
      </c>
      <c r="F22051" t="s">
        <v>123</v>
      </c>
      <c r="G22051" t="s">
        <v>40</v>
      </c>
      <c r="H22051">
        <v>80300</v>
      </c>
      <c r="I22051" t="s">
        <v>21</v>
      </c>
      <c r="J22051" s="1">
        <v>44996</v>
      </c>
      <c r="K22051" t="s">
        <v>22</v>
      </c>
      <c r="L22051" t="s">
        <v>28</v>
      </c>
      <c r="M22051" s="1">
        <v>42461</v>
      </c>
      <c r="N22051" s="1">
        <v>41944</v>
      </c>
      <c r="O22051">
        <v>13264</v>
      </c>
      <c r="P22051">
        <v>47015.854599999999</v>
      </c>
      <c r="Q22051">
        <v>2011</v>
      </c>
      <c r="R22051" s="1">
        <v>40603</v>
      </c>
    </row>
    <row r="22052" spans="1:18" hidden="1" x14ac:dyDescent="0.35">
      <c r="A22052">
        <v>709467</v>
      </c>
      <c r="B22052">
        <v>2800</v>
      </c>
      <c r="C22052">
        <v>2800</v>
      </c>
      <c r="D22052">
        <v>2550</v>
      </c>
      <c r="E22052" t="s">
        <v>18</v>
      </c>
      <c r="F22052" t="s">
        <v>90</v>
      </c>
      <c r="G22052" t="s">
        <v>20</v>
      </c>
      <c r="H22052">
        <v>39000</v>
      </c>
      <c r="I22052" t="s">
        <v>537</v>
      </c>
      <c r="J22052" s="1">
        <v>44996</v>
      </c>
      <c r="K22052" t="s">
        <v>22</v>
      </c>
      <c r="L22052" t="s">
        <v>24</v>
      </c>
      <c r="M22052" s="1">
        <v>42491</v>
      </c>
      <c r="N22052" s="1">
        <v>41730</v>
      </c>
      <c r="O22052">
        <v>8717</v>
      </c>
      <c r="P22052">
        <v>3252.5216230000001</v>
      </c>
      <c r="Q22052">
        <v>2011</v>
      </c>
      <c r="R22052" s="1">
        <v>40603</v>
      </c>
    </row>
    <row r="22053" spans="1:18" hidden="1" x14ac:dyDescent="0.35">
      <c r="A22053">
        <v>709477</v>
      </c>
      <c r="B22053">
        <v>5000</v>
      </c>
      <c r="C22053">
        <v>5000</v>
      </c>
      <c r="D22053">
        <v>5000</v>
      </c>
      <c r="E22053" t="s">
        <v>18</v>
      </c>
      <c r="F22053" t="s">
        <v>90</v>
      </c>
      <c r="G22053" t="s">
        <v>20</v>
      </c>
      <c r="H22053">
        <v>30900</v>
      </c>
      <c r="I22053" t="s">
        <v>537</v>
      </c>
      <c r="J22053" s="1">
        <v>44996</v>
      </c>
      <c r="K22053" t="s">
        <v>22</v>
      </c>
      <c r="L22053" t="s">
        <v>113</v>
      </c>
      <c r="M22053" s="1">
        <v>40940</v>
      </c>
      <c r="N22053" s="1">
        <v>40940</v>
      </c>
      <c r="O22053">
        <v>4610</v>
      </c>
      <c r="P22053">
        <v>5370.8729510000003</v>
      </c>
      <c r="Q22053">
        <v>2011</v>
      </c>
      <c r="R22053" s="1">
        <v>40603</v>
      </c>
    </row>
    <row r="22054" spans="1:18" hidden="1" x14ac:dyDescent="0.35">
      <c r="A22054">
        <v>709490</v>
      </c>
      <c r="B22054">
        <v>16000</v>
      </c>
      <c r="C22054">
        <v>16000</v>
      </c>
      <c r="D22054">
        <v>15975</v>
      </c>
      <c r="E22054" t="s">
        <v>78</v>
      </c>
      <c r="F22054" t="s">
        <v>161</v>
      </c>
      <c r="G22054" t="s">
        <v>31</v>
      </c>
      <c r="H22054">
        <v>75500</v>
      </c>
      <c r="I22054" t="s">
        <v>21</v>
      </c>
      <c r="J22054" s="1">
        <v>45027</v>
      </c>
      <c r="K22054" t="s">
        <v>22</v>
      </c>
      <c r="L22054" t="s">
        <v>203</v>
      </c>
      <c r="M22054" s="1">
        <v>42005</v>
      </c>
      <c r="N22054" s="1">
        <v>41974</v>
      </c>
      <c r="O22054">
        <v>8979</v>
      </c>
      <c r="P22054">
        <v>23624.84</v>
      </c>
      <c r="Q22054">
        <v>2011</v>
      </c>
      <c r="R22054" s="1">
        <v>40634</v>
      </c>
    </row>
    <row r="22055" spans="1:18" hidden="1" x14ac:dyDescent="0.35">
      <c r="A22055">
        <v>709496</v>
      </c>
      <c r="B22055">
        <v>7000</v>
      </c>
      <c r="C22055">
        <v>7000</v>
      </c>
      <c r="D22055">
        <v>7000</v>
      </c>
      <c r="E22055" t="s">
        <v>18</v>
      </c>
      <c r="F22055" t="s">
        <v>49</v>
      </c>
      <c r="G22055" t="s">
        <v>20</v>
      </c>
      <c r="H22055">
        <v>150000</v>
      </c>
      <c r="I22055" t="s">
        <v>537</v>
      </c>
      <c r="J22055" s="1">
        <v>44996</v>
      </c>
      <c r="K22055" t="s">
        <v>22</v>
      </c>
      <c r="L22055" t="s">
        <v>24</v>
      </c>
      <c r="M22055" s="1">
        <v>42461</v>
      </c>
      <c r="N22055" s="1">
        <v>41334</v>
      </c>
      <c r="O22055">
        <v>7353</v>
      </c>
      <c r="P22055">
        <v>7931.0196249999999</v>
      </c>
      <c r="Q22055">
        <v>2011</v>
      </c>
      <c r="R22055" s="1">
        <v>40603</v>
      </c>
    </row>
    <row r="22056" spans="1:18" hidden="1" x14ac:dyDescent="0.35">
      <c r="A22056">
        <v>709505</v>
      </c>
      <c r="B22056">
        <v>7000</v>
      </c>
      <c r="C22056">
        <v>7000</v>
      </c>
      <c r="D22056">
        <v>7000</v>
      </c>
      <c r="E22056" t="s">
        <v>18</v>
      </c>
      <c r="F22056" t="s">
        <v>19</v>
      </c>
      <c r="G22056" t="s">
        <v>40</v>
      </c>
      <c r="H22056">
        <v>75000</v>
      </c>
      <c r="I22056" t="s">
        <v>537</v>
      </c>
      <c r="J22056" s="1">
        <v>44996</v>
      </c>
      <c r="K22056" t="s">
        <v>22</v>
      </c>
      <c r="L22056" t="s">
        <v>28</v>
      </c>
      <c r="M22056" s="1">
        <v>42491</v>
      </c>
      <c r="N22056" s="1">
        <v>41000</v>
      </c>
      <c r="O22056">
        <v>5007</v>
      </c>
      <c r="P22056">
        <v>7698.8094920000003</v>
      </c>
      <c r="Q22056">
        <v>2011</v>
      </c>
      <c r="R22056" s="1">
        <v>40603</v>
      </c>
    </row>
    <row r="22057" spans="1:18" hidden="1" x14ac:dyDescent="0.35">
      <c r="A22057">
        <v>709515</v>
      </c>
      <c r="B22057">
        <v>18000</v>
      </c>
      <c r="C22057">
        <v>18000</v>
      </c>
      <c r="D22057">
        <v>17950</v>
      </c>
      <c r="E22057" t="s">
        <v>78</v>
      </c>
      <c r="F22057" t="s">
        <v>161</v>
      </c>
      <c r="G22057" t="s">
        <v>40</v>
      </c>
      <c r="H22057">
        <v>108000</v>
      </c>
      <c r="I22057" t="s">
        <v>21</v>
      </c>
      <c r="J22057" s="1">
        <v>45027</v>
      </c>
      <c r="K22057" t="s">
        <v>22</v>
      </c>
      <c r="L22057" t="s">
        <v>105</v>
      </c>
      <c r="M22057" s="1">
        <v>42491</v>
      </c>
      <c r="N22057" s="1">
        <v>42430</v>
      </c>
      <c r="O22057">
        <v>8883</v>
      </c>
      <c r="P22057">
        <v>27436.590039999999</v>
      </c>
      <c r="Q22057">
        <v>2011</v>
      </c>
      <c r="R22057" s="1">
        <v>40634</v>
      </c>
    </row>
    <row r="22058" spans="1:18" hidden="1" x14ac:dyDescent="0.35">
      <c r="A22058">
        <v>709524</v>
      </c>
      <c r="B22058">
        <v>25000</v>
      </c>
      <c r="C22058">
        <v>25000</v>
      </c>
      <c r="D22058">
        <v>25000</v>
      </c>
      <c r="E22058" t="s">
        <v>29</v>
      </c>
      <c r="F22058" t="s">
        <v>30</v>
      </c>
      <c r="G22058" t="s">
        <v>40</v>
      </c>
      <c r="H22058">
        <v>120000</v>
      </c>
      <c r="I22058" t="s">
        <v>21</v>
      </c>
      <c r="J22058" s="1">
        <v>44996</v>
      </c>
      <c r="K22058" t="s">
        <v>22</v>
      </c>
      <c r="L22058" t="s">
        <v>74</v>
      </c>
      <c r="M22058" s="1">
        <v>42461</v>
      </c>
      <c r="N22058" s="1">
        <v>42461</v>
      </c>
      <c r="O22058">
        <v>11608</v>
      </c>
      <c r="P22058">
        <v>34175.578650000003</v>
      </c>
      <c r="Q22058">
        <v>2011</v>
      </c>
      <c r="R22058" s="1">
        <v>40603</v>
      </c>
    </row>
    <row r="22059" spans="1:18" hidden="1" x14ac:dyDescent="0.35">
      <c r="A22059">
        <v>709526</v>
      </c>
      <c r="B22059">
        <v>12000</v>
      </c>
      <c r="C22059">
        <v>12000</v>
      </c>
      <c r="D22059">
        <v>400</v>
      </c>
      <c r="E22059" t="s">
        <v>42</v>
      </c>
      <c r="F22059" t="s">
        <v>43</v>
      </c>
      <c r="G22059" t="s">
        <v>31</v>
      </c>
      <c r="H22059">
        <v>30000</v>
      </c>
      <c r="I22059" t="s">
        <v>26</v>
      </c>
      <c r="J22059" s="1">
        <v>44996</v>
      </c>
      <c r="K22059" t="s">
        <v>22</v>
      </c>
      <c r="L22059" t="s">
        <v>174</v>
      </c>
      <c r="M22059" s="1">
        <v>42339</v>
      </c>
      <c r="N22059" s="1">
        <v>40664</v>
      </c>
      <c r="O22059">
        <v>4174</v>
      </c>
      <c r="P22059">
        <v>12076.61</v>
      </c>
      <c r="Q22059">
        <v>2011</v>
      </c>
      <c r="R22059" s="1">
        <v>40603</v>
      </c>
    </row>
    <row r="22060" spans="1:18" hidden="1" x14ac:dyDescent="0.35">
      <c r="A22060">
        <v>709535</v>
      </c>
      <c r="B22060">
        <v>18000</v>
      </c>
      <c r="C22060">
        <v>18000</v>
      </c>
      <c r="D22060">
        <v>16867.671780000001</v>
      </c>
      <c r="E22060" t="s">
        <v>42</v>
      </c>
      <c r="F22060" t="s">
        <v>43</v>
      </c>
      <c r="G22060" t="s">
        <v>31</v>
      </c>
      <c r="H22060">
        <v>72000</v>
      </c>
      <c r="I22060" t="s">
        <v>21</v>
      </c>
      <c r="J22060" s="1">
        <v>44996</v>
      </c>
      <c r="K22060" t="s">
        <v>22</v>
      </c>
      <c r="L22060" t="s">
        <v>74</v>
      </c>
      <c r="M22060" s="1">
        <v>42491</v>
      </c>
      <c r="N22060" s="1">
        <v>41730</v>
      </c>
      <c r="O22060">
        <v>2484</v>
      </c>
      <c r="P22060">
        <v>20204.461230000001</v>
      </c>
      <c r="Q22060">
        <v>2011</v>
      </c>
      <c r="R22060" s="1">
        <v>40603</v>
      </c>
    </row>
    <row r="22061" spans="1:18" hidden="1" x14ac:dyDescent="0.35">
      <c r="A22061">
        <v>709539</v>
      </c>
      <c r="B22061">
        <v>5600</v>
      </c>
      <c r="C22061">
        <v>5600</v>
      </c>
      <c r="D22061">
        <v>5600</v>
      </c>
      <c r="E22061" t="s">
        <v>18</v>
      </c>
      <c r="F22061" t="s">
        <v>19</v>
      </c>
      <c r="G22061" t="s">
        <v>40</v>
      </c>
      <c r="H22061">
        <v>110000</v>
      </c>
      <c r="I22061" t="s">
        <v>537</v>
      </c>
      <c r="J22061" s="1">
        <v>44996</v>
      </c>
      <c r="K22061" t="s">
        <v>22</v>
      </c>
      <c r="L22061" t="s">
        <v>113</v>
      </c>
      <c r="M22061" s="1">
        <v>42491</v>
      </c>
      <c r="N22061" s="1">
        <v>41153</v>
      </c>
      <c r="O22061">
        <v>9991</v>
      </c>
      <c r="P22061">
        <v>6283.2834629999998</v>
      </c>
      <c r="Q22061">
        <v>2011</v>
      </c>
      <c r="R22061" s="1">
        <v>40603</v>
      </c>
    </row>
    <row r="22062" spans="1:18" hidden="1" x14ac:dyDescent="0.35">
      <c r="A22062">
        <v>709541</v>
      </c>
      <c r="B22062">
        <v>12700</v>
      </c>
      <c r="C22062">
        <v>12700</v>
      </c>
      <c r="D22062">
        <v>12700</v>
      </c>
      <c r="E22062" t="s">
        <v>42</v>
      </c>
      <c r="F22062" t="s">
        <v>65</v>
      </c>
      <c r="G22062" t="s">
        <v>40</v>
      </c>
      <c r="H22062">
        <v>50400</v>
      </c>
      <c r="I22062" t="s">
        <v>21</v>
      </c>
      <c r="J22062" s="1">
        <v>44996</v>
      </c>
      <c r="K22062" t="s">
        <v>22</v>
      </c>
      <c r="L22062" t="s">
        <v>33</v>
      </c>
      <c r="M22062" s="1">
        <v>42461</v>
      </c>
      <c r="N22062" s="1">
        <v>41183</v>
      </c>
      <c r="O22062">
        <v>13050</v>
      </c>
      <c r="P22062">
        <v>13784.64343</v>
      </c>
      <c r="Q22062">
        <v>2011</v>
      </c>
      <c r="R22062" s="1">
        <v>40603</v>
      </c>
    </row>
    <row r="22063" spans="1:18" hidden="1" x14ac:dyDescent="0.35">
      <c r="A22063">
        <v>709557</v>
      </c>
      <c r="B22063">
        <v>16000</v>
      </c>
      <c r="C22063">
        <v>16000</v>
      </c>
      <c r="D22063">
        <v>16000</v>
      </c>
      <c r="E22063" t="s">
        <v>18</v>
      </c>
      <c r="F22063" t="s">
        <v>25</v>
      </c>
      <c r="G22063" t="s">
        <v>20</v>
      </c>
      <c r="H22063">
        <v>28000</v>
      </c>
      <c r="I22063" t="s">
        <v>537</v>
      </c>
      <c r="J22063" s="1">
        <v>44996</v>
      </c>
      <c r="K22063" t="s">
        <v>22</v>
      </c>
      <c r="L22063" t="s">
        <v>24</v>
      </c>
      <c r="M22063" s="1">
        <v>42461</v>
      </c>
      <c r="N22063" s="1">
        <v>42461</v>
      </c>
      <c r="O22063">
        <v>6447</v>
      </c>
      <c r="P22063">
        <v>20925.371910000002</v>
      </c>
      <c r="Q22063">
        <v>2011</v>
      </c>
      <c r="R22063" s="1">
        <v>40603</v>
      </c>
    </row>
    <row r="22064" spans="1:18" hidden="1" x14ac:dyDescent="0.35">
      <c r="A22064">
        <v>709564</v>
      </c>
      <c r="B22064">
        <v>4800</v>
      </c>
      <c r="C22064">
        <v>4800</v>
      </c>
      <c r="D22064">
        <v>4800</v>
      </c>
      <c r="E22064" t="s">
        <v>42</v>
      </c>
      <c r="F22064" t="s">
        <v>65</v>
      </c>
      <c r="G22064" t="s">
        <v>40</v>
      </c>
      <c r="H22064">
        <v>32400</v>
      </c>
      <c r="I22064" t="s">
        <v>537</v>
      </c>
      <c r="J22064" s="1">
        <v>44996</v>
      </c>
      <c r="K22064" t="s">
        <v>22</v>
      </c>
      <c r="L22064" t="s">
        <v>77</v>
      </c>
      <c r="M22064" s="1">
        <v>42491</v>
      </c>
      <c r="N22064" s="1">
        <v>41395</v>
      </c>
      <c r="O22064">
        <v>10808</v>
      </c>
      <c r="P22064">
        <v>5300.7283820000002</v>
      </c>
      <c r="Q22064">
        <v>2011</v>
      </c>
      <c r="R22064" s="1">
        <v>40603</v>
      </c>
    </row>
    <row r="22065" spans="1:18" hidden="1" x14ac:dyDescent="0.35">
      <c r="A22065">
        <v>709567</v>
      </c>
      <c r="B22065">
        <v>21000</v>
      </c>
      <c r="C22065">
        <v>21000</v>
      </c>
      <c r="D22065">
        <v>20950</v>
      </c>
      <c r="E22065" t="s">
        <v>29</v>
      </c>
      <c r="F22065" t="s">
        <v>70</v>
      </c>
      <c r="G22065" t="s">
        <v>40</v>
      </c>
      <c r="H22065">
        <v>100000</v>
      </c>
      <c r="I22065" t="s">
        <v>21</v>
      </c>
      <c r="J22065" s="1">
        <v>45027</v>
      </c>
      <c r="K22065" t="s">
        <v>22</v>
      </c>
      <c r="L22065" t="s">
        <v>28</v>
      </c>
      <c r="M22065" s="1">
        <v>42186</v>
      </c>
      <c r="N22065" s="1">
        <v>42156</v>
      </c>
      <c r="O22065">
        <v>44434</v>
      </c>
      <c r="P22065">
        <v>28240.93002</v>
      </c>
      <c r="Q22065">
        <v>2011</v>
      </c>
      <c r="R22065" s="1">
        <v>40634</v>
      </c>
    </row>
    <row r="22066" spans="1:18" hidden="1" x14ac:dyDescent="0.35">
      <c r="A22066">
        <v>709590</v>
      </c>
      <c r="B22066">
        <v>16000</v>
      </c>
      <c r="C22066">
        <v>16000</v>
      </c>
      <c r="D22066">
        <v>16000</v>
      </c>
      <c r="E22066" t="s">
        <v>29</v>
      </c>
      <c r="F22066" t="s">
        <v>34</v>
      </c>
      <c r="G22066" t="s">
        <v>40</v>
      </c>
      <c r="H22066">
        <v>85000</v>
      </c>
      <c r="I22066" t="s">
        <v>537</v>
      </c>
      <c r="J22066" s="1">
        <v>44996</v>
      </c>
      <c r="K22066" t="s">
        <v>22</v>
      </c>
      <c r="L22066" t="s">
        <v>51</v>
      </c>
      <c r="M22066" s="1">
        <v>42461</v>
      </c>
      <c r="N22066" s="1">
        <v>42461</v>
      </c>
      <c r="O22066">
        <v>12348</v>
      </c>
      <c r="P22066">
        <v>22056.751410000001</v>
      </c>
      <c r="Q22066">
        <v>2011</v>
      </c>
      <c r="R22066" s="1">
        <v>40603</v>
      </c>
    </row>
    <row r="22067" spans="1:18" hidden="1" x14ac:dyDescent="0.35">
      <c r="A22067">
        <v>709591</v>
      </c>
      <c r="B22067">
        <v>11000</v>
      </c>
      <c r="C22067">
        <v>11000</v>
      </c>
      <c r="D22067">
        <v>10750</v>
      </c>
      <c r="E22067" t="s">
        <v>18</v>
      </c>
      <c r="F22067" t="s">
        <v>37</v>
      </c>
      <c r="G22067" t="s">
        <v>20</v>
      </c>
      <c r="H22067">
        <v>38000</v>
      </c>
      <c r="I22067" t="s">
        <v>537</v>
      </c>
      <c r="J22067" s="1">
        <v>44996</v>
      </c>
      <c r="K22067" t="s">
        <v>22</v>
      </c>
      <c r="L22067" t="s">
        <v>69</v>
      </c>
      <c r="M22067" s="1">
        <v>42491</v>
      </c>
      <c r="N22067" s="1">
        <v>41730</v>
      </c>
      <c r="O22067">
        <v>4826</v>
      </c>
      <c r="P22067">
        <v>12846.66455</v>
      </c>
      <c r="Q22067">
        <v>2011</v>
      </c>
      <c r="R22067" s="1">
        <v>40603</v>
      </c>
    </row>
    <row r="22068" spans="1:18" hidden="1" x14ac:dyDescent="0.35">
      <c r="A22068">
        <v>709595</v>
      </c>
      <c r="B22068">
        <v>8000</v>
      </c>
      <c r="C22068">
        <v>8000</v>
      </c>
      <c r="D22068">
        <v>8000</v>
      </c>
      <c r="E22068" t="s">
        <v>29</v>
      </c>
      <c r="F22068" t="s">
        <v>70</v>
      </c>
      <c r="G22068" t="s">
        <v>40</v>
      </c>
      <c r="H22068">
        <v>114700</v>
      </c>
      <c r="I22068" t="s">
        <v>21</v>
      </c>
      <c r="J22068" s="1">
        <v>44996</v>
      </c>
      <c r="K22068" t="s">
        <v>22</v>
      </c>
      <c r="L22068" t="s">
        <v>113</v>
      </c>
      <c r="M22068" s="1">
        <v>42491</v>
      </c>
      <c r="N22068" s="1">
        <v>42401</v>
      </c>
      <c r="O22068">
        <v>8850</v>
      </c>
      <c r="P22068">
        <v>10839.3</v>
      </c>
      <c r="Q22068">
        <v>2011</v>
      </c>
      <c r="R22068" s="1">
        <v>40603</v>
      </c>
    </row>
    <row r="22069" spans="1:18" hidden="1" x14ac:dyDescent="0.35">
      <c r="A22069">
        <v>709596</v>
      </c>
      <c r="B22069">
        <v>5000</v>
      </c>
      <c r="C22069">
        <v>5000</v>
      </c>
      <c r="D22069">
        <v>5000</v>
      </c>
      <c r="E22069" t="s">
        <v>118</v>
      </c>
      <c r="F22069" t="s">
        <v>136</v>
      </c>
      <c r="G22069" t="s">
        <v>20</v>
      </c>
      <c r="H22069">
        <v>19560</v>
      </c>
      <c r="I22069" t="s">
        <v>537</v>
      </c>
      <c r="J22069" s="1">
        <v>44996</v>
      </c>
      <c r="K22069" t="s">
        <v>22</v>
      </c>
      <c r="L22069" t="s">
        <v>72</v>
      </c>
      <c r="M22069" s="1">
        <v>42491</v>
      </c>
      <c r="N22069" s="1">
        <v>42186</v>
      </c>
      <c r="O22069">
        <v>3418</v>
      </c>
      <c r="P22069">
        <v>7585.33</v>
      </c>
      <c r="Q22069">
        <v>2011</v>
      </c>
      <c r="R22069" s="1">
        <v>40603</v>
      </c>
    </row>
    <row r="22070" spans="1:18" hidden="1" x14ac:dyDescent="0.35">
      <c r="A22070">
        <v>709616</v>
      </c>
      <c r="B22070">
        <v>25000</v>
      </c>
      <c r="C22070">
        <v>25000</v>
      </c>
      <c r="D22070">
        <v>24750</v>
      </c>
      <c r="E22070" t="s">
        <v>42</v>
      </c>
      <c r="F22070" t="s">
        <v>43</v>
      </c>
      <c r="G22070" t="s">
        <v>40</v>
      </c>
      <c r="H22070">
        <v>70000</v>
      </c>
      <c r="I22070" t="s">
        <v>21</v>
      </c>
      <c r="J22070" s="1">
        <v>44996</v>
      </c>
      <c r="K22070" t="s">
        <v>22</v>
      </c>
      <c r="L22070" t="s">
        <v>84</v>
      </c>
      <c r="M22070" s="1">
        <v>41306</v>
      </c>
      <c r="N22070" s="1">
        <v>41306</v>
      </c>
      <c r="O22070">
        <v>26417</v>
      </c>
      <c r="P22070">
        <v>27557.514579999999</v>
      </c>
      <c r="Q22070">
        <v>2011</v>
      </c>
      <c r="R22070" s="1">
        <v>40603</v>
      </c>
    </row>
    <row r="22071" spans="1:18" hidden="1" x14ac:dyDescent="0.35">
      <c r="A22071">
        <v>709621</v>
      </c>
      <c r="B22071">
        <v>10200</v>
      </c>
      <c r="C22071">
        <v>10200</v>
      </c>
      <c r="D22071">
        <v>10200</v>
      </c>
      <c r="E22071" t="s">
        <v>18</v>
      </c>
      <c r="F22071" t="s">
        <v>37</v>
      </c>
      <c r="G22071" t="s">
        <v>20</v>
      </c>
      <c r="H22071">
        <v>42500</v>
      </c>
      <c r="I22071" t="s">
        <v>537</v>
      </c>
      <c r="J22071" s="1">
        <v>44996</v>
      </c>
      <c r="K22071" t="s">
        <v>22</v>
      </c>
      <c r="L22071" t="s">
        <v>72</v>
      </c>
      <c r="M22071" s="1">
        <v>41456</v>
      </c>
      <c r="N22071" s="1">
        <v>41456</v>
      </c>
      <c r="O22071">
        <v>2372</v>
      </c>
      <c r="P22071">
        <v>12154.471439999999</v>
      </c>
      <c r="Q22071">
        <v>2011</v>
      </c>
      <c r="R22071" s="1">
        <v>40603</v>
      </c>
    </row>
    <row r="22072" spans="1:18" hidden="1" x14ac:dyDescent="0.35">
      <c r="A22072">
        <v>709625</v>
      </c>
      <c r="B22072">
        <v>16000</v>
      </c>
      <c r="C22072">
        <v>16000</v>
      </c>
      <c r="D22072">
        <v>16000</v>
      </c>
      <c r="E22072" t="s">
        <v>18</v>
      </c>
      <c r="F22072" t="s">
        <v>25</v>
      </c>
      <c r="G22072" t="s">
        <v>20</v>
      </c>
      <c r="H22072">
        <v>100000</v>
      </c>
      <c r="I22072" t="s">
        <v>537</v>
      </c>
      <c r="J22072" s="1">
        <v>44996</v>
      </c>
      <c r="K22072" t="s">
        <v>22</v>
      </c>
      <c r="L22072" t="s">
        <v>416</v>
      </c>
      <c r="M22072" s="1">
        <v>42064</v>
      </c>
      <c r="N22072" s="1">
        <v>41244</v>
      </c>
      <c r="O22072">
        <v>25470</v>
      </c>
      <c r="P22072">
        <v>18263.378840000001</v>
      </c>
      <c r="Q22072">
        <v>2011</v>
      </c>
      <c r="R22072" s="1">
        <v>40603</v>
      </c>
    </row>
    <row r="22073" spans="1:18" hidden="1" x14ac:dyDescent="0.35">
      <c r="A22073">
        <v>709633</v>
      </c>
      <c r="B22073">
        <v>3500</v>
      </c>
      <c r="C22073">
        <v>3500</v>
      </c>
      <c r="D22073">
        <v>3500</v>
      </c>
      <c r="E22073" t="s">
        <v>29</v>
      </c>
      <c r="F22073" t="s">
        <v>70</v>
      </c>
      <c r="G22073" t="s">
        <v>20</v>
      </c>
      <c r="H22073">
        <v>35010</v>
      </c>
      <c r="I22073" t="s">
        <v>26</v>
      </c>
      <c r="J22073" s="1">
        <v>44996</v>
      </c>
      <c r="K22073" t="s">
        <v>22</v>
      </c>
      <c r="L22073" t="s">
        <v>277</v>
      </c>
      <c r="M22073" s="1">
        <v>41153</v>
      </c>
      <c r="N22073" s="1">
        <v>41153</v>
      </c>
      <c r="O22073">
        <v>2028</v>
      </c>
      <c r="P22073">
        <v>3994.1347740000001</v>
      </c>
      <c r="Q22073">
        <v>2011</v>
      </c>
      <c r="R22073" s="1">
        <v>40603</v>
      </c>
    </row>
    <row r="22074" spans="1:18" hidden="1" x14ac:dyDescent="0.35">
      <c r="A22074">
        <v>709661</v>
      </c>
      <c r="B22074">
        <v>4750</v>
      </c>
      <c r="C22074">
        <v>4750</v>
      </c>
      <c r="D22074">
        <v>4750</v>
      </c>
      <c r="E22074" t="s">
        <v>18</v>
      </c>
      <c r="F22074" t="s">
        <v>90</v>
      </c>
      <c r="G22074" t="s">
        <v>31</v>
      </c>
      <c r="H22074">
        <v>24600</v>
      </c>
      <c r="I22074" t="s">
        <v>537</v>
      </c>
      <c r="J22074" s="1">
        <v>44996</v>
      </c>
      <c r="K22074" t="s">
        <v>22</v>
      </c>
      <c r="L22074" t="s">
        <v>190</v>
      </c>
      <c r="M22074" s="1">
        <v>42491</v>
      </c>
      <c r="N22074" s="1">
        <v>41730</v>
      </c>
      <c r="O22074">
        <v>10766</v>
      </c>
      <c r="P22074">
        <v>5517.6840339999999</v>
      </c>
      <c r="Q22074">
        <v>2011</v>
      </c>
      <c r="R22074" s="1">
        <v>40603</v>
      </c>
    </row>
    <row r="22075" spans="1:18" hidden="1" x14ac:dyDescent="0.35">
      <c r="A22075">
        <v>709720</v>
      </c>
      <c r="B22075">
        <v>4800</v>
      </c>
      <c r="C22075">
        <v>4800</v>
      </c>
      <c r="D22075">
        <v>4800</v>
      </c>
      <c r="E22075" t="s">
        <v>18</v>
      </c>
      <c r="F22075" t="s">
        <v>37</v>
      </c>
      <c r="G22075" t="s">
        <v>20</v>
      </c>
      <c r="H22075">
        <v>50000</v>
      </c>
      <c r="I22075" t="s">
        <v>537</v>
      </c>
      <c r="J22075" s="1">
        <v>44996</v>
      </c>
      <c r="K22075" t="s">
        <v>22</v>
      </c>
      <c r="L22075" t="s">
        <v>105</v>
      </c>
      <c r="M22075" s="1">
        <v>41730</v>
      </c>
      <c r="N22075" s="1">
        <v>41730</v>
      </c>
      <c r="O22075">
        <v>5309</v>
      </c>
      <c r="P22075">
        <v>5605.8216309999998</v>
      </c>
      <c r="Q22075">
        <v>2011</v>
      </c>
      <c r="R22075" s="1">
        <v>40603</v>
      </c>
    </row>
    <row r="22076" spans="1:18" hidden="1" x14ac:dyDescent="0.35">
      <c r="A22076">
        <v>709721</v>
      </c>
      <c r="B22076">
        <v>10000</v>
      </c>
      <c r="C22076">
        <v>10000</v>
      </c>
      <c r="D22076">
        <v>10000</v>
      </c>
      <c r="E22076" t="s">
        <v>78</v>
      </c>
      <c r="F22076" t="s">
        <v>161</v>
      </c>
      <c r="G22076" t="s">
        <v>31</v>
      </c>
      <c r="H22076">
        <v>109000</v>
      </c>
      <c r="I22076" t="s">
        <v>537</v>
      </c>
      <c r="J22076" s="1">
        <v>44996</v>
      </c>
      <c r="K22076" t="s">
        <v>22</v>
      </c>
      <c r="L22076" t="s">
        <v>24</v>
      </c>
      <c r="M22076" s="1">
        <v>42491</v>
      </c>
      <c r="N22076" s="1">
        <v>42491</v>
      </c>
      <c r="O22076">
        <v>1341</v>
      </c>
      <c r="P22076">
        <v>15198.84388</v>
      </c>
      <c r="Q22076">
        <v>2011</v>
      </c>
      <c r="R22076" s="1">
        <v>40603</v>
      </c>
    </row>
    <row r="22077" spans="1:18" hidden="1" x14ac:dyDescent="0.35">
      <c r="A22077">
        <v>709754</v>
      </c>
      <c r="B22077">
        <v>15200</v>
      </c>
      <c r="C22077">
        <v>15200</v>
      </c>
      <c r="D22077">
        <v>15200</v>
      </c>
      <c r="E22077" t="s">
        <v>18</v>
      </c>
      <c r="F22077" t="s">
        <v>19</v>
      </c>
      <c r="G22077" t="s">
        <v>20</v>
      </c>
      <c r="H22077">
        <v>51500</v>
      </c>
      <c r="I22077" t="s">
        <v>21</v>
      </c>
      <c r="J22077" s="1">
        <v>44996</v>
      </c>
      <c r="K22077" t="s">
        <v>22</v>
      </c>
      <c r="L22077" t="s">
        <v>28</v>
      </c>
      <c r="M22077" s="1">
        <v>42005</v>
      </c>
      <c r="N22077" s="1">
        <v>42005</v>
      </c>
      <c r="O22077">
        <v>6598</v>
      </c>
      <c r="P22077">
        <v>19402.789990000001</v>
      </c>
      <c r="Q22077">
        <v>2011</v>
      </c>
      <c r="R22077" s="1">
        <v>40603</v>
      </c>
    </row>
    <row r="22078" spans="1:18" hidden="1" x14ac:dyDescent="0.35">
      <c r="A22078">
        <v>709755</v>
      </c>
      <c r="B22078">
        <v>5000</v>
      </c>
      <c r="C22078">
        <v>5000</v>
      </c>
      <c r="D22078">
        <v>4975</v>
      </c>
      <c r="E22078" t="s">
        <v>42</v>
      </c>
      <c r="F22078" t="s">
        <v>43</v>
      </c>
      <c r="G22078" t="s">
        <v>40</v>
      </c>
      <c r="H22078">
        <v>60000</v>
      </c>
      <c r="I22078" t="s">
        <v>537</v>
      </c>
      <c r="J22078" s="1">
        <v>44996</v>
      </c>
      <c r="K22078" t="s">
        <v>22</v>
      </c>
      <c r="L22078" t="s">
        <v>77</v>
      </c>
      <c r="M22078" s="1">
        <v>42125</v>
      </c>
      <c r="N22078" s="1">
        <v>41275</v>
      </c>
      <c r="O22078">
        <v>4797</v>
      </c>
      <c r="P22078">
        <v>5513.4973380000001</v>
      </c>
      <c r="Q22078">
        <v>2011</v>
      </c>
      <c r="R22078" s="1">
        <v>40603</v>
      </c>
    </row>
    <row r="22079" spans="1:18" hidden="1" x14ac:dyDescent="0.35">
      <c r="A22079">
        <v>709764</v>
      </c>
      <c r="B22079">
        <v>10000</v>
      </c>
      <c r="C22079">
        <v>10000</v>
      </c>
      <c r="D22079">
        <v>9950</v>
      </c>
      <c r="E22079" t="s">
        <v>29</v>
      </c>
      <c r="F22079" t="s">
        <v>70</v>
      </c>
      <c r="G22079" t="s">
        <v>20</v>
      </c>
      <c r="H22079">
        <v>55000</v>
      </c>
      <c r="I22079" t="s">
        <v>21</v>
      </c>
      <c r="J22079" s="1">
        <v>45027</v>
      </c>
      <c r="K22079" t="s">
        <v>22</v>
      </c>
      <c r="L22079" t="s">
        <v>28</v>
      </c>
      <c r="M22079" s="1">
        <v>42401</v>
      </c>
      <c r="N22079" s="1">
        <v>40969</v>
      </c>
      <c r="O22079">
        <v>2581</v>
      </c>
      <c r="P22079">
        <v>11090.195159999999</v>
      </c>
      <c r="Q22079">
        <v>2011</v>
      </c>
      <c r="R22079" s="1">
        <v>40634</v>
      </c>
    </row>
    <row r="22080" spans="1:18" hidden="1" x14ac:dyDescent="0.35">
      <c r="A22080">
        <v>709776</v>
      </c>
      <c r="B22080">
        <v>5450</v>
      </c>
      <c r="C22080">
        <v>5450</v>
      </c>
      <c r="D22080">
        <v>5450</v>
      </c>
      <c r="E22080" t="s">
        <v>44</v>
      </c>
      <c r="F22080" t="s">
        <v>62</v>
      </c>
      <c r="G22080" t="s">
        <v>40</v>
      </c>
      <c r="H22080">
        <v>41347</v>
      </c>
      <c r="I22080" t="s">
        <v>21</v>
      </c>
      <c r="J22080" s="1">
        <v>44996</v>
      </c>
      <c r="K22080" t="s">
        <v>22</v>
      </c>
      <c r="L22080" t="s">
        <v>113</v>
      </c>
      <c r="M22080" s="1">
        <v>42370</v>
      </c>
      <c r="N22080" s="1">
        <v>40664</v>
      </c>
      <c r="O22080">
        <v>0</v>
      </c>
      <c r="P22080">
        <v>5519.6516670000001</v>
      </c>
      <c r="Q22080">
        <v>2011</v>
      </c>
      <c r="R22080" s="1">
        <v>40603</v>
      </c>
    </row>
    <row r="22081" spans="1:18" hidden="1" x14ac:dyDescent="0.35">
      <c r="A22081">
        <v>709792</v>
      </c>
      <c r="B22081">
        <v>5800</v>
      </c>
      <c r="C22081">
        <v>5800</v>
      </c>
      <c r="D22081">
        <v>5800</v>
      </c>
      <c r="E22081" t="s">
        <v>44</v>
      </c>
      <c r="F22081" t="s">
        <v>127</v>
      </c>
      <c r="G22081" t="s">
        <v>20</v>
      </c>
      <c r="H22081">
        <v>45000</v>
      </c>
      <c r="I22081" t="s">
        <v>21</v>
      </c>
      <c r="J22081" s="1">
        <v>44996</v>
      </c>
      <c r="K22081" t="s">
        <v>22</v>
      </c>
      <c r="L22081" t="s">
        <v>105</v>
      </c>
      <c r="M22081" s="1">
        <v>42461</v>
      </c>
      <c r="N22081" s="1">
        <v>41395</v>
      </c>
      <c r="O22081">
        <v>5391</v>
      </c>
      <c r="P22081">
        <v>7039.9167779999998</v>
      </c>
      <c r="Q22081">
        <v>2011</v>
      </c>
      <c r="R22081" s="1">
        <v>40603</v>
      </c>
    </row>
    <row r="22082" spans="1:18" hidden="1" x14ac:dyDescent="0.35">
      <c r="A22082">
        <v>709807</v>
      </c>
      <c r="B22082">
        <v>4950</v>
      </c>
      <c r="C22082">
        <v>4950</v>
      </c>
      <c r="D22082">
        <v>4950</v>
      </c>
      <c r="E22082" t="s">
        <v>78</v>
      </c>
      <c r="F22082" t="s">
        <v>123</v>
      </c>
      <c r="G22082" t="s">
        <v>31</v>
      </c>
      <c r="H22082">
        <v>12582</v>
      </c>
      <c r="I22082" t="s">
        <v>537</v>
      </c>
      <c r="J22082" s="1">
        <v>44996</v>
      </c>
      <c r="K22082" t="s">
        <v>22</v>
      </c>
      <c r="L22082" t="s">
        <v>28</v>
      </c>
      <c r="M22082" s="1">
        <v>41852</v>
      </c>
      <c r="N22082" s="1">
        <v>41671</v>
      </c>
      <c r="O22082">
        <v>4770</v>
      </c>
      <c r="P22082">
        <v>6771.1871799999999</v>
      </c>
      <c r="Q22082">
        <v>2011</v>
      </c>
      <c r="R22082" s="1">
        <v>40603</v>
      </c>
    </row>
    <row r="22083" spans="1:18" hidden="1" x14ac:dyDescent="0.35">
      <c r="A22083">
        <v>709833</v>
      </c>
      <c r="B22083">
        <v>12000</v>
      </c>
      <c r="C22083">
        <v>12000</v>
      </c>
      <c r="D22083">
        <v>11750</v>
      </c>
      <c r="E22083" t="s">
        <v>42</v>
      </c>
      <c r="F22083" t="s">
        <v>43</v>
      </c>
      <c r="G22083" t="s">
        <v>40</v>
      </c>
      <c r="H22083">
        <v>54000</v>
      </c>
      <c r="I22083" t="s">
        <v>21</v>
      </c>
      <c r="J22083" s="1">
        <v>44996</v>
      </c>
      <c r="K22083" t="s">
        <v>22</v>
      </c>
      <c r="L22083" t="s">
        <v>24</v>
      </c>
      <c r="M22083" s="1">
        <v>42248</v>
      </c>
      <c r="N22083" s="1">
        <v>41730</v>
      </c>
      <c r="O22083">
        <v>1694</v>
      </c>
      <c r="P22083">
        <v>13469.640810000001</v>
      </c>
      <c r="Q22083">
        <v>2011</v>
      </c>
      <c r="R22083" s="1">
        <v>40603</v>
      </c>
    </row>
    <row r="22084" spans="1:18" hidden="1" x14ac:dyDescent="0.35">
      <c r="A22084">
        <v>709841</v>
      </c>
      <c r="B22084">
        <v>14700</v>
      </c>
      <c r="C22084">
        <v>14700</v>
      </c>
      <c r="D22084">
        <v>14650</v>
      </c>
      <c r="E22084" t="s">
        <v>29</v>
      </c>
      <c r="F22084" t="s">
        <v>34</v>
      </c>
      <c r="G22084" t="s">
        <v>40</v>
      </c>
      <c r="H22084">
        <v>160000</v>
      </c>
      <c r="I22084" t="s">
        <v>26</v>
      </c>
      <c r="J22084" s="1">
        <v>44996</v>
      </c>
      <c r="K22084" t="s">
        <v>22</v>
      </c>
      <c r="L22084" t="s">
        <v>24</v>
      </c>
      <c r="M22084" s="1">
        <v>42491</v>
      </c>
      <c r="N22084" s="1">
        <v>41183</v>
      </c>
      <c r="O22084">
        <v>19766</v>
      </c>
      <c r="P22084">
        <v>17054.171740000002</v>
      </c>
      <c r="Q22084">
        <v>2011</v>
      </c>
      <c r="R22084" s="1">
        <v>40603</v>
      </c>
    </row>
    <row r="22085" spans="1:18" hidden="1" x14ac:dyDescent="0.35">
      <c r="A22085">
        <v>709846</v>
      </c>
      <c r="B22085">
        <v>3500</v>
      </c>
      <c r="C22085">
        <v>3500</v>
      </c>
      <c r="D22085">
        <v>3425</v>
      </c>
      <c r="E22085" t="s">
        <v>42</v>
      </c>
      <c r="F22085" t="s">
        <v>150</v>
      </c>
      <c r="G22085" t="s">
        <v>20</v>
      </c>
      <c r="H22085">
        <v>42000</v>
      </c>
      <c r="I22085" t="s">
        <v>537</v>
      </c>
      <c r="J22085" s="1">
        <v>45027</v>
      </c>
      <c r="K22085" t="s">
        <v>22</v>
      </c>
      <c r="L22085" t="s">
        <v>24</v>
      </c>
      <c r="M22085" s="1">
        <v>41153</v>
      </c>
      <c r="N22085" s="1">
        <v>41153</v>
      </c>
      <c r="O22085">
        <v>3480</v>
      </c>
      <c r="P22085">
        <v>3643.4461940000001</v>
      </c>
      <c r="Q22085">
        <v>2011</v>
      </c>
      <c r="R22085" s="1">
        <v>40634</v>
      </c>
    </row>
    <row r="22086" spans="1:18" hidden="1" x14ac:dyDescent="0.35">
      <c r="A22086">
        <v>709864</v>
      </c>
      <c r="B22086">
        <v>21600</v>
      </c>
      <c r="C22086">
        <v>21600</v>
      </c>
      <c r="D22086">
        <v>21550</v>
      </c>
      <c r="E22086" t="s">
        <v>29</v>
      </c>
      <c r="F22086" t="s">
        <v>70</v>
      </c>
      <c r="G22086" t="s">
        <v>40</v>
      </c>
      <c r="H22086">
        <v>48000</v>
      </c>
      <c r="I22086" t="s">
        <v>21</v>
      </c>
      <c r="J22086" s="1">
        <v>45027</v>
      </c>
      <c r="K22086" t="s">
        <v>22</v>
      </c>
      <c r="L22086" t="s">
        <v>179</v>
      </c>
      <c r="M22086" s="1">
        <v>41730</v>
      </c>
      <c r="N22086" s="1">
        <v>41730</v>
      </c>
      <c r="O22086">
        <v>713</v>
      </c>
      <c r="P22086">
        <v>27861.442230000001</v>
      </c>
      <c r="Q22086">
        <v>2011</v>
      </c>
      <c r="R22086" s="1">
        <v>40634</v>
      </c>
    </row>
    <row r="22087" spans="1:18" hidden="1" x14ac:dyDescent="0.35">
      <c r="A22087">
        <v>709868</v>
      </c>
      <c r="B22087">
        <v>12050</v>
      </c>
      <c r="C22087">
        <v>12050</v>
      </c>
      <c r="D22087">
        <v>12050</v>
      </c>
      <c r="E22087" t="s">
        <v>18</v>
      </c>
      <c r="F22087" t="s">
        <v>25</v>
      </c>
      <c r="G22087" t="s">
        <v>20</v>
      </c>
      <c r="H22087">
        <v>48277</v>
      </c>
      <c r="I22087" t="s">
        <v>26</v>
      </c>
      <c r="J22087" s="1">
        <v>44996</v>
      </c>
      <c r="K22087" t="s">
        <v>22</v>
      </c>
      <c r="L22087" t="s">
        <v>51</v>
      </c>
      <c r="M22087" s="1">
        <v>42064</v>
      </c>
      <c r="N22087" s="1">
        <v>41426</v>
      </c>
      <c r="O22087">
        <v>9991</v>
      </c>
      <c r="P22087">
        <v>14460.850200000001</v>
      </c>
      <c r="Q22087">
        <v>2011</v>
      </c>
      <c r="R22087" s="1">
        <v>40603</v>
      </c>
    </row>
    <row r="22088" spans="1:18" hidden="1" x14ac:dyDescent="0.35">
      <c r="A22088">
        <v>709879</v>
      </c>
      <c r="B22088">
        <v>18000</v>
      </c>
      <c r="C22088">
        <v>18000</v>
      </c>
      <c r="D22088">
        <v>17975</v>
      </c>
      <c r="E22088" t="s">
        <v>44</v>
      </c>
      <c r="F22088" t="s">
        <v>166</v>
      </c>
      <c r="G22088" t="s">
        <v>40</v>
      </c>
      <c r="H22088">
        <v>60000</v>
      </c>
      <c r="I22088" t="s">
        <v>537</v>
      </c>
      <c r="J22088" s="1">
        <v>44996</v>
      </c>
      <c r="K22088" t="s">
        <v>46</v>
      </c>
      <c r="L22088" t="s">
        <v>158</v>
      </c>
      <c r="M22088" s="1">
        <v>41214</v>
      </c>
      <c r="N22088" s="1">
        <v>41061</v>
      </c>
      <c r="O22088">
        <v>17183</v>
      </c>
      <c r="P22088">
        <v>6990.95</v>
      </c>
      <c r="Q22088">
        <v>2011</v>
      </c>
      <c r="R22088" s="1">
        <v>40603</v>
      </c>
    </row>
    <row r="22089" spans="1:18" hidden="1" x14ac:dyDescent="0.35">
      <c r="A22089">
        <v>709881</v>
      </c>
      <c r="B22089">
        <v>15000</v>
      </c>
      <c r="C22089">
        <v>15000</v>
      </c>
      <c r="D22089">
        <v>15000</v>
      </c>
      <c r="E22089" t="s">
        <v>18</v>
      </c>
      <c r="F22089" t="s">
        <v>37</v>
      </c>
      <c r="G22089" t="s">
        <v>40</v>
      </c>
      <c r="H22089">
        <v>95000</v>
      </c>
      <c r="I22089" t="s">
        <v>26</v>
      </c>
      <c r="J22089" s="1">
        <v>44996</v>
      </c>
      <c r="K22089" t="s">
        <v>22</v>
      </c>
      <c r="L22089" t="s">
        <v>33</v>
      </c>
      <c r="M22089" s="1">
        <v>42491</v>
      </c>
      <c r="N22089" s="1">
        <v>41730</v>
      </c>
      <c r="O22089">
        <v>10805</v>
      </c>
      <c r="P22089">
        <v>17518.222699999998</v>
      </c>
      <c r="Q22089">
        <v>2011</v>
      </c>
      <c r="R22089" s="1">
        <v>40603</v>
      </c>
    </row>
    <row r="22090" spans="1:18" hidden="1" x14ac:dyDescent="0.35">
      <c r="A22090">
        <v>709890</v>
      </c>
      <c r="B22090">
        <v>21725</v>
      </c>
      <c r="C22090">
        <v>21725</v>
      </c>
      <c r="D22090">
        <v>21600</v>
      </c>
      <c r="E22090" t="s">
        <v>44</v>
      </c>
      <c r="F22090" t="s">
        <v>127</v>
      </c>
      <c r="G22090" t="s">
        <v>20</v>
      </c>
      <c r="H22090">
        <v>60000</v>
      </c>
      <c r="I22090" t="s">
        <v>21</v>
      </c>
      <c r="J22090" s="1">
        <v>45088</v>
      </c>
      <c r="K22090" t="s">
        <v>22</v>
      </c>
      <c r="L22090" t="s">
        <v>24</v>
      </c>
      <c r="M22090" s="1">
        <v>42491</v>
      </c>
      <c r="N22090" s="1">
        <v>41791</v>
      </c>
      <c r="O22090">
        <v>38263</v>
      </c>
      <c r="P22090">
        <v>27349.785459999999</v>
      </c>
      <c r="Q22090">
        <v>2011</v>
      </c>
      <c r="R22090" s="1">
        <v>40695</v>
      </c>
    </row>
    <row r="22091" spans="1:18" hidden="1" x14ac:dyDescent="0.35">
      <c r="A22091">
        <v>709917</v>
      </c>
      <c r="B22091">
        <v>9800</v>
      </c>
      <c r="C22091">
        <v>9800</v>
      </c>
      <c r="D22091">
        <v>9800</v>
      </c>
      <c r="E22091" t="s">
        <v>42</v>
      </c>
      <c r="F22091" t="s">
        <v>65</v>
      </c>
      <c r="G22091" t="s">
        <v>40</v>
      </c>
      <c r="H22091">
        <v>27600</v>
      </c>
      <c r="I22091" t="s">
        <v>537</v>
      </c>
      <c r="J22091" s="1">
        <v>45027</v>
      </c>
      <c r="K22091" t="s">
        <v>22</v>
      </c>
      <c r="L22091" t="s">
        <v>82</v>
      </c>
      <c r="M22091" s="1">
        <v>42095</v>
      </c>
      <c r="N22091" s="1">
        <v>41061</v>
      </c>
      <c r="O22091">
        <v>3799</v>
      </c>
      <c r="P22091">
        <v>10495.21552</v>
      </c>
      <c r="Q22091">
        <v>2011</v>
      </c>
      <c r="R22091" s="1">
        <v>40634</v>
      </c>
    </row>
    <row r="22092" spans="1:18" hidden="1" x14ac:dyDescent="0.35">
      <c r="A22092">
        <v>709930</v>
      </c>
      <c r="B22092">
        <v>5000</v>
      </c>
      <c r="C22092">
        <v>5000</v>
      </c>
      <c r="D22092">
        <v>5000</v>
      </c>
      <c r="E22092" t="s">
        <v>44</v>
      </c>
      <c r="F22092" t="s">
        <v>166</v>
      </c>
      <c r="G22092" t="s">
        <v>20</v>
      </c>
      <c r="H22092">
        <v>94000</v>
      </c>
      <c r="I22092" t="s">
        <v>537</v>
      </c>
      <c r="J22092" s="1">
        <v>44996</v>
      </c>
      <c r="K22092" t="s">
        <v>22</v>
      </c>
      <c r="L22092" t="s">
        <v>24</v>
      </c>
      <c r="M22092" s="1">
        <v>42491</v>
      </c>
      <c r="N22092" s="1">
        <v>41548</v>
      </c>
      <c r="O22092">
        <v>3854</v>
      </c>
      <c r="P22092">
        <v>6282.7758210000002</v>
      </c>
      <c r="Q22092">
        <v>2011</v>
      </c>
      <c r="R22092" s="1">
        <v>40603</v>
      </c>
    </row>
    <row r="22093" spans="1:18" hidden="1" x14ac:dyDescent="0.35">
      <c r="A22093">
        <v>709979</v>
      </c>
      <c r="B22093">
        <v>10000</v>
      </c>
      <c r="C22093">
        <v>10000</v>
      </c>
      <c r="D22093">
        <v>10000</v>
      </c>
      <c r="E22093" t="s">
        <v>18</v>
      </c>
      <c r="F22093" t="s">
        <v>37</v>
      </c>
      <c r="G22093" t="s">
        <v>20</v>
      </c>
      <c r="H22093">
        <v>40000</v>
      </c>
      <c r="I22093" t="s">
        <v>537</v>
      </c>
      <c r="J22093" s="1">
        <v>44996</v>
      </c>
      <c r="K22093" t="s">
        <v>22</v>
      </c>
      <c r="L22093" t="s">
        <v>82</v>
      </c>
      <c r="M22093" s="1">
        <v>42491</v>
      </c>
      <c r="N22093" s="1">
        <v>41883</v>
      </c>
      <c r="O22093">
        <v>486</v>
      </c>
      <c r="P22093">
        <v>12526.155280000001</v>
      </c>
      <c r="Q22093">
        <v>2011</v>
      </c>
      <c r="R22093" s="1">
        <v>40603</v>
      </c>
    </row>
    <row r="22094" spans="1:18" hidden="1" x14ac:dyDescent="0.35">
      <c r="A22094">
        <v>710014</v>
      </c>
      <c r="B22094">
        <v>13200</v>
      </c>
      <c r="C22094">
        <v>13200</v>
      </c>
      <c r="D22094">
        <v>12950</v>
      </c>
      <c r="E22094" t="s">
        <v>18</v>
      </c>
      <c r="F22094" t="s">
        <v>19</v>
      </c>
      <c r="G22094" t="s">
        <v>20</v>
      </c>
      <c r="H22094">
        <v>90000</v>
      </c>
      <c r="I22094" t="s">
        <v>26</v>
      </c>
      <c r="J22094" s="1">
        <v>44996</v>
      </c>
      <c r="K22094" t="s">
        <v>22</v>
      </c>
      <c r="L22094" t="s">
        <v>24</v>
      </c>
      <c r="M22094" s="1">
        <v>41000</v>
      </c>
      <c r="N22094" s="1">
        <v>41000</v>
      </c>
      <c r="O22094">
        <v>5246</v>
      </c>
      <c r="P22094">
        <v>14017.629199999999</v>
      </c>
      <c r="Q22094">
        <v>2011</v>
      </c>
      <c r="R22094" s="1">
        <v>40603</v>
      </c>
    </row>
    <row r="22095" spans="1:18" hidden="1" x14ac:dyDescent="0.35">
      <c r="A22095">
        <v>710033</v>
      </c>
      <c r="B22095">
        <v>7000</v>
      </c>
      <c r="C22095">
        <v>7000</v>
      </c>
      <c r="D22095">
        <v>6750</v>
      </c>
      <c r="E22095" t="s">
        <v>18</v>
      </c>
      <c r="F22095" t="s">
        <v>19</v>
      </c>
      <c r="G22095" t="s">
        <v>20</v>
      </c>
      <c r="H22095">
        <v>85000</v>
      </c>
      <c r="I22095" t="s">
        <v>21</v>
      </c>
      <c r="J22095" s="1">
        <v>44996</v>
      </c>
      <c r="K22095" t="s">
        <v>22</v>
      </c>
      <c r="L22095" t="s">
        <v>279</v>
      </c>
      <c r="M22095" s="1">
        <v>42217</v>
      </c>
      <c r="N22095" s="1">
        <v>41671</v>
      </c>
      <c r="O22095">
        <v>7337</v>
      </c>
      <c r="P22095">
        <v>8213.9264129999992</v>
      </c>
      <c r="Q22095">
        <v>2011</v>
      </c>
      <c r="R22095" s="1">
        <v>40603</v>
      </c>
    </row>
    <row r="22096" spans="1:18" hidden="1" x14ac:dyDescent="0.35">
      <c r="A22096">
        <v>710034</v>
      </c>
      <c r="B22096">
        <v>25000</v>
      </c>
      <c r="C22096">
        <v>25000</v>
      </c>
      <c r="D22096">
        <v>25000</v>
      </c>
      <c r="E22096" t="s">
        <v>298</v>
      </c>
      <c r="F22096" t="s">
        <v>735</v>
      </c>
      <c r="G22096" t="s">
        <v>20</v>
      </c>
      <c r="H22096">
        <v>105000</v>
      </c>
      <c r="I22096" t="s">
        <v>21</v>
      </c>
      <c r="J22096" s="1">
        <v>44996</v>
      </c>
      <c r="K22096" t="s">
        <v>22</v>
      </c>
      <c r="L22096" t="s">
        <v>48</v>
      </c>
      <c r="M22096" s="1">
        <v>42461</v>
      </c>
      <c r="N22096" s="1">
        <v>42461</v>
      </c>
      <c r="O22096">
        <v>27210</v>
      </c>
      <c r="P22096">
        <v>40142.15</v>
      </c>
      <c r="Q22096">
        <v>2011</v>
      </c>
      <c r="R22096" s="1">
        <v>40603</v>
      </c>
    </row>
    <row r="22097" spans="1:18" hidden="1" x14ac:dyDescent="0.35">
      <c r="A22097">
        <v>710041</v>
      </c>
      <c r="B22097">
        <v>12000</v>
      </c>
      <c r="C22097">
        <v>12000</v>
      </c>
      <c r="D22097">
        <v>12000</v>
      </c>
      <c r="E22097" t="s">
        <v>44</v>
      </c>
      <c r="F22097" t="s">
        <v>127</v>
      </c>
      <c r="G22097" t="s">
        <v>40</v>
      </c>
      <c r="H22097">
        <v>44000</v>
      </c>
      <c r="I22097" t="s">
        <v>537</v>
      </c>
      <c r="J22097" s="1">
        <v>44996</v>
      </c>
      <c r="K22097" t="s">
        <v>22</v>
      </c>
      <c r="L22097" t="s">
        <v>84</v>
      </c>
      <c r="M22097" s="1">
        <v>41640</v>
      </c>
      <c r="N22097" s="1">
        <v>41640</v>
      </c>
      <c r="O22097">
        <v>2782</v>
      </c>
      <c r="P22097">
        <v>14849.42575</v>
      </c>
      <c r="Q22097">
        <v>2011</v>
      </c>
      <c r="R22097" s="1">
        <v>40603</v>
      </c>
    </row>
    <row r="22098" spans="1:18" hidden="1" x14ac:dyDescent="0.35">
      <c r="A22098">
        <v>710133</v>
      </c>
      <c r="B22098">
        <v>8000</v>
      </c>
      <c r="C22098">
        <v>8000</v>
      </c>
      <c r="D22098">
        <v>8000</v>
      </c>
      <c r="E22098" t="s">
        <v>44</v>
      </c>
      <c r="F22098" t="s">
        <v>45</v>
      </c>
      <c r="G22098" t="s">
        <v>20</v>
      </c>
      <c r="H22098">
        <v>44000</v>
      </c>
      <c r="I22098" t="s">
        <v>21</v>
      </c>
      <c r="J22098" s="1">
        <v>44996</v>
      </c>
      <c r="K22098" t="s">
        <v>46</v>
      </c>
      <c r="L22098" t="s">
        <v>105</v>
      </c>
      <c r="M22098" s="1">
        <v>41699</v>
      </c>
      <c r="N22098" s="1">
        <v>41579</v>
      </c>
      <c r="O22098">
        <v>4913</v>
      </c>
      <c r="P22098">
        <v>6536.95</v>
      </c>
      <c r="Q22098">
        <v>2011</v>
      </c>
      <c r="R22098" s="1">
        <v>40603</v>
      </c>
    </row>
    <row r="22099" spans="1:18" hidden="1" x14ac:dyDescent="0.35">
      <c r="A22099">
        <v>710158</v>
      </c>
      <c r="B22099">
        <v>8000</v>
      </c>
      <c r="C22099">
        <v>8000</v>
      </c>
      <c r="D22099">
        <v>8000</v>
      </c>
      <c r="E22099" t="s">
        <v>29</v>
      </c>
      <c r="F22099" t="s">
        <v>30</v>
      </c>
      <c r="G22099" t="s">
        <v>20</v>
      </c>
      <c r="H22099">
        <v>85000</v>
      </c>
      <c r="I22099" t="s">
        <v>26</v>
      </c>
      <c r="J22099" s="1">
        <v>44996</v>
      </c>
      <c r="K22099" t="s">
        <v>22</v>
      </c>
      <c r="L22099" t="s">
        <v>33</v>
      </c>
      <c r="M22099" s="1">
        <v>41518</v>
      </c>
      <c r="N22099" s="1">
        <v>41518</v>
      </c>
      <c r="O22099">
        <v>10459</v>
      </c>
      <c r="P22099">
        <v>9633.3143209999998</v>
      </c>
      <c r="Q22099">
        <v>2011</v>
      </c>
      <c r="R22099" s="1">
        <v>40603</v>
      </c>
    </row>
    <row r="22100" spans="1:18" hidden="1" x14ac:dyDescent="0.35">
      <c r="A22100">
        <v>710165</v>
      </c>
      <c r="B22100">
        <v>12000</v>
      </c>
      <c r="C22100">
        <v>12000</v>
      </c>
      <c r="D22100">
        <v>11725</v>
      </c>
      <c r="E22100" t="s">
        <v>18</v>
      </c>
      <c r="F22100" t="s">
        <v>25</v>
      </c>
      <c r="G22100" t="s">
        <v>20</v>
      </c>
      <c r="H22100">
        <v>170000</v>
      </c>
      <c r="I22100" t="s">
        <v>26</v>
      </c>
      <c r="J22100" s="1">
        <v>44996</v>
      </c>
      <c r="K22100" t="s">
        <v>22</v>
      </c>
      <c r="L22100" t="s">
        <v>28</v>
      </c>
      <c r="M22100" s="1">
        <v>41730</v>
      </c>
      <c r="N22100" s="1">
        <v>41730</v>
      </c>
      <c r="O22100">
        <v>40876</v>
      </c>
      <c r="P22100">
        <v>14165.575220000001</v>
      </c>
      <c r="Q22100">
        <v>2011</v>
      </c>
      <c r="R22100" s="1">
        <v>40603</v>
      </c>
    </row>
    <row r="22101" spans="1:18" hidden="1" x14ac:dyDescent="0.35">
      <c r="A22101">
        <v>710167</v>
      </c>
      <c r="B22101">
        <v>14600</v>
      </c>
      <c r="C22101">
        <v>14600</v>
      </c>
      <c r="D22101">
        <v>14550</v>
      </c>
      <c r="E22101" t="s">
        <v>298</v>
      </c>
      <c r="F22101" t="s">
        <v>299</v>
      </c>
      <c r="G22101" t="s">
        <v>40</v>
      </c>
      <c r="H22101">
        <v>185000</v>
      </c>
      <c r="I22101" t="s">
        <v>26</v>
      </c>
      <c r="J22101" s="1">
        <v>44996</v>
      </c>
      <c r="K22101" t="s">
        <v>22</v>
      </c>
      <c r="L22101" t="s">
        <v>69</v>
      </c>
      <c r="M22101" s="1">
        <v>42491</v>
      </c>
      <c r="N22101" s="1">
        <v>42491</v>
      </c>
      <c r="O22101">
        <v>28580</v>
      </c>
      <c r="P22101">
        <v>24249.070039999999</v>
      </c>
      <c r="Q22101">
        <v>2011</v>
      </c>
      <c r="R22101" s="1">
        <v>40603</v>
      </c>
    </row>
    <row r="22102" spans="1:18" hidden="1" x14ac:dyDescent="0.35">
      <c r="A22102">
        <v>710170</v>
      </c>
      <c r="B22102">
        <v>7200</v>
      </c>
      <c r="C22102">
        <v>7200</v>
      </c>
      <c r="D22102">
        <v>7200</v>
      </c>
      <c r="E22102" t="s">
        <v>18</v>
      </c>
      <c r="F22102" t="s">
        <v>19</v>
      </c>
      <c r="G22102" t="s">
        <v>40</v>
      </c>
      <c r="H22102">
        <v>69000</v>
      </c>
      <c r="I22102" t="s">
        <v>21</v>
      </c>
      <c r="J22102" s="1">
        <v>44996</v>
      </c>
      <c r="K22102" t="s">
        <v>22</v>
      </c>
      <c r="L22102" t="s">
        <v>89</v>
      </c>
      <c r="M22102" s="1">
        <v>41852</v>
      </c>
      <c r="N22102" s="1">
        <v>41730</v>
      </c>
      <c r="O22102">
        <v>9022</v>
      </c>
      <c r="P22102">
        <v>8453.9544119999991</v>
      </c>
      <c r="Q22102">
        <v>2011</v>
      </c>
      <c r="R22102" s="1">
        <v>40603</v>
      </c>
    </row>
    <row r="22103" spans="1:18" hidden="1" x14ac:dyDescent="0.35">
      <c r="A22103">
        <v>710176</v>
      </c>
      <c r="B22103">
        <v>20000</v>
      </c>
      <c r="C22103">
        <v>20000</v>
      </c>
      <c r="D22103">
        <v>19975</v>
      </c>
      <c r="E22103" t="s">
        <v>118</v>
      </c>
      <c r="F22103" t="s">
        <v>119</v>
      </c>
      <c r="G22103" t="s">
        <v>40</v>
      </c>
      <c r="H22103">
        <v>80000</v>
      </c>
      <c r="I22103" t="s">
        <v>21</v>
      </c>
      <c r="J22103" s="1">
        <v>44996</v>
      </c>
      <c r="K22103" t="s">
        <v>22</v>
      </c>
      <c r="L22103" t="s">
        <v>51</v>
      </c>
      <c r="M22103" s="1">
        <v>42491</v>
      </c>
      <c r="N22103" s="1">
        <v>42125</v>
      </c>
      <c r="O22103">
        <v>18706</v>
      </c>
      <c r="P22103">
        <v>30917.1</v>
      </c>
      <c r="Q22103">
        <v>2011</v>
      </c>
      <c r="R22103" s="1">
        <v>40603</v>
      </c>
    </row>
    <row r="22104" spans="1:18" hidden="1" x14ac:dyDescent="0.35">
      <c r="A22104">
        <v>710188</v>
      </c>
      <c r="B22104">
        <v>32525</v>
      </c>
      <c r="C22104">
        <v>32525</v>
      </c>
      <c r="D22104">
        <v>32525</v>
      </c>
      <c r="E22104" t="s">
        <v>29</v>
      </c>
      <c r="F22104" t="s">
        <v>34</v>
      </c>
      <c r="G22104" t="s">
        <v>40</v>
      </c>
      <c r="H22104">
        <v>85000</v>
      </c>
      <c r="I22104" t="s">
        <v>21</v>
      </c>
      <c r="J22104" s="1">
        <v>44996</v>
      </c>
      <c r="K22104" t="s">
        <v>22</v>
      </c>
      <c r="L22104" t="s">
        <v>72</v>
      </c>
      <c r="M22104" s="1">
        <v>42430</v>
      </c>
      <c r="N22104" s="1">
        <v>42461</v>
      </c>
      <c r="O22104">
        <v>14857</v>
      </c>
      <c r="P22104">
        <v>44823.858590000003</v>
      </c>
      <c r="Q22104">
        <v>2011</v>
      </c>
      <c r="R22104" s="1">
        <v>40603</v>
      </c>
    </row>
    <row r="22105" spans="1:18" hidden="1" x14ac:dyDescent="0.35">
      <c r="A22105">
        <v>710212</v>
      </c>
      <c r="B22105">
        <v>16800</v>
      </c>
      <c r="C22105">
        <v>16800</v>
      </c>
      <c r="D22105">
        <v>16800</v>
      </c>
      <c r="E22105" t="s">
        <v>18</v>
      </c>
      <c r="F22105" t="s">
        <v>49</v>
      </c>
      <c r="G22105" t="s">
        <v>20</v>
      </c>
      <c r="H22105">
        <v>55000</v>
      </c>
      <c r="I22105" t="s">
        <v>21</v>
      </c>
      <c r="J22105" s="1">
        <v>44996</v>
      </c>
      <c r="K22105" t="s">
        <v>22</v>
      </c>
      <c r="L22105" t="s">
        <v>28</v>
      </c>
      <c r="M22105" s="1">
        <v>42491</v>
      </c>
      <c r="N22105" s="1">
        <v>41183</v>
      </c>
      <c r="O22105">
        <v>3682</v>
      </c>
      <c r="P22105">
        <v>18708.389640000001</v>
      </c>
      <c r="Q22105">
        <v>2011</v>
      </c>
      <c r="R22105" s="1">
        <v>40603</v>
      </c>
    </row>
    <row r="22106" spans="1:18" hidden="1" x14ac:dyDescent="0.35">
      <c r="A22106">
        <v>710255</v>
      </c>
      <c r="B22106">
        <v>18725</v>
      </c>
      <c r="C22106">
        <v>18725</v>
      </c>
      <c r="D22106">
        <v>18725</v>
      </c>
      <c r="E22106" t="s">
        <v>18</v>
      </c>
      <c r="F22106" t="s">
        <v>37</v>
      </c>
      <c r="G22106" t="s">
        <v>20</v>
      </c>
      <c r="H22106">
        <v>32000</v>
      </c>
      <c r="I22106" t="s">
        <v>537</v>
      </c>
      <c r="J22106" s="1">
        <v>45027</v>
      </c>
      <c r="K22106" t="s">
        <v>22</v>
      </c>
      <c r="L22106" t="s">
        <v>28</v>
      </c>
      <c r="M22106" s="1">
        <v>42064</v>
      </c>
      <c r="N22106" s="1">
        <v>42064</v>
      </c>
      <c r="O22106">
        <v>6345</v>
      </c>
      <c r="P22106">
        <v>23803.440009999998</v>
      </c>
      <c r="Q22106">
        <v>2011</v>
      </c>
      <c r="R22106" s="1">
        <v>40634</v>
      </c>
    </row>
    <row r="22107" spans="1:18" hidden="1" x14ac:dyDescent="0.35">
      <c r="A22107">
        <v>710269</v>
      </c>
      <c r="B22107">
        <v>3200</v>
      </c>
      <c r="C22107">
        <v>3200</v>
      </c>
      <c r="D22107">
        <v>3200</v>
      </c>
      <c r="E22107" t="s">
        <v>29</v>
      </c>
      <c r="F22107" t="s">
        <v>57</v>
      </c>
      <c r="G22107" t="s">
        <v>20</v>
      </c>
      <c r="H22107">
        <v>65000</v>
      </c>
      <c r="I22107" t="s">
        <v>537</v>
      </c>
      <c r="J22107" s="1">
        <v>45027</v>
      </c>
      <c r="K22107" t="s">
        <v>46</v>
      </c>
      <c r="L22107" t="s">
        <v>179</v>
      </c>
      <c r="M22107" s="1">
        <v>40878</v>
      </c>
      <c r="N22107" s="1">
        <v>40725</v>
      </c>
      <c r="O22107">
        <v>3372</v>
      </c>
      <c r="P22107">
        <v>461.14</v>
      </c>
      <c r="Q22107">
        <v>2011</v>
      </c>
      <c r="R22107" s="1">
        <v>40634</v>
      </c>
    </row>
    <row r="22108" spans="1:18" hidden="1" x14ac:dyDescent="0.35">
      <c r="A22108">
        <v>710276</v>
      </c>
      <c r="B22108">
        <v>8000</v>
      </c>
      <c r="C22108">
        <v>8000</v>
      </c>
      <c r="D22108">
        <v>8000</v>
      </c>
      <c r="E22108" t="s">
        <v>18</v>
      </c>
      <c r="F22108" t="s">
        <v>49</v>
      </c>
      <c r="G22108" t="s">
        <v>20</v>
      </c>
      <c r="H22108">
        <v>40000</v>
      </c>
      <c r="I22108" t="s">
        <v>26</v>
      </c>
      <c r="J22108" s="1">
        <v>45027</v>
      </c>
      <c r="K22108" t="s">
        <v>22</v>
      </c>
      <c r="L22108" t="s">
        <v>33</v>
      </c>
      <c r="M22108" s="1">
        <v>42491</v>
      </c>
      <c r="N22108" s="1">
        <v>41730</v>
      </c>
      <c r="O22108">
        <v>9428</v>
      </c>
      <c r="P22108">
        <v>9242.9456470000005</v>
      </c>
      <c r="Q22108">
        <v>2011</v>
      </c>
      <c r="R22108" s="1">
        <v>40634</v>
      </c>
    </row>
    <row r="22109" spans="1:18" hidden="1" x14ac:dyDescent="0.35">
      <c r="A22109">
        <v>710332</v>
      </c>
      <c r="B22109">
        <v>35000</v>
      </c>
      <c r="C22109">
        <v>35000</v>
      </c>
      <c r="D22109">
        <v>34266.22969</v>
      </c>
      <c r="E22109" t="s">
        <v>42</v>
      </c>
      <c r="F22109" t="s">
        <v>65</v>
      </c>
      <c r="G22109" t="s">
        <v>40</v>
      </c>
      <c r="H22109">
        <v>300000</v>
      </c>
      <c r="I22109" t="s">
        <v>537</v>
      </c>
      <c r="J22109" s="1">
        <v>44996</v>
      </c>
      <c r="K22109" t="s">
        <v>22</v>
      </c>
      <c r="L22109" t="s">
        <v>24</v>
      </c>
      <c r="M22109" s="1">
        <v>41730</v>
      </c>
      <c r="N22109" s="1">
        <v>41730</v>
      </c>
      <c r="O22109">
        <v>111262</v>
      </c>
      <c r="P22109">
        <v>39072.411529999998</v>
      </c>
      <c r="Q22109">
        <v>2011</v>
      </c>
      <c r="R22109" s="1">
        <v>40603</v>
      </c>
    </row>
    <row r="22110" spans="1:18" hidden="1" x14ac:dyDescent="0.35">
      <c r="A22110">
        <v>710336</v>
      </c>
      <c r="B22110">
        <v>34800</v>
      </c>
      <c r="C22110">
        <v>34800</v>
      </c>
      <c r="D22110">
        <v>34800</v>
      </c>
      <c r="E22110" t="s">
        <v>78</v>
      </c>
      <c r="F22110" t="s">
        <v>94</v>
      </c>
      <c r="G22110" t="s">
        <v>20</v>
      </c>
      <c r="H22110">
        <v>137000</v>
      </c>
      <c r="I22110" t="s">
        <v>21</v>
      </c>
      <c r="J22110" s="1">
        <v>44996</v>
      </c>
      <c r="K22110" t="s">
        <v>22</v>
      </c>
      <c r="L22110" t="s">
        <v>28</v>
      </c>
      <c r="M22110" s="1">
        <v>41760</v>
      </c>
      <c r="N22110" s="1">
        <v>41306</v>
      </c>
      <c r="O22110">
        <v>24278</v>
      </c>
      <c r="P22110">
        <v>42835.92484</v>
      </c>
      <c r="Q22110">
        <v>2011</v>
      </c>
      <c r="R22110" s="1">
        <v>40603</v>
      </c>
    </row>
    <row r="22111" spans="1:18" hidden="1" x14ac:dyDescent="0.35">
      <c r="A22111">
        <v>710350</v>
      </c>
      <c r="B22111">
        <v>24000</v>
      </c>
      <c r="C22111">
        <v>24000</v>
      </c>
      <c r="D22111">
        <v>23975</v>
      </c>
      <c r="E22111" t="s">
        <v>42</v>
      </c>
      <c r="F22111" t="s">
        <v>43</v>
      </c>
      <c r="G22111" t="s">
        <v>20</v>
      </c>
      <c r="H22111">
        <v>72000</v>
      </c>
      <c r="I22111" t="s">
        <v>21</v>
      </c>
      <c r="J22111" s="1">
        <v>44996</v>
      </c>
      <c r="K22111" t="s">
        <v>22</v>
      </c>
      <c r="L22111" t="s">
        <v>28</v>
      </c>
      <c r="M22111" s="1">
        <v>42491</v>
      </c>
      <c r="N22111" s="1">
        <v>41487</v>
      </c>
      <c r="O22111">
        <v>52</v>
      </c>
      <c r="P22111">
        <v>26771.44068</v>
      </c>
      <c r="Q22111">
        <v>2011</v>
      </c>
      <c r="R22111" s="1">
        <v>40603</v>
      </c>
    </row>
    <row r="22112" spans="1:18" hidden="1" x14ac:dyDescent="0.35">
      <c r="A22112">
        <v>710371</v>
      </c>
      <c r="B22112">
        <v>4000</v>
      </c>
      <c r="C22112">
        <v>4000</v>
      </c>
      <c r="D22112">
        <v>4000</v>
      </c>
      <c r="E22112" t="s">
        <v>29</v>
      </c>
      <c r="F22112" t="s">
        <v>39</v>
      </c>
      <c r="G22112" t="s">
        <v>20</v>
      </c>
      <c r="H22112">
        <v>30000</v>
      </c>
      <c r="I22112" t="s">
        <v>26</v>
      </c>
      <c r="J22112" s="1">
        <v>44996</v>
      </c>
      <c r="K22112" t="s">
        <v>22</v>
      </c>
      <c r="L22112" t="s">
        <v>74</v>
      </c>
      <c r="M22112" s="1">
        <v>41760</v>
      </c>
      <c r="N22112" s="1">
        <v>41730</v>
      </c>
      <c r="O22112">
        <v>3221</v>
      </c>
      <c r="P22112">
        <v>4933.4000830000004</v>
      </c>
      <c r="Q22112">
        <v>2011</v>
      </c>
      <c r="R22112" s="1">
        <v>40603</v>
      </c>
    </row>
    <row r="22113" spans="1:18" hidden="1" x14ac:dyDescent="0.35">
      <c r="A22113">
        <v>710390</v>
      </c>
      <c r="B22113">
        <v>5000</v>
      </c>
      <c r="C22113">
        <v>5000</v>
      </c>
      <c r="D22113">
        <v>5000</v>
      </c>
      <c r="E22113" t="s">
        <v>18</v>
      </c>
      <c r="F22113" t="s">
        <v>25</v>
      </c>
      <c r="G22113" t="s">
        <v>40</v>
      </c>
      <c r="H22113">
        <v>24500</v>
      </c>
      <c r="I22113" t="s">
        <v>537</v>
      </c>
      <c r="J22113" s="1">
        <v>44996</v>
      </c>
      <c r="K22113" t="s">
        <v>22</v>
      </c>
      <c r="L22113" t="s">
        <v>105</v>
      </c>
      <c r="M22113" s="1">
        <v>42491</v>
      </c>
      <c r="N22113" s="1">
        <v>40725</v>
      </c>
      <c r="O22113">
        <v>1335</v>
      </c>
      <c r="P22113">
        <v>5137.5097310000001</v>
      </c>
      <c r="Q22113">
        <v>2011</v>
      </c>
      <c r="R22113" s="1">
        <v>40603</v>
      </c>
    </row>
    <row r="22114" spans="1:18" hidden="1" x14ac:dyDescent="0.35">
      <c r="A22114">
        <v>710394</v>
      </c>
      <c r="B22114">
        <v>8000</v>
      </c>
      <c r="C22114">
        <v>8000</v>
      </c>
      <c r="D22114">
        <v>7950</v>
      </c>
      <c r="E22114" t="s">
        <v>18</v>
      </c>
      <c r="F22114" t="s">
        <v>19</v>
      </c>
      <c r="G22114" t="s">
        <v>40</v>
      </c>
      <c r="H22114">
        <v>126000</v>
      </c>
      <c r="I22114" t="s">
        <v>21</v>
      </c>
      <c r="J22114" s="1">
        <v>44996</v>
      </c>
      <c r="K22114" t="s">
        <v>22</v>
      </c>
      <c r="L22114" t="s">
        <v>33</v>
      </c>
      <c r="M22114" s="1">
        <v>42491</v>
      </c>
      <c r="N22114" s="1">
        <v>41730</v>
      </c>
      <c r="O22114">
        <v>3550</v>
      </c>
      <c r="P22114">
        <v>9393.3035340000006</v>
      </c>
      <c r="Q22114">
        <v>2011</v>
      </c>
      <c r="R22114" s="1">
        <v>40603</v>
      </c>
    </row>
    <row r="22115" spans="1:18" hidden="1" x14ac:dyDescent="0.35">
      <c r="A22115">
        <v>710406</v>
      </c>
      <c r="B22115">
        <v>13000</v>
      </c>
      <c r="C22115">
        <v>13000</v>
      </c>
      <c r="D22115">
        <v>12765.00395</v>
      </c>
      <c r="E22115" t="s">
        <v>44</v>
      </c>
      <c r="F22115" t="s">
        <v>86</v>
      </c>
      <c r="G22115" t="s">
        <v>20</v>
      </c>
      <c r="H22115">
        <v>53000</v>
      </c>
      <c r="I22115" t="s">
        <v>26</v>
      </c>
      <c r="J22115" s="1">
        <v>44996</v>
      </c>
      <c r="K22115" t="s">
        <v>22</v>
      </c>
      <c r="L22115" t="s">
        <v>100</v>
      </c>
      <c r="M22115" s="1">
        <v>42491</v>
      </c>
      <c r="N22115" s="1">
        <v>41609</v>
      </c>
      <c r="O22115">
        <v>13309</v>
      </c>
      <c r="P22115">
        <v>17358.912130000001</v>
      </c>
      <c r="Q22115">
        <v>2011</v>
      </c>
      <c r="R22115" s="1">
        <v>40603</v>
      </c>
    </row>
    <row r="22116" spans="1:18" hidden="1" x14ac:dyDescent="0.35">
      <c r="A22116">
        <v>710408</v>
      </c>
      <c r="B22116">
        <v>7200</v>
      </c>
      <c r="C22116">
        <v>7200</v>
      </c>
      <c r="D22116">
        <v>6950</v>
      </c>
      <c r="E22116" t="s">
        <v>42</v>
      </c>
      <c r="F22116" t="s">
        <v>65</v>
      </c>
      <c r="G22116" t="s">
        <v>20</v>
      </c>
      <c r="H22116">
        <v>25200</v>
      </c>
      <c r="I22116" t="s">
        <v>537</v>
      </c>
      <c r="J22116" s="1">
        <v>44996</v>
      </c>
      <c r="K22116" t="s">
        <v>22</v>
      </c>
      <c r="L22116" t="s">
        <v>113</v>
      </c>
      <c r="M22116" s="1">
        <v>42491</v>
      </c>
      <c r="N22116" s="1">
        <v>41730</v>
      </c>
      <c r="O22116">
        <v>3460</v>
      </c>
      <c r="P22116">
        <v>8037.7193639999996</v>
      </c>
      <c r="Q22116">
        <v>2011</v>
      </c>
      <c r="R22116" s="1">
        <v>40603</v>
      </c>
    </row>
    <row r="22117" spans="1:18" hidden="1" x14ac:dyDescent="0.35">
      <c r="A22117">
        <v>710419</v>
      </c>
      <c r="B22117">
        <v>30000</v>
      </c>
      <c r="C22117">
        <v>30000</v>
      </c>
      <c r="D22117">
        <v>29875</v>
      </c>
      <c r="E22117" t="s">
        <v>42</v>
      </c>
      <c r="F22117" t="s">
        <v>65</v>
      </c>
      <c r="G22117" t="s">
        <v>40</v>
      </c>
      <c r="H22117">
        <v>128474</v>
      </c>
      <c r="I22117" t="s">
        <v>21</v>
      </c>
      <c r="J22117" s="1">
        <v>45027</v>
      </c>
      <c r="K22117" t="s">
        <v>22</v>
      </c>
      <c r="L22117" t="s">
        <v>51</v>
      </c>
      <c r="M22117" s="1">
        <v>41730</v>
      </c>
      <c r="N22117" s="1">
        <v>41730</v>
      </c>
      <c r="O22117">
        <v>23026</v>
      </c>
      <c r="P22117">
        <v>33490.634149999998</v>
      </c>
      <c r="Q22117">
        <v>2011</v>
      </c>
      <c r="R22117" s="1">
        <v>40634</v>
      </c>
    </row>
    <row r="22118" spans="1:18" hidden="1" x14ac:dyDescent="0.35">
      <c r="A22118">
        <v>710426</v>
      </c>
      <c r="B22118">
        <v>3500</v>
      </c>
      <c r="C22118">
        <v>3500</v>
      </c>
      <c r="D22118">
        <v>3475</v>
      </c>
      <c r="E22118" t="s">
        <v>42</v>
      </c>
      <c r="F22118" t="s">
        <v>67</v>
      </c>
      <c r="G22118" t="s">
        <v>20</v>
      </c>
      <c r="H22118">
        <v>31200</v>
      </c>
      <c r="I22118" t="s">
        <v>537</v>
      </c>
      <c r="J22118" s="1">
        <v>45027</v>
      </c>
      <c r="K22118" t="s">
        <v>22</v>
      </c>
      <c r="L22118" t="s">
        <v>33</v>
      </c>
      <c r="M22118" s="1">
        <v>41883</v>
      </c>
      <c r="N22118" s="1">
        <v>40817</v>
      </c>
      <c r="O22118">
        <v>1316</v>
      </c>
      <c r="P22118">
        <v>3613.4556640000001</v>
      </c>
      <c r="Q22118">
        <v>2011</v>
      </c>
      <c r="R22118" s="1">
        <v>40634</v>
      </c>
    </row>
    <row r="22119" spans="1:18" hidden="1" x14ac:dyDescent="0.35">
      <c r="A22119">
        <v>710427</v>
      </c>
      <c r="B22119">
        <v>12000</v>
      </c>
      <c r="C22119">
        <v>12000</v>
      </c>
      <c r="D22119">
        <v>12000</v>
      </c>
      <c r="E22119" t="s">
        <v>18</v>
      </c>
      <c r="F22119" t="s">
        <v>19</v>
      </c>
      <c r="G22119" t="s">
        <v>20</v>
      </c>
      <c r="H22119">
        <v>93318</v>
      </c>
      <c r="I22119" t="s">
        <v>537</v>
      </c>
      <c r="J22119" s="1">
        <v>45057</v>
      </c>
      <c r="K22119" t="s">
        <v>22</v>
      </c>
      <c r="L22119" t="s">
        <v>53</v>
      </c>
      <c r="M22119" s="1">
        <v>42461</v>
      </c>
      <c r="N22119" s="1">
        <v>42278</v>
      </c>
      <c r="O22119">
        <v>8954</v>
      </c>
      <c r="P22119">
        <v>15766.14998</v>
      </c>
      <c r="Q22119">
        <v>2011</v>
      </c>
      <c r="R22119" s="1">
        <v>40664</v>
      </c>
    </row>
    <row r="22120" spans="1:18" hidden="1" x14ac:dyDescent="0.35">
      <c r="A22120">
        <v>710444</v>
      </c>
      <c r="B22120">
        <v>18000</v>
      </c>
      <c r="C22120">
        <v>18000</v>
      </c>
      <c r="D22120">
        <v>18000</v>
      </c>
      <c r="E22120" t="s">
        <v>42</v>
      </c>
      <c r="F22120" t="s">
        <v>43</v>
      </c>
      <c r="G22120" t="s">
        <v>40</v>
      </c>
      <c r="H22120">
        <v>104000</v>
      </c>
      <c r="I22120" t="s">
        <v>26</v>
      </c>
      <c r="J22120" s="1">
        <v>45027</v>
      </c>
      <c r="K22120" t="s">
        <v>22</v>
      </c>
      <c r="L22120" t="s">
        <v>28</v>
      </c>
      <c r="M22120" s="1">
        <v>41579</v>
      </c>
      <c r="N22120" s="1">
        <v>41548</v>
      </c>
      <c r="O22120">
        <v>27632</v>
      </c>
      <c r="P22120">
        <v>20131.60816</v>
      </c>
      <c r="Q22120">
        <v>2011</v>
      </c>
      <c r="R22120" s="1">
        <v>40634</v>
      </c>
    </row>
    <row r="22121" spans="1:18" hidden="1" x14ac:dyDescent="0.35">
      <c r="A22121">
        <v>710472</v>
      </c>
      <c r="B22121">
        <v>2100</v>
      </c>
      <c r="C22121">
        <v>2100</v>
      </c>
      <c r="D22121">
        <v>2100</v>
      </c>
      <c r="E22121" t="s">
        <v>18</v>
      </c>
      <c r="F22121" t="s">
        <v>25</v>
      </c>
      <c r="G22121" t="s">
        <v>31</v>
      </c>
      <c r="H22121">
        <v>48000</v>
      </c>
      <c r="I22121" t="s">
        <v>21</v>
      </c>
      <c r="J22121" s="1">
        <v>44996</v>
      </c>
      <c r="K22121" t="s">
        <v>22</v>
      </c>
      <c r="L22121" t="s">
        <v>64</v>
      </c>
      <c r="M22121" s="1">
        <v>42461</v>
      </c>
      <c r="N22121" s="1">
        <v>42461</v>
      </c>
      <c r="O22121">
        <v>26380</v>
      </c>
      <c r="P22121">
        <v>2746.3513680000001</v>
      </c>
      <c r="Q22121">
        <v>2011</v>
      </c>
      <c r="R22121" s="1">
        <v>40603</v>
      </c>
    </row>
    <row r="22122" spans="1:18" hidden="1" x14ac:dyDescent="0.35">
      <c r="A22122">
        <v>710486</v>
      </c>
      <c r="B22122">
        <v>7000</v>
      </c>
      <c r="C22122">
        <v>7000</v>
      </c>
      <c r="D22122">
        <v>7000</v>
      </c>
      <c r="E22122" t="s">
        <v>42</v>
      </c>
      <c r="F22122" t="s">
        <v>65</v>
      </c>
      <c r="G22122" t="s">
        <v>40</v>
      </c>
      <c r="H22122">
        <v>140000</v>
      </c>
      <c r="I22122" t="s">
        <v>537</v>
      </c>
      <c r="J22122" s="1">
        <v>45027</v>
      </c>
      <c r="K22122" t="s">
        <v>22</v>
      </c>
      <c r="L22122" t="s">
        <v>24</v>
      </c>
      <c r="M22122" s="1">
        <v>41730</v>
      </c>
      <c r="N22122" s="1">
        <v>41730</v>
      </c>
      <c r="O22122">
        <v>32348</v>
      </c>
      <c r="P22122">
        <v>7814.4813100000001</v>
      </c>
      <c r="Q22122">
        <v>2011</v>
      </c>
      <c r="R22122" s="1">
        <v>40634</v>
      </c>
    </row>
    <row r="22123" spans="1:18" hidden="1" x14ac:dyDescent="0.35">
      <c r="A22123">
        <v>710512</v>
      </c>
      <c r="B22123">
        <v>7200</v>
      </c>
      <c r="C22123">
        <v>7200</v>
      </c>
      <c r="D22123">
        <v>7200</v>
      </c>
      <c r="E22123" t="s">
        <v>42</v>
      </c>
      <c r="F22123" t="s">
        <v>65</v>
      </c>
      <c r="G22123" t="s">
        <v>20</v>
      </c>
      <c r="H22123">
        <v>120000</v>
      </c>
      <c r="I22123" t="s">
        <v>21</v>
      </c>
      <c r="J22123" s="1">
        <v>45027</v>
      </c>
      <c r="K22123" t="s">
        <v>22</v>
      </c>
      <c r="L22123" t="s">
        <v>74</v>
      </c>
      <c r="M22123" s="1">
        <v>42186</v>
      </c>
      <c r="N22123" s="1">
        <v>41760</v>
      </c>
      <c r="O22123">
        <v>25670</v>
      </c>
      <c r="P22123">
        <v>8037.7193649999999</v>
      </c>
      <c r="Q22123">
        <v>2011</v>
      </c>
      <c r="R22123" s="1">
        <v>40634</v>
      </c>
    </row>
    <row r="22124" spans="1:18" hidden="1" x14ac:dyDescent="0.35">
      <c r="A22124">
        <v>710553</v>
      </c>
      <c r="B22124">
        <v>8000</v>
      </c>
      <c r="C22124">
        <v>8000</v>
      </c>
      <c r="D22124">
        <v>7950</v>
      </c>
      <c r="E22124" t="s">
        <v>18</v>
      </c>
      <c r="F22124" t="s">
        <v>25</v>
      </c>
      <c r="G22124" t="s">
        <v>40</v>
      </c>
      <c r="H22124">
        <v>97000</v>
      </c>
      <c r="I22124" t="s">
        <v>537</v>
      </c>
      <c r="J22124" s="1">
        <v>44996</v>
      </c>
      <c r="K22124" t="s">
        <v>22</v>
      </c>
      <c r="L22124" t="s">
        <v>24</v>
      </c>
      <c r="M22124" s="1">
        <v>42491</v>
      </c>
      <c r="N22124" s="1">
        <v>41214</v>
      </c>
      <c r="O22124">
        <v>291</v>
      </c>
      <c r="P22124">
        <v>8863.4451879999997</v>
      </c>
      <c r="Q22124">
        <v>2011</v>
      </c>
      <c r="R22124" s="1">
        <v>40603</v>
      </c>
    </row>
    <row r="22125" spans="1:18" hidden="1" x14ac:dyDescent="0.35">
      <c r="A22125">
        <v>710556</v>
      </c>
      <c r="B22125">
        <v>8000</v>
      </c>
      <c r="C22125">
        <v>8000</v>
      </c>
      <c r="D22125">
        <v>8000</v>
      </c>
      <c r="E22125" t="s">
        <v>18</v>
      </c>
      <c r="F22125" t="s">
        <v>90</v>
      </c>
      <c r="G22125" t="s">
        <v>40</v>
      </c>
      <c r="H22125">
        <v>50000</v>
      </c>
      <c r="I22125" t="s">
        <v>537</v>
      </c>
      <c r="J22125" s="1">
        <v>44996</v>
      </c>
      <c r="K22125" t="s">
        <v>22</v>
      </c>
      <c r="L22125" t="s">
        <v>69</v>
      </c>
      <c r="M22125" s="1">
        <v>42491</v>
      </c>
      <c r="N22125" s="1">
        <v>41730</v>
      </c>
      <c r="O22125">
        <v>12057</v>
      </c>
      <c r="P22125">
        <v>9292.9354430000003</v>
      </c>
      <c r="Q22125">
        <v>2011</v>
      </c>
      <c r="R22125" s="1">
        <v>40603</v>
      </c>
    </row>
    <row r="22126" spans="1:18" hidden="1" x14ac:dyDescent="0.35">
      <c r="A22126">
        <v>710582</v>
      </c>
      <c r="B22126">
        <v>4000</v>
      </c>
      <c r="C22126">
        <v>4000</v>
      </c>
      <c r="D22126">
        <v>4000</v>
      </c>
      <c r="E22126" t="s">
        <v>18</v>
      </c>
      <c r="F22126" t="s">
        <v>19</v>
      </c>
      <c r="G22126" t="s">
        <v>20</v>
      </c>
      <c r="H22126">
        <v>54000</v>
      </c>
      <c r="I22126" t="s">
        <v>537</v>
      </c>
      <c r="J22126" s="1">
        <v>44996</v>
      </c>
      <c r="K22126" t="s">
        <v>22</v>
      </c>
      <c r="L22126" t="s">
        <v>105</v>
      </c>
      <c r="M22126" s="1">
        <v>42430</v>
      </c>
      <c r="N22126" s="1">
        <v>41334</v>
      </c>
      <c r="O22126">
        <v>3370</v>
      </c>
      <c r="P22126">
        <v>4595.5086719999999</v>
      </c>
      <c r="Q22126">
        <v>2011</v>
      </c>
      <c r="R22126" s="1">
        <v>40603</v>
      </c>
    </row>
    <row r="22127" spans="1:18" hidden="1" x14ac:dyDescent="0.35">
      <c r="A22127">
        <v>710590</v>
      </c>
      <c r="B22127">
        <v>25000</v>
      </c>
      <c r="C22127">
        <v>25000</v>
      </c>
      <c r="D22127">
        <v>25000</v>
      </c>
      <c r="E22127" t="s">
        <v>118</v>
      </c>
      <c r="F22127" t="s">
        <v>380</v>
      </c>
      <c r="G22127" t="s">
        <v>40</v>
      </c>
      <c r="H22127">
        <v>130000</v>
      </c>
      <c r="I22127" t="s">
        <v>537</v>
      </c>
      <c r="J22127" s="1">
        <v>44996</v>
      </c>
      <c r="K22127" t="s">
        <v>46</v>
      </c>
      <c r="L22127" t="s">
        <v>48</v>
      </c>
      <c r="M22127" s="1">
        <v>42491</v>
      </c>
      <c r="N22127" s="1">
        <v>42217</v>
      </c>
      <c r="O22127">
        <v>13306</v>
      </c>
      <c r="P22127">
        <v>32103.34</v>
      </c>
      <c r="Q22127">
        <v>2011</v>
      </c>
      <c r="R22127" s="1">
        <v>40603</v>
      </c>
    </row>
    <row r="22128" spans="1:18" hidden="1" x14ac:dyDescent="0.35">
      <c r="A22128">
        <v>710594</v>
      </c>
      <c r="B22128">
        <v>20000</v>
      </c>
      <c r="C22128">
        <v>20000</v>
      </c>
      <c r="D22128">
        <v>20000</v>
      </c>
      <c r="E22128" t="s">
        <v>298</v>
      </c>
      <c r="F22128" t="s">
        <v>422</v>
      </c>
      <c r="G22128" t="s">
        <v>40</v>
      </c>
      <c r="H22128">
        <v>72000</v>
      </c>
      <c r="I22128" t="s">
        <v>21</v>
      </c>
      <c r="J22128" s="1">
        <v>44996</v>
      </c>
      <c r="K22128" t="s">
        <v>22</v>
      </c>
      <c r="L22128" t="s">
        <v>105</v>
      </c>
      <c r="M22128" s="1">
        <v>42491</v>
      </c>
      <c r="N22128" s="1">
        <v>42461</v>
      </c>
      <c r="O22128">
        <v>14145</v>
      </c>
      <c r="P22128">
        <v>31865.837630000002</v>
      </c>
      <c r="Q22128">
        <v>2011</v>
      </c>
      <c r="R22128" s="1">
        <v>40603</v>
      </c>
    </row>
    <row r="22129" spans="1:18" hidden="1" x14ac:dyDescent="0.35">
      <c r="A22129">
        <v>710623</v>
      </c>
      <c r="B22129">
        <v>14000</v>
      </c>
      <c r="C22129">
        <v>14000</v>
      </c>
      <c r="D22129">
        <v>14000</v>
      </c>
      <c r="E22129" t="s">
        <v>42</v>
      </c>
      <c r="F22129" t="s">
        <v>67</v>
      </c>
      <c r="G22129" t="s">
        <v>31</v>
      </c>
      <c r="H22129">
        <v>79000</v>
      </c>
      <c r="I22129" t="s">
        <v>537</v>
      </c>
      <c r="J22129" s="1">
        <v>44996</v>
      </c>
      <c r="K22129" t="s">
        <v>22</v>
      </c>
      <c r="L22129" t="s">
        <v>33</v>
      </c>
      <c r="M22129" s="1">
        <v>41640</v>
      </c>
      <c r="N22129" s="1">
        <v>41640</v>
      </c>
      <c r="O22129">
        <v>7874</v>
      </c>
      <c r="P22129">
        <v>15529.058919999999</v>
      </c>
      <c r="Q22129">
        <v>2011</v>
      </c>
      <c r="R22129" s="1">
        <v>40603</v>
      </c>
    </row>
    <row r="22130" spans="1:18" hidden="1" x14ac:dyDescent="0.35">
      <c r="A22130">
        <v>710624</v>
      </c>
      <c r="B22130">
        <v>4000</v>
      </c>
      <c r="C22130">
        <v>4000</v>
      </c>
      <c r="D22130">
        <v>4000</v>
      </c>
      <c r="E22130" t="s">
        <v>42</v>
      </c>
      <c r="F22130" t="s">
        <v>65</v>
      </c>
      <c r="G22130" t="s">
        <v>40</v>
      </c>
      <c r="H22130">
        <v>91000</v>
      </c>
      <c r="I22130" t="s">
        <v>26</v>
      </c>
      <c r="J22130" s="1">
        <v>44996</v>
      </c>
      <c r="K22130" t="s">
        <v>22</v>
      </c>
      <c r="L22130" t="s">
        <v>51</v>
      </c>
      <c r="M22130" s="1">
        <v>42125</v>
      </c>
      <c r="N22130" s="1">
        <v>41518</v>
      </c>
      <c r="O22130">
        <v>14960</v>
      </c>
      <c r="P22130">
        <v>4445.441366</v>
      </c>
      <c r="Q22130">
        <v>2011</v>
      </c>
      <c r="R22130" s="1">
        <v>40603</v>
      </c>
    </row>
    <row r="22131" spans="1:18" hidden="1" x14ac:dyDescent="0.35">
      <c r="A22131">
        <v>710626</v>
      </c>
      <c r="B22131">
        <v>18000</v>
      </c>
      <c r="C22131">
        <v>18000</v>
      </c>
      <c r="D22131">
        <v>17908.420170000001</v>
      </c>
      <c r="E22131" t="s">
        <v>78</v>
      </c>
      <c r="F22131" t="s">
        <v>123</v>
      </c>
      <c r="G22131" t="s">
        <v>20</v>
      </c>
      <c r="H22131">
        <v>39996</v>
      </c>
      <c r="I22131" t="s">
        <v>537</v>
      </c>
      <c r="J22131" s="1">
        <v>45027</v>
      </c>
      <c r="K22131" t="s">
        <v>22</v>
      </c>
      <c r="L22131" t="s">
        <v>113</v>
      </c>
      <c r="M22131" s="1">
        <v>42339</v>
      </c>
      <c r="N22131" s="1">
        <v>42095</v>
      </c>
      <c r="O22131">
        <v>11130</v>
      </c>
      <c r="P22131">
        <v>25984.09001</v>
      </c>
      <c r="Q22131">
        <v>2011</v>
      </c>
      <c r="R22131" s="1">
        <v>40634</v>
      </c>
    </row>
    <row r="22132" spans="1:18" hidden="1" x14ac:dyDescent="0.35">
      <c r="A22132">
        <v>710662</v>
      </c>
      <c r="B22132">
        <v>16000</v>
      </c>
      <c r="C22132">
        <v>16000</v>
      </c>
      <c r="D22132">
        <v>15750</v>
      </c>
      <c r="E22132" t="s">
        <v>18</v>
      </c>
      <c r="F22132" t="s">
        <v>90</v>
      </c>
      <c r="G22132" t="s">
        <v>20</v>
      </c>
      <c r="H22132">
        <v>30000</v>
      </c>
      <c r="I22132" t="s">
        <v>537</v>
      </c>
      <c r="J22132" s="1">
        <v>45027</v>
      </c>
      <c r="K22132" t="s">
        <v>22</v>
      </c>
      <c r="L22132" t="s">
        <v>48</v>
      </c>
      <c r="M22132" s="1">
        <v>42491</v>
      </c>
      <c r="N22132" s="1">
        <v>41456</v>
      </c>
      <c r="O22132">
        <v>9860</v>
      </c>
      <c r="P22132">
        <v>18331.97293</v>
      </c>
      <c r="Q22132">
        <v>2011</v>
      </c>
      <c r="R22132" s="1">
        <v>40634</v>
      </c>
    </row>
    <row r="22133" spans="1:18" hidden="1" x14ac:dyDescent="0.35">
      <c r="A22133">
        <v>710680</v>
      </c>
      <c r="B22133">
        <v>5000</v>
      </c>
      <c r="C22133">
        <v>5000</v>
      </c>
      <c r="D22133">
        <v>5000</v>
      </c>
      <c r="E22133" t="s">
        <v>42</v>
      </c>
      <c r="F22133" t="s">
        <v>92</v>
      </c>
      <c r="G22133" t="s">
        <v>40</v>
      </c>
      <c r="H22133">
        <v>54000</v>
      </c>
      <c r="I22133" t="s">
        <v>26</v>
      </c>
      <c r="J22133" s="1">
        <v>44996</v>
      </c>
      <c r="K22133" t="s">
        <v>22</v>
      </c>
      <c r="L22133" t="s">
        <v>328</v>
      </c>
      <c r="M22133" s="1">
        <v>41730</v>
      </c>
      <c r="N22133" s="1">
        <v>41730</v>
      </c>
      <c r="O22133">
        <v>2730</v>
      </c>
      <c r="P22133">
        <v>5458.8198169999996</v>
      </c>
      <c r="Q22133">
        <v>2011</v>
      </c>
      <c r="R22133" s="1">
        <v>40603</v>
      </c>
    </row>
    <row r="22134" spans="1:18" hidden="1" x14ac:dyDescent="0.35">
      <c r="A22134">
        <v>710690</v>
      </c>
      <c r="B22134">
        <v>16000</v>
      </c>
      <c r="C22134">
        <v>16000</v>
      </c>
      <c r="D22134">
        <v>16000</v>
      </c>
      <c r="E22134" t="s">
        <v>29</v>
      </c>
      <c r="F22134" t="s">
        <v>34</v>
      </c>
      <c r="G22134" t="s">
        <v>40</v>
      </c>
      <c r="H22134">
        <v>45000</v>
      </c>
      <c r="I22134" t="s">
        <v>26</v>
      </c>
      <c r="J22134" s="1">
        <v>44996</v>
      </c>
      <c r="K22134" t="s">
        <v>22</v>
      </c>
      <c r="L22134" t="s">
        <v>105</v>
      </c>
      <c r="M22134" s="1">
        <v>42461</v>
      </c>
      <c r="N22134" s="1">
        <v>42461</v>
      </c>
      <c r="O22134">
        <v>10</v>
      </c>
      <c r="P22134">
        <v>22054.61836</v>
      </c>
      <c r="Q22134">
        <v>2011</v>
      </c>
      <c r="R22134" s="1">
        <v>40603</v>
      </c>
    </row>
    <row r="22135" spans="1:18" hidden="1" x14ac:dyDescent="0.35">
      <c r="A22135">
        <v>710739</v>
      </c>
      <c r="B22135">
        <v>12500</v>
      </c>
      <c r="C22135">
        <v>12500</v>
      </c>
      <c r="D22135">
        <v>12500</v>
      </c>
      <c r="E22135" t="s">
        <v>42</v>
      </c>
      <c r="F22135" t="s">
        <v>67</v>
      </c>
      <c r="G22135" t="s">
        <v>20</v>
      </c>
      <c r="H22135">
        <v>40000</v>
      </c>
      <c r="I22135" t="s">
        <v>537</v>
      </c>
      <c r="J22135" s="1">
        <v>44996</v>
      </c>
      <c r="K22135" t="s">
        <v>22</v>
      </c>
      <c r="L22135" t="s">
        <v>24</v>
      </c>
      <c r="M22135" s="1">
        <v>41730</v>
      </c>
      <c r="N22135" s="1">
        <v>41730</v>
      </c>
      <c r="O22135">
        <v>1640</v>
      </c>
      <c r="P22135">
        <v>13878.226769999999</v>
      </c>
      <c r="Q22135">
        <v>2011</v>
      </c>
      <c r="R22135" s="1">
        <v>40603</v>
      </c>
    </row>
    <row r="22136" spans="1:18" hidden="1" x14ac:dyDescent="0.35">
      <c r="A22136">
        <v>710743</v>
      </c>
      <c r="B22136">
        <v>16000</v>
      </c>
      <c r="C22136">
        <v>16000</v>
      </c>
      <c r="D22136">
        <v>16000</v>
      </c>
      <c r="E22136" t="s">
        <v>78</v>
      </c>
      <c r="F22136" t="s">
        <v>236</v>
      </c>
      <c r="G22136" t="s">
        <v>40</v>
      </c>
      <c r="H22136">
        <v>49000</v>
      </c>
      <c r="I22136" t="s">
        <v>537</v>
      </c>
      <c r="J22136" s="1">
        <v>45027</v>
      </c>
      <c r="K22136" t="s">
        <v>46</v>
      </c>
      <c r="L22136" t="s">
        <v>82</v>
      </c>
      <c r="M22136" s="1">
        <v>42491</v>
      </c>
      <c r="N22136" s="1">
        <v>40756</v>
      </c>
      <c r="O22136">
        <v>9585</v>
      </c>
      <c r="P22136">
        <v>1195.17</v>
      </c>
      <c r="Q22136">
        <v>2011</v>
      </c>
      <c r="R22136" s="1">
        <v>40634</v>
      </c>
    </row>
    <row r="22137" spans="1:18" hidden="1" x14ac:dyDescent="0.35">
      <c r="A22137">
        <v>710751</v>
      </c>
      <c r="B22137">
        <v>20000</v>
      </c>
      <c r="C22137">
        <v>20000</v>
      </c>
      <c r="D22137">
        <v>20000</v>
      </c>
      <c r="E22137" t="s">
        <v>298</v>
      </c>
      <c r="F22137" t="s">
        <v>422</v>
      </c>
      <c r="G22137" t="s">
        <v>40</v>
      </c>
      <c r="H22137">
        <v>69500</v>
      </c>
      <c r="I22137" t="s">
        <v>21</v>
      </c>
      <c r="J22137" s="1">
        <v>45027</v>
      </c>
      <c r="K22137" t="s">
        <v>22</v>
      </c>
      <c r="L22137" t="s">
        <v>179</v>
      </c>
      <c r="M22137" s="1">
        <v>42461</v>
      </c>
      <c r="N22137" s="1">
        <v>40909</v>
      </c>
      <c r="O22137">
        <v>12727</v>
      </c>
      <c r="P22137">
        <v>22586.36132</v>
      </c>
      <c r="Q22137">
        <v>2011</v>
      </c>
      <c r="R22137" s="1">
        <v>40634</v>
      </c>
    </row>
    <row r="22138" spans="1:18" hidden="1" x14ac:dyDescent="0.35">
      <c r="A22138">
        <v>710752</v>
      </c>
      <c r="B22138">
        <v>12000</v>
      </c>
      <c r="C22138">
        <v>12000</v>
      </c>
      <c r="D22138">
        <v>12000</v>
      </c>
      <c r="E22138" t="s">
        <v>29</v>
      </c>
      <c r="F22138" t="s">
        <v>34</v>
      </c>
      <c r="G22138" t="s">
        <v>40</v>
      </c>
      <c r="H22138">
        <v>119000</v>
      </c>
      <c r="I22138" t="s">
        <v>21</v>
      </c>
      <c r="J22138" s="1">
        <v>44996</v>
      </c>
      <c r="K22138" t="s">
        <v>22</v>
      </c>
      <c r="L22138" t="s">
        <v>72</v>
      </c>
      <c r="M22138" s="1">
        <v>42156</v>
      </c>
      <c r="N22138" s="1">
        <v>42156</v>
      </c>
      <c r="O22138">
        <v>40292</v>
      </c>
      <c r="P22138">
        <v>16383.529979999999</v>
      </c>
      <c r="Q22138">
        <v>2011</v>
      </c>
      <c r="R22138" s="1">
        <v>40603</v>
      </c>
    </row>
    <row r="22139" spans="1:18" hidden="1" x14ac:dyDescent="0.35">
      <c r="A22139">
        <v>710757</v>
      </c>
      <c r="B22139">
        <v>18000</v>
      </c>
      <c r="C22139">
        <v>18000</v>
      </c>
      <c r="D22139">
        <v>18000</v>
      </c>
      <c r="E22139" t="s">
        <v>18</v>
      </c>
      <c r="F22139" t="s">
        <v>25</v>
      </c>
      <c r="G22139" t="s">
        <v>40</v>
      </c>
      <c r="H22139">
        <v>80000</v>
      </c>
      <c r="I22139" t="s">
        <v>21</v>
      </c>
      <c r="J22139" s="1">
        <v>44996</v>
      </c>
      <c r="K22139" t="s">
        <v>22</v>
      </c>
      <c r="L22139" t="s">
        <v>24</v>
      </c>
      <c r="M22139" s="1">
        <v>42186</v>
      </c>
      <c r="N22139" s="1">
        <v>40817</v>
      </c>
      <c r="O22139">
        <v>23759</v>
      </c>
      <c r="P22139">
        <v>18968.176319999999</v>
      </c>
      <c r="Q22139">
        <v>2011</v>
      </c>
      <c r="R22139" s="1">
        <v>40603</v>
      </c>
    </row>
    <row r="22140" spans="1:18" hidden="1" x14ac:dyDescent="0.35">
      <c r="A22140">
        <v>710759</v>
      </c>
      <c r="B22140">
        <v>7000</v>
      </c>
      <c r="C22140">
        <v>7000</v>
      </c>
      <c r="D22140">
        <v>7000</v>
      </c>
      <c r="E22140" t="s">
        <v>42</v>
      </c>
      <c r="F22140" t="s">
        <v>43</v>
      </c>
      <c r="G22140" t="s">
        <v>20</v>
      </c>
      <c r="H22140">
        <v>46000</v>
      </c>
      <c r="I22140" t="s">
        <v>26</v>
      </c>
      <c r="J22140" s="1">
        <v>45088</v>
      </c>
      <c r="K22140" t="s">
        <v>22</v>
      </c>
      <c r="L22140" t="s">
        <v>28</v>
      </c>
      <c r="M22140" s="1">
        <v>42461</v>
      </c>
      <c r="N22140" s="1">
        <v>41791</v>
      </c>
      <c r="O22140">
        <v>13359</v>
      </c>
      <c r="P22140">
        <v>7953.805018</v>
      </c>
      <c r="Q22140">
        <v>2011</v>
      </c>
      <c r="R22140" s="1">
        <v>40695</v>
      </c>
    </row>
    <row r="22141" spans="1:18" hidden="1" x14ac:dyDescent="0.35">
      <c r="A22141">
        <v>710764</v>
      </c>
      <c r="B22141">
        <v>5000</v>
      </c>
      <c r="C22141">
        <v>5000</v>
      </c>
      <c r="D22141">
        <v>5000</v>
      </c>
      <c r="E22141" t="s">
        <v>42</v>
      </c>
      <c r="F22141" t="s">
        <v>65</v>
      </c>
      <c r="G22141" t="s">
        <v>20</v>
      </c>
      <c r="H22141">
        <v>60000</v>
      </c>
      <c r="I22141" t="s">
        <v>26</v>
      </c>
      <c r="J22141" s="1">
        <v>44996</v>
      </c>
      <c r="K22141" t="s">
        <v>22</v>
      </c>
      <c r="L22141" t="s">
        <v>24</v>
      </c>
      <c r="M22141" s="1">
        <v>42491</v>
      </c>
      <c r="N22141" s="1">
        <v>41730</v>
      </c>
      <c r="O22141">
        <v>22805</v>
      </c>
      <c r="P22141">
        <v>5581.772363</v>
      </c>
      <c r="Q22141">
        <v>2011</v>
      </c>
      <c r="R22141" s="1">
        <v>40603</v>
      </c>
    </row>
    <row r="22142" spans="1:18" hidden="1" x14ac:dyDescent="0.35">
      <c r="A22142">
        <v>710786</v>
      </c>
      <c r="B22142">
        <v>2400</v>
      </c>
      <c r="C22142">
        <v>2400</v>
      </c>
      <c r="D22142">
        <v>2400</v>
      </c>
      <c r="E22142" t="s">
        <v>29</v>
      </c>
      <c r="F22142" t="s">
        <v>30</v>
      </c>
      <c r="G22142" t="s">
        <v>40</v>
      </c>
      <c r="H22142">
        <v>105000</v>
      </c>
      <c r="I22142" t="s">
        <v>21</v>
      </c>
      <c r="J22142" s="1">
        <v>44996</v>
      </c>
      <c r="K22142" t="s">
        <v>22</v>
      </c>
      <c r="L22142" t="s">
        <v>24</v>
      </c>
      <c r="M22142" s="1">
        <v>42491</v>
      </c>
      <c r="N22142" s="1">
        <v>41609</v>
      </c>
      <c r="O22142">
        <v>9107</v>
      </c>
      <c r="P22142">
        <v>2905.4502400000001</v>
      </c>
      <c r="Q22142">
        <v>2011</v>
      </c>
      <c r="R22142" s="1">
        <v>40603</v>
      </c>
    </row>
    <row r="22143" spans="1:18" hidden="1" x14ac:dyDescent="0.35">
      <c r="A22143">
        <v>710806</v>
      </c>
      <c r="B22143">
        <v>8125</v>
      </c>
      <c r="C22143">
        <v>8125</v>
      </c>
      <c r="D22143">
        <v>8125</v>
      </c>
      <c r="E22143" t="s">
        <v>78</v>
      </c>
      <c r="F22143" t="s">
        <v>236</v>
      </c>
      <c r="G22143" t="s">
        <v>40</v>
      </c>
      <c r="H22143">
        <v>60000</v>
      </c>
      <c r="I22143" t="s">
        <v>21</v>
      </c>
      <c r="J22143" s="1">
        <v>44996</v>
      </c>
      <c r="K22143" t="s">
        <v>46</v>
      </c>
      <c r="L22143" t="s">
        <v>168</v>
      </c>
      <c r="M22143" s="1">
        <v>42491</v>
      </c>
      <c r="N22143" s="1">
        <v>41487</v>
      </c>
      <c r="O22143">
        <v>19674</v>
      </c>
      <c r="P22143">
        <v>5669.96</v>
      </c>
      <c r="Q22143">
        <v>2011</v>
      </c>
      <c r="R22143" s="1">
        <v>40603</v>
      </c>
    </row>
    <row r="22144" spans="1:18" hidden="1" x14ac:dyDescent="0.35">
      <c r="A22144">
        <v>710821</v>
      </c>
      <c r="B22144">
        <v>25000</v>
      </c>
      <c r="C22144">
        <v>25000</v>
      </c>
      <c r="D22144">
        <v>25000</v>
      </c>
      <c r="E22144" t="s">
        <v>118</v>
      </c>
      <c r="F22144" t="s">
        <v>119</v>
      </c>
      <c r="G22144" t="s">
        <v>31</v>
      </c>
      <c r="H22144">
        <v>104000</v>
      </c>
      <c r="I22144" t="s">
        <v>21</v>
      </c>
      <c r="J22144" s="1">
        <v>45027</v>
      </c>
      <c r="K22144" t="s">
        <v>22</v>
      </c>
      <c r="L22144" t="s">
        <v>53</v>
      </c>
      <c r="M22144" s="1">
        <v>42491</v>
      </c>
      <c r="N22144" s="1">
        <v>41153</v>
      </c>
      <c r="O22144">
        <v>37093</v>
      </c>
      <c r="P22144">
        <v>31260.92885</v>
      </c>
      <c r="Q22144">
        <v>2011</v>
      </c>
      <c r="R22144" s="1">
        <v>40634</v>
      </c>
    </row>
    <row r="22145" spans="1:18" hidden="1" x14ac:dyDescent="0.35">
      <c r="A22145">
        <v>710883</v>
      </c>
      <c r="B22145">
        <v>9000</v>
      </c>
      <c r="C22145">
        <v>9000</v>
      </c>
      <c r="D22145">
        <v>9000</v>
      </c>
      <c r="E22145" t="s">
        <v>18</v>
      </c>
      <c r="F22145" t="s">
        <v>90</v>
      </c>
      <c r="G22145" t="s">
        <v>40</v>
      </c>
      <c r="H22145">
        <v>62000</v>
      </c>
      <c r="I22145" t="s">
        <v>26</v>
      </c>
      <c r="J22145" s="1">
        <v>45027</v>
      </c>
      <c r="K22145" t="s">
        <v>22</v>
      </c>
      <c r="L22145" t="s">
        <v>53</v>
      </c>
      <c r="M22145" s="1">
        <v>40940</v>
      </c>
      <c r="N22145" s="1">
        <v>40940</v>
      </c>
      <c r="O22145">
        <v>15246</v>
      </c>
      <c r="P22145">
        <v>9648.0124209999994</v>
      </c>
      <c r="Q22145">
        <v>2011</v>
      </c>
      <c r="R22145" s="1">
        <v>40634</v>
      </c>
    </row>
    <row r="22146" spans="1:18" hidden="1" x14ac:dyDescent="0.35">
      <c r="A22146">
        <v>710884</v>
      </c>
      <c r="B22146">
        <v>5000</v>
      </c>
      <c r="C22146">
        <v>5000</v>
      </c>
      <c r="D22146">
        <v>5000</v>
      </c>
      <c r="E22146" t="s">
        <v>29</v>
      </c>
      <c r="F22146" t="s">
        <v>70</v>
      </c>
      <c r="G22146" t="s">
        <v>31</v>
      </c>
      <c r="H22146">
        <v>30000</v>
      </c>
      <c r="I22146" t="s">
        <v>537</v>
      </c>
      <c r="J22146" s="1">
        <v>45027</v>
      </c>
      <c r="K22146" t="s">
        <v>46</v>
      </c>
      <c r="L22146" t="s">
        <v>74</v>
      </c>
      <c r="M22146" s="1">
        <v>41334</v>
      </c>
      <c r="N22146" s="1">
        <v>41183</v>
      </c>
      <c r="O22146">
        <v>543</v>
      </c>
      <c r="P22146">
        <v>3175.01</v>
      </c>
      <c r="Q22146">
        <v>2011</v>
      </c>
      <c r="R22146" s="1">
        <v>40634</v>
      </c>
    </row>
    <row r="22147" spans="1:18" hidden="1" x14ac:dyDescent="0.35">
      <c r="A22147">
        <v>710898</v>
      </c>
      <c r="B22147">
        <v>9600</v>
      </c>
      <c r="C22147">
        <v>9600</v>
      </c>
      <c r="D22147">
        <v>9600</v>
      </c>
      <c r="E22147" t="s">
        <v>44</v>
      </c>
      <c r="F22147" t="s">
        <v>45</v>
      </c>
      <c r="G22147" t="s">
        <v>20</v>
      </c>
      <c r="H22147">
        <v>125000</v>
      </c>
      <c r="I22147" t="s">
        <v>26</v>
      </c>
      <c r="J22147" s="1">
        <v>44996</v>
      </c>
      <c r="K22147" t="s">
        <v>22</v>
      </c>
      <c r="L22147" t="s">
        <v>28</v>
      </c>
      <c r="M22147" s="1">
        <v>41730</v>
      </c>
      <c r="N22147" s="1">
        <v>41730</v>
      </c>
      <c r="O22147">
        <v>41955</v>
      </c>
      <c r="P22147">
        <v>11965.058929999999</v>
      </c>
      <c r="Q22147">
        <v>2011</v>
      </c>
      <c r="R22147" s="1">
        <v>40603</v>
      </c>
    </row>
    <row r="22148" spans="1:18" hidden="1" x14ac:dyDescent="0.35">
      <c r="A22148">
        <v>710905</v>
      </c>
      <c r="B22148">
        <v>7450</v>
      </c>
      <c r="C22148">
        <v>7450</v>
      </c>
      <c r="D22148">
        <v>7400</v>
      </c>
      <c r="E22148" t="s">
        <v>29</v>
      </c>
      <c r="F22148" t="s">
        <v>30</v>
      </c>
      <c r="G22148" t="s">
        <v>40</v>
      </c>
      <c r="H22148">
        <v>70600</v>
      </c>
      <c r="I22148" t="s">
        <v>26</v>
      </c>
      <c r="J22148" s="1">
        <v>44996</v>
      </c>
      <c r="K22148" t="s">
        <v>22</v>
      </c>
      <c r="L22148" t="s">
        <v>77</v>
      </c>
      <c r="M22148" s="1">
        <v>42430</v>
      </c>
      <c r="N22148" s="1">
        <v>41061</v>
      </c>
      <c r="O22148">
        <v>6416</v>
      </c>
      <c r="P22148">
        <v>8409.0480759999991</v>
      </c>
      <c r="Q22148">
        <v>2011</v>
      </c>
      <c r="R22148" s="1">
        <v>40603</v>
      </c>
    </row>
    <row r="22149" spans="1:18" hidden="1" x14ac:dyDescent="0.35">
      <c r="A22149">
        <v>710910</v>
      </c>
      <c r="B22149">
        <v>3000</v>
      </c>
      <c r="C22149">
        <v>3000</v>
      </c>
      <c r="D22149">
        <v>3000</v>
      </c>
      <c r="E22149" t="s">
        <v>29</v>
      </c>
      <c r="F22149" t="s">
        <v>30</v>
      </c>
      <c r="G22149" t="s">
        <v>20</v>
      </c>
      <c r="H22149">
        <v>24000</v>
      </c>
      <c r="I22149" t="s">
        <v>537</v>
      </c>
      <c r="J22149" s="1">
        <v>44996</v>
      </c>
      <c r="K22149" t="s">
        <v>22</v>
      </c>
      <c r="L22149" t="s">
        <v>24</v>
      </c>
      <c r="M22149" s="1">
        <v>41760</v>
      </c>
      <c r="N22149" s="1">
        <v>41760</v>
      </c>
      <c r="O22149">
        <v>6641</v>
      </c>
      <c r="P22149">
        <v>3644.2353320000002</v>
      </c>
      <c r="Q22149">
        <v>2011</v>
      </c>
      <c r="R22149" s="1">
        <v>40603</v>
      </c>
    </row>
    <row r="22150" spans="1:18" hidden="1" x14ac:dyDescent="0.35">
      <c r="A22150">
        <v>710914</v>
      </c>
      <c r="B22150">
        <v>10950</v>
      </c>
      <c r="C22150">
        <v>10950</v>
      </c>
      <c r="D22150">
        <v>10323.4773</v>
      </c>
      <c r="E22150" t="s">
        <v>42</v>
      </c>
      <c r="F22150" t="s">
        <v>65</v>
      </c>
      <c r="G22150" t="s">
        <v>31</v>
      </c>
      <c r="H22150">
        <v>34000</v>
      </c>
      <c r="I22150" t="s">
        <v>26</v>
      </c>
      <c r="J22150" s="1">
        <v>44996</v>
      </c>
      <c r="K22150" t="s">
        <v>22</v>
      </c>
      <c r="L22150" t="s">
        <v>74</v>
      </c>
      <c r="M22150" s="1">
        <v>42339</v>
      </c>
      <c r="N22150" s="1">
        <v>41183</v>
      </c>
      <c r="O22150">
        <v>3567</v>
      </c>
      <c r="P22150">
        <v>11885.1867</v>
      </c>
      <c r="Q22150">
        <v>2011</v>
      </c>
      <c r="R22150" s="1">
        <v>40603</v>
      </c>
    </row>
    <row r="22151" spans="1:18" hidden="1" x14ac:dyDescent="0.35">
      <c r="A22151">
        <v>710929</v>
      </c>
      <c r="B22151">
        <v>3100</v>
      </c>
      <c r="C22151">
        <v>3100</v>
      </c>
      <c r="D22151">
        <v>3100</v>
      </c>
      <c r="E22151" t="s">
        <v>18</v>
      </c>
      <c r="F22151" t="s">
        <v>25</v>
      </c>
      <c r="G22151" t="s">
        <v>40</v>
      </c>
      <c r="H22151">
        <v>129900</v>
      </c>
      <c r="I22151" t="s">
        <v>537</v>
      </c>
      <c r="J22151" s="1">
        <v>44996</v>
      </c>
      <c r="K22151" t="s">
        <v>22</v>
      </c>
      <c r="L22151" t="s">
        <v>24</v>
      </c>
      <c r="M22151" s="1">
        <v>41061</v>
      </c>
      <c r="N22151" s="1">
        <v>41061</v>
      </c>
      <c r="O22151">
        <v>21894</v>
      </c>
      <c r="P22151">
        <v>3438.0075230000002</v>
      </c>
      <c r="Q22151">
        <v>2011</v>
      </c>
      <c r="R22151" s="1">
        <v>40603</v>
      </c>
    </row>
    <row r="22152" spans="1:18" hidden="1" x14ac:dyDescent="0.35">
      <c r="A22152">
        <v>710960</v>
      </c>
      <c r="B22152">
        <v>2800</v>
      </c>
      <c r="C22152">
        <v>2800</v>
      </c>
      <c r="D22152">
        <v>2725</v>
      </c>
      <c r="E22152" t="s">
        <v>42</v>
      </c>
      <c r="F22152" t="s">
        <v>67</v>
      </c>
      <c r="G22152" t="s">
        <v>20</v>
      </c>
      <c r="H22152">
        <v>44000</v>
      </c>
      <c r="I22152" t="s">
        <v>26</v>
      </c>
      <c r="J22152" s="1">
        <v>45027</v>
      </c>
      <c r="K22152" t="s">
        <v>22</v>
      </c>
      <c r="L22152" t="s">
        <v>33</v>
      </c>
      <c r="M22152" s="1">
        <v>41730</v>
      </c>
      <c r="N22152" s="1">
        <v>41730</v>
      </c>
      <c r="O22152">
        <v>2970</v>
      </c>
      <c r="P22152">
        <v>3108.7004360000001</v>
      </c>
      <c r="Q22152">
        <v>2011</v>
      </c>
      <c r="R22152" s="1">
        <v>40634</v>
      </c>
    </row>
    <row r="22153" spans="1:18" hidden="1" x14ac:dyDescent="0.35">
      <c r="A22153">
        <v>710964</v>
      </c>
      <c r="B22153">
        <v>11200</v>
      </c>
      <c r="C22153">
        <v>11200</v>
      </c>
      <c r="D22153">
        <v>10900</v>
      </c>
      <c r="E22153" t="s">
        <v>18</v>
      </c>
      <c r="F22153" t="s">
        <v>19</v>
      </c>
      <c r="G22153" t="s">
        <v>20</v>
      </c>
      <c r="H22153">
        <v>80000</v>
      </c>
      <c r="I22153" t="s">
        <v>21</v>
      </c>
      <c r="J22153" s="1">
        <v>45027</v>
      </c>
      <c r="K22153" t="s">
        <v>22</v>
      </c>
      <c r="L22153" t="s">
        <v>24</v>
      </c>
      <c r="M22153" s="1">
        <v>41365</v>
      </c>
      <c r="N22153" s="1">
        <v>41365</v>
      </c>
      <c r="O22153">
        <v>12007</v>
      </c>
      <c r="P22153">
        <v>12907.63509</v>
      </c>
      <c r="Q22153">
        <v>2011</v>
      </c>
      <c r="R22153" s="1">
        <v>40634</v>
      </c>
    </row>
    <row r="22154" spans="1:18" hidden="1" x14ac:dyDescent="0.35">
      <c r="A22154">
        <v>710965</v>
      </c>
      <c r="B22154">
        <v>3900</v>
      </c>
      <c r="C22154">
        <v>3900</v>
      </c>
      <c r="D22154">
        <v>3900</v>
      </c>
      <c r="E22154" t="s">
        <v>29</v>
      </c>
      <c r="F22154" t="s">
        <v>57</v>
      </c>
      <c r="G22154" t="s">
        <v>31</v>
      </c>
      <c r="H22154">
        <v>42000</v>
      </c>
      <c r="I22154" t="s">
        <v>537</v>
      </c>
      <c r="J22154" s="1">
        <v>45027</v>
      </c>
      <c r="K22154" t="s">
        <v>22</v>
      </c>
      <c r="L22154" t="s">
        <v>158</v>
      </c>
      <c r="M22154" s="1">
        <v>42401</v>
      </c>
      <c r="N22154" s="1">
        <v>40664</v>
      </c>
      <c r="O22154">
        <v>13825</v>
      </c>
      <c r="P22154">
        <v>3945.125</v>
      </c>
      <c r="Q22154">
        <v>2011</v>
      </c>
      <c r="R22154" s="1">
        <v>40634</v>
      </c>
    </row>
    <row r="22155" spans="1:18" hidden="1" x14ac:dyDescent="0.35">
      <c r="A22155">
        <v>710985</v>
      </c>
      <c r="B22155">
        <v>5000</v>
      </c>
      <c r="C22155">
        <v>5000</v>
      </c>
      <c r="D22155">
        <v>5000</v>
      </c>
      <c r="E22155" t="s">
        <v>44</v>
      </c>
      <c r="F22155" t="s">
        <v>86</v>
      </c>
      <c r="G22155" t="s">
        <v>40</v>
      </c>
      <c r="H22155">
        <v>58800</v>
      </c>
      <c r="I22155" t="s">
        <v>26</v>
      </c>
      <c r="J22155" s="1">
        <v>45027</v>
      </c>
      <c r="K22155" t="s">
        <v>22</v>
      </c>
      <c r="L22155" t="s">
        <v>105</v>
      </c>
      <c r="M22155" s="1">
        <v>42491</v>
      </c>
      <c r="N22155" s="1">
        <v>42036</v>
      </c>
      <c r="O22155">
        <v>0</v>
      </c>
      <c r="P22155">
        <v>7095.24</v>
      </c>
      <c r="Q22155">
        <v>2011</v>
      </c>
      <c r="R22155" s="1">
        <v>40634</v>
      </c>
    </row>
    <row r="22156" spans="1:18" hidden="1" x14ac:dyDescent="0.35">
      <c r="A22156">
        <v>710995</v>
      </c>
      <c r="B22156">
        <v>20000</v>
      </c>
      <c r="C22156">
        <v>20000</v>
      </c>
      <c r="D22156">
        <v>20000</v>
      </c>
      <c r="E22156" t="s">
        <v>18</v>
      </c>
      <c r="F22156" t="s">
        <v>25</v>
      </c>
      <c r="G22156" t="s">
        <v>20</v>
      </c>
      <c r="H22156">
        <v>67000</v>
      </c>
      <c r="I22156" t="s">
        <v>21</v>
      </c>
      <c r="J22156" s="1">
        <v>44996</v>
      </c>
      <c r="K22156" t="s">
        <v>22</v>
      </c>
      <c r="L22156" t="s">
        <v>24</v>
      </c>
      <c r="M22156" s="1">
        <v>42064</v>
      </c>
      <c r="N22156" s="1">
        <v>41183</v>
      </c>
      <c r="O22156">
        <v>11119</v>
      </c>
      <c r="P22156">
        <v>22632.214840000001</v>
      </c>
      <c r="Q22156">
        <v>2011</v>
      </c>
      <c r="R22156" s="1">
        <v>40603</v>
      </c>
    </row>
    <row r="22157" spans="1:18" hidden="1" x14ac:dyDescent="0.35">
      <c r="A22157">
        <v>711082</v>
      </c>
      <c r="B22157">
        <v>9600</v>
      </c>
      <c r="C22157">
        <v>9600</v>
      </c>
      <c r="D22157">
        <v>9550</v>
      </c>
      <c r="E22157" t="s">
        <v>44</v>
      </c>
      <c r="F22157" t="s">
        <v>45</v>
      </c>
      <c r="G22157" t="s">
        <v>20</v>
      </c>
      <c r="H22157">
        <v>59000</v>
      </c>
      <c r="I22157" t="s">
        <v>537</v>
      </c>
      <c r="J22157" s="1">
        <v>44996</v>
      </c>
      <c r="K22157" t="s">
        <v>46</v>
      </c>
      <c r="L22157" t="s">
        <v>48</v>
      </c>
      <c r="M22157" s="1">
        <v>40909</v>
      </c>
      <c r="N22157" s="1">
        <v>40817</v>
      </c>
      <c r="O22157">
        <v>7716</v>
      </c>
      <c r="P22157">
        <v>3515.13</v>
      </c>
      <c r="Q22157">
        <v>2011</v>
      </c>
      <c r="R22157" s="1">
        <v>40603</v>
      </c>
    </row>
    <row r="22158" spans="1:18" hidden="1" x14ac:dyDescent="0.35">
      <c r="A22158">
        <v>711095</v>
      </c>
      <c r="B22158">
        <v>28000</v>
      </c>
      <c r="C22158">
        <v>28000</v>
      </c>
      <c r="D22158">
        <v>8850</v>
      </c>
      <c r="E22158" t="s">
        <v>18</v>
      </c>
      <c r="F22158" t="s">
        <v>19</v>
      </c>
      <c r="G22158" t="s">
        <v>40</v>
      </c>
      <c r="H22158">
        <v>120000</v>
      </c>
      <c r="I22158" t="s">
        <v>21</v>
      </c>
      <c r="J22158" s="1">
        <v>44996</v>
      </c>
      <c r="K22158" t="s">
        <v>22</v>
      </c>
      <c r="L22158" t="s">
        <v>77</v>
      </c>
      <c r="M22158" s="1">
        <v>40664</v>
      </c>
      <c r="N22158" s="1">
        <v>40664</v>
      </c>
      <c r="O22158">
        <v>12023</v>
      </c>
      <c r="P22158">
        <v>28251.52</v>
      </c>
      <c r="Q22158">
        <v>2011</v>
      </c>
      <c r="R22158" s="1">
        <v>40603</v>
      </c>
    </row>
    <row r="22159" spans="1:18" hidden="1" x14ac:dyDescent="0.35">
      <c r="A22159">
        <v>711105</v>
      </c>
      <c r="B22159">
        <v>5000</v>
      </c>
      <c r="C22159">
        <v>5000</v>
      </c>
      <c r="D22159">
        <v>5000</v>
      </c>
      <c r="E22159" t="s">
        <v>29</v>
      </c>
      <c r="F22159" t="s">
        <v>39</v>
      </c>
      <c r="G22159" t="s">
        <v>20</v>
      </c>
      <c r="H22159">
        <v>54860</v>
      </c>
      <c r="I22159" t="s">
        <v>21</v>
      </c>
      <c r="J22159" s="1">
        <v>44996</v>
      </c>
      <c r="K22159" t="s">
        <v>22</v>
      </c>
      <c r="L22159" t="s">
        <v>28</v>
      </c>
      <c r="M22159" s="1">
        <v>42491</v>
      </c>
      <c r="N22159" s="1">
        <v>41699</v>
      </c>
      <c r="O22159">
        <v>4728</v>
      </c>
      <c r="P22159">
        <v>6162.1595239999997</v>
      </c>
      <c r="Q22159">
        <v>2011</v>
      </c>
      <c r="R22159" s="1">
        <v>40603</v>
      </c>
    </row>
    <row r="22160" spans="1:18" hidden="1" x14ac:dyDescent="0.35">
      <c r="A22160">
        <v>711127</v>
      </c>
      <c r="B22160">
        <v>10400</v>
      </c>
      <c r="C22160">
        <v>10400</v>
      </c>
      <c r="D22160">
        <v>10400</v>
      </c>
      <c r="E22160" t="s">
        <v>78</v>
      </c>
      <c r="F22160" t="s">
        <v>236</v>
      </c>
      <c r="G22160" t="s">
        <v>31</v>
      </c>
      <c r="H22160">
        <v>60000</v>
      </c>
      <c r="I22160" t="s">
        <v>537</v>
      </c>
      <c r="J22160" s="1">
        <v>44996</v>
      </c>
      <c r="K22160" t="s">
        <v>46</v>
      </c>
      <c r="L22160" t="s">
        <v>328</v>
      </c>
      <c r="M22160" s="1">
        <v>42125</v>
      </c>
      <c r="N22160" s="1">
        <v>41974</v>
      </c>
      <c r="O22160">
        <v>7033</v>
      </c>
      <c r="P22160">
        <v>11968.28</v>
      </c>
      <c r="Q22160">
        <v>2011</v>
      </c>
      <c r="R22160" s="1">
        <v>40603</v>
      </c>
    </row>
    <row r="22161" spans="1:18" hidden="1" x14ac:dyDescent="0.35">
      <c r="A22161">
        <v>711129</v>
      </c>
      <c r="B22161">
        <v>6650</v>
      </c>
      <c r="C22161">
        <v>6650</v>
      </c>
      <c r="D22161">
        <v>6400</v>
      </c>
      <c r="E22161" t="s">
        <v>18</v>
      </c>
      <c r="F22161" t="s">
        <v>37</v>
      </c>
      <c r="G22161" t="s">
        <v>40</v>
      </c>
      <c r="H22161">
        <v>43000</v>
      </c>
      <c r="I22161" t="s">
        <v>21</v>
      </c>
      <c r="J22161" s="1">
        <v>44996</v>
      </c>
      <c r="K22161" t="s">
        <v>22</v>
      </c>
      <c r="L22161" t="s">
        <v>69</v>
      </c>
      <c r="M22161" s="1">
        <v>41730</v>
      </c>
      <c r="N22161" s="1">
        <v>41730</v>
      </c>
      <c r="O22161">
        <v>7249</v>
      </c>
      <c r="P22161">
        <v>7766.3811690000002</v>
      </c>
      <c r="Q22161">
        <v>2011</v>
      </c>
      <c r="R22161" s="1">
        <v>40603</v>
      </c>
    </row>
    <row r="22162" spans="1:18" hidden="1" x14ac:dyDescent="0.35">
      <c r="A22162">
        <v>711130</v>
      </c>
      <c r="B22162">
        <v>21250</v>
      </c>
      <c r="C22162">
        <v>21250</v>
      </c>
      <c r="D22162">
        <v>21200</v>
      </c>
      <c r="E22162" t="s">
        <v>78</v>
      </c>
      <c r="F22162" t="s">
        <v>123</v>
      </c>
      <c r="G22162" t="s">
        <v>20</v>
      </c>
      <c r="H22162">
        <v>40000</v>
      </c>
      <c r="I22162" t="s">
        <v>21</v>
      </c>
      <c r="J22162" s="1">
        <v>44996</v>
      </c>
      <c r="K22162" t="s">
        <v>22</v>
      </c>
      <c r="L22162" t="s">
        <v>28</v>
      </c>
      <c r="M22162" s="1">
        <v>42401</v>
      </c>
      <c r="N22162" s="1">
        <v>41730</v>
      </c>
      <c r="O22162">
        <v>26273</v>
      </c>
      <c r="P22162">
        <v>29371.31076</v>
      </c>
      <c r="Q22162">
        <v>2011</v>
      </c>
      <c r="R22162" s="1">
        <v>40603</v>
      </c>
    </row>
    <row r="22163" spans="1:18" hidden="1" x14ac:dyDescent="0.35">
      <c r="A22163">
        <v>711132</v>
      </c>
      <c r="B22163">
        <v>4000</v>
      </c>
      <c r="C22163">
        <v>4000</v>
      </c>
      <c r="D22163">
        <v>4000</v>
      </c>
      <c r="E22163" t="s">
        <v>18</v>
      </c>
      <c r="F22163" t="s">
        <v>37</v>
      </c>
      <c r="G22163" t="s">
        <v>20</v>
      </c>
      <c r="H22163">
        <v>50000</v>
      </c>
      <c r="I22163" t="s">
        <v>537</v>
      </c>
      <c r="J22163" s="1">
        <v>44996</v>
      </c>
      <c r="K22163" t="s">
        <v>22</v>
      </c>
      <c r="L22163" t="s">
        <v>89</v>
      </c>
      <c r="M22163" s="1">
        <v>41730</v>
      </c>
      <c r="N22163" s="1">
        <v>41730</v>
      </c>
      <c r="O22163">
        <v>21697</v>
      </c>
      <c r="P22163">
        <v>4671.4979679999997</v>
      </c>
      <c r="Q22163">
        <v>2011</v>
      </c>
      <c r="R22163" s="1">
        <v>40603</v>
      </c>
    </row>
    <row r="22164" spans="1:18" hidden="1" x14ac:dyDescent="0.35">
      <c r="A22164">
        <v>711144</v>
      </c>
      <c r="B22164">
        <v>8500</v>
      </c>
      <c r="C22164">
        <v>8500</v>
      </c>
      <c r="D22164">
        <v>8500</v>
      </c>
      <c r="E22164" t="s">
        <v>42</v>
      </c>
      <c r="F22164" t="s">
        <v>92</v>
      </c>
      <c r="G22164" t="s">
        <v>40</v>
      </c>
      <c r="H22164">
        <v>57253</v>
      </c>
      <c r="I22164" t="s">
        <v>21</v>
      </c>
      <c r="J22164" s="1">
        <v>44996</v>
      </c>
      <c r="K22164" t="s">
        <v>22</v>
      </c>
      <c r="L22164" t="s">
        <v>28</v>
      </c>
      <c r="M22164" s="1">
        <v>41579</v>
      </c>
      <c r="N22164" s="1">
        <v>41579</v>
      </c>
      <c r="O22164">
        <v>8507</v>
      </c>
      <c r="P22164">
        <v>9262.2011980000007</v>
      </c>
      <c r="Q22164">
        <v>2011</v>
      </c>
      <c r="R22164" s="1">
        <v>40603</v>
      </c>
    </row>
    <row r="22165" spans="1:18" hidden="1" x14ac:dyDescent="0.35">
      <c r="A22165">
        <v>711156</v>
      </c>
      <c r="B22165">
        <v>7500</v>
      </c>
      <c r="C22165">
        <v>7500</v>
      </c>
      <c r="D22165">
        <v>7475</v>
      </c>
      <c r="E22165" t="s">
        <v>42</v>
      </c>
      <c r="F22165" t="s">
        <v>65</v>
      </c>
      <c r="G22165" t="s">
        <v>40</v>
      </c>
      <c r="H22165">
        <v>132000</v>
      </c>
      <c r="I22165" t="s">
        <v>537</v>
      </c>
      <c r="J22165" s="1">
        <v>44996</v>
      </c>
      <c r="K22165" t="s">
        <v>22</v>
      </c>
      <c r="L22165" t="s">
        <v>48</v>
      </c>
      <c r="M22165" s="1">
        <v>42491</v>
      </c>
      <c r="N22165" s="1">
        <v>41579</v>
      </c>
      <c r="O22165">
        <v>76564</v>
      </c>
      <c r="P22165">
        <v>8351.8707720000002</v>
      </c>
      <c r="Q22165">
        <v>2011</v>
      </c>
      <c r="R22165" s="1">
        <v>40603</v>
      </c>
    </row>
    <row r="22166" spans="1:18" hidden="1" x14ac:dyDescent="0.35">
      <c r="A22166">
        <v>711177</v>
      </c>
      <c r="B22166">
        <v>5000</v>
      </c>
      <c r="C22166">
        <v>5000</v>
      </c>
      <c r="D22166">
        <v>5000</v>
      </c>
      <c r="E22166" t="s">
        <v>42</v>
      </c>
      <c r="F22166" t="s">
        <v>150</v>
      </c>
      <c r="G22166" t="s">
        <v>40</v>
      </c>
      <c r="H22166">
        <v>53000</v>
      </c>
      <c r="I22166" t="s">
        <v>537</v>
      </c>
      <c r="J22166" s="1">
        <v>45027</v>
      </c>
      <c r="K22166" t="s">
        <v>22</v>
      </c>
      <c r="L22166" t="s">
        <v>113</v>
      </c>
      <c r="M22166" s="1">
        <v>41122</v>
      </c>
      <c r="N22166" s="1">
        <v>41091</v>
      </c>
      <c r="O22166">
        <v>2983</v>
      </c>
      <c r="P22166">
        <v>5276.7457839999997</v>
      </c>
      <c r="Q22166">
        <v>2011</v>
      </c>
      <c r="R22166" s="1">
        <v>40634</v>
      </c>
    </row>
    <row r="22167" spans="1:18" hidden="1" x14ac:dyDescent="0.35">
      <c r="A22167">
        <v>711199</v>
      </c>
      <c r="B22167">
        <v>8000</v>
      </c>
      <c r="C22167">
        <v>8000</v>
      </c>
      <c r="D22167">
        <v>8000</v>
      </c>
      <c r="E22167" t="s">
        <v>18</v>
      </c>
      <c r="F22167" t="s">
        <v>37</v>
      </c>
      <c r="G22167" t="s">
        <v>40</v>
      </c>
      <c r="H22167">
        <v>28650</v>
      </c>
      <c r="I22167" t="s">
        <v>26</v>
      </c>
      <c r="J22167" s="1">
        <v>44996</v>
      </c>
      <c r="K22167" t="s">
        <v>22</v>
      </c>
      <c r="L22167" t="s">
        <v>328</v>
      </c>
      <c r="M22167" s="1">
        <v>42401</v>
      </c>
      <c r="N22167" s="1">
        <v>41000</v>
      </c>
      <c r="O22167">
        <v>3394</v>
      </c>
      <c r="P22167">
        <v>8718.6162220000006</v>
      </c>
      <c r="Q22167">
        <v>2011</v>
      </c>
      <c r="R22167" s="1">
        <v>40603</v>
      </c>
    </row>
    <row r="22168" spans="1:18" hidden="1" x14ac:dyDescent="0.35">
      <c r="A22168">
        <v>711204</v>
      </c>
      <c r="B22168">
        <v>13000</v>
      </c>
      <c r="C22168">
        <v>13000</v>
      </c>
      <c r="D22168">
        <v>13000</v>
      </c>
      <c r="E22168" t="s">
        <v>42</v>
      </c>
      <c r="F22168" t="s">
        <v>92</v>
      </c>
      <c r="G22168" t="s">
        <v>31</v>
      </c>
      <c r="H22168">
        <v>35556</v>
      </c>
      <c r="I22168" t="s">
        <v>26</v>
      </c>
      <c r="J22168" s="1">
        <v>44996</v>
      </c>
      <c r="K22168" t="s">
        <v>22</v>
      </c>
      <c r="L22168" t="s">
        <v>48</v>
      </c>
      <c r="M22168" s="1">
        <v>42430</v>
      </c>
      <c r="N22168" s="1">
        <v>41518</v>
      </c>
      <c r="O22168">
        <v>13516</v>
      </c>
      <c r="P22168">
        <v>14034.22978</v>
      </c>
      <c r="Q22168">
        <v>2011</v>
      </c>
      <c r="R22168" s="1">
        <v>40603</v>
      </c>
    </row>
    <row r="22169" spans="1:18" hidden="1" x14ac:dyDescent="0.35">
      <c r="A22169">
        <v>711272</v>
      </c>
      <c r="B22169">
        <v>8000</v>
      </c>
      <c r="C22169">
        <v>8000</v>
      </c>
      <c r="D22169">
        <v>8000</v>
      </c>
      <c r="E22169" t="s">
        <v>42</v>
      </c>
      <c r="F22169" t="s">
        <v>92</v>
      </c>
      <c r="G22169" t="s">
        <v>20</v>
      </c>
      <c r="H22169">
        <v>76860</v>
      </c>
      <c r="I22169" t="s">
        <v>537</v>
      </c>
      <c r="J22169" s="1">
        <v>44996</v>
      </c>
      <c r="K22169" t="s">
        <v>22</v>
      </c>
      <c r="L22169" t="s">
        <v>174</v>
      </c>
      <c r="M22169" s="1">
        <v>42461</v>
      </c>
      <c r="N22169" s="1">
        <v>41487</v>
      </c>
      <c r="O22169">
        <v>11584</v>
      </c>
      <c r="P22169">
        <v>8693.5400370000007</v>
      </c>
      <c r="Q22169">
        <v>2011</v>
      </c>
      <c r="R22169" s="1">
        <v>40603</v>
      </c>
    </row>
    <row r="22170" spans="1:18" hidden="1" x14ac:dyDescent="0.35">
      <c r="A22170">
        <v>711305</v>
      </c>
      <c r="B22170">
        <v>6000</v>
      </c>
      <c r="C22170">
        <v>6000</v>
      </c>
      <c r="D22170">
        <v>6000</v>
      </c>
      <c r="E22170" t="s">
        <v>18</v>
      </c>
      <c r="F22170" t="s">
        <v>49</v>
      </c>
      <c r="G22170" t="s">
        <v>20</v>
      </c>
      <c r="H22170">
        <v>28000</v>
      </c>
      <c r="I22170" t="s">
        <v>21</v>
      </c>
      <c r="J22170" s="1">
        <v>44996</v>
      </c>
      <c r="K22170" t="s">
        <v>22</v>
      </c>
      <c r="L22170" t="s">
        <v>77</v>
      </c>
      <c r="M22170" s="1">
        <v>42309</v>
      </c>
      <c r="N22170" s="1">
        <v>40817</v>
      </c>
      <c r="O22170">
        <v>66</v>
      </c>
      <c r="P22170">
        <v>6114.9762190000001</v>
      </c>
      <c r="Q22170">
        <v>2011</v>
      </c>
      <c r="R22170" s="1">
        <v>40603</v>
      </c>
    </row>
    <row r="22171" spans="1:18" hidden="1" x14ac:dyDescent="0.35">
      <c r="A22171">
        <v>711318</v>
      </c>
      <c r="B22171">
        <v>12000</v>
      </c>
      <c r="C22171">
        <v>12000</v>
      </c>
      <c r="D22171">
        <v>12000</v>
      </c>
      <c r="E22171" t="s">
        <v>18</v>
      </c>
      <c r="F22171" t="s">
        <v>19</v>
      </c>
      <c r="G22171" t="s">
        <v>40</v>
      </c>
      <c r="H22171">
        <v>85000</v>
      </c>
      <c r="I22171" t="s">
        <v>26</v>
      </c>
      <c r="J22171" s="1">
        <v>44996</v>
      </c>
      <c r="K22171" t="s">
        <v>22</v>
      </c>
      <c r="L22171" t="s">
        <v>74</v>
      </c>
      <c r="M22171" s="1">
        <v>42491</v>
      </c>
      <c r="N22171" s="1">
        <v>42461</v>
      </c>
      <c r="O22171">
        <v>16755</v>
      </c>
      <c r="P22171">
        <v>15561.268529999999</v>
      </c>
      <c r="Q22171">
        <v>2011</v>
      </c>
      <c r="R22171" s="1">
        <v>40603</v>
      </c>
    </row>
    <row r="22172" spans="1:18" hidden="1" x14ac:dyDescent="0.35">
      <c r="A22172">
        <v>711320</v>
      </c>
      <c r="B22172">
        <v>3000</v>
      </c>
      <c r="C22172">
        <v>3000</v>
      </c>
      <c r="D22172">
        <v>3000</v>
      </c>
      <c r="E22172" t="s">
        <v>42</v>
      </c>
      <c r="F22172" t="s">
        <v>92</v>
      </c>
      <c r="G22172" t="s">
        <v>40</v>
      </c>
      <c r="H22172">
        <v>41000</v>
      </c>
      <c r="I22172" t="s">
        <v>26</v>
      </c>
      <c r="J22172" s="1">
        <v>44996</v>
      </c>
      <c r="K22172" t="s">
        <v>22</v>
      </c>
      <c r="L22172" t="s">
        <v>174</v>
      </c>
      <c r="M22172" s="1">
        <v>40695</v>
      </c>
      <c r="N22172" s="1">
        <v>40695</v>
      </c>
      <c r="O22172">
        <v>4996</v>
      </c>
      <c r="P22172">
        <v>3028.71</v>
      </c>
      <c r="Q22172">
        <v>2011</v>
      </c>
      <c r="R22172" s="1">
        <v>40603</v>
      </c>
    </row>
    <row r="22173" spans="1:18" hidden="1" x14ac:dyDescent="0.35">
      <c r="A22173">
        <v>711322</v>
      </c>
      <c r="B22173">
        <v>9600</v>
      </c>
      <c r="C22173">
        <v>9600</v>
      </c>
      <c r="D22173">
        <v>9600</v>
      </c>
      <c r="E22173" t="s">
        <v>44</v>
      </c>
      <c r="F22173" t="s">
        <v>62</v>
      </c>
      <c r="G22173" t="s">
        <v>20</v>
      </c>
      <c r="H22173">
        <v>42000</v>
      </c>
      <c r="I22173" t="s">
        <v>537</v>
      </c>
      <c r="J22173" s="1">
        <v>44996</v>
      </c>
      <c r="K22173" t="s">
        <v>22</v>
      </c>
      <c r="L22173" t="s">
        <v>33</v>
      </c>
      <c r="M22173" s="1">
        <v>42491</v>
      </c>
      <c r="N22173" s="1">
        <v>42095</v>
      </c>
      <c r="O22173">
        <v>5569</v>
      </c>
      <c r="P22173">
        <v>13188.16</v>
      </c>
      <c r="Q22173">
        <v>2011</v>
      </c>
      <c r="R22173" s="1">
        <v>40603</v>
      </c>
    </row>
    <row r="22174" spans="1:18" hidden="1" x14ac:dyDescent="0.35">
      <c r="A22174">
        <v>711333</v>
      </c>
      <c r="B22174">
        <v>25000</v>
      </c>
      <c r="C22174">
        <v>25000</v>
      </c>
      <c r="D22174">
        <v>25000</v>
      </c>
      <c r="E22174" t="s">
        <v>29</v>
      </c>
      <c r="F22174" t="s">
        <v>30</v>
      </c>
      <c r="G22174" t="s">
        <v>40</v>
      </c>
      <c r="H22174">
        <v>175000</v>
      </c>
      <c r="I22174" t="s">
        <v>21</v>
      </c>
      <c r="J22174" s="1">
        <v>44996</v>
      </c>
      <c r="K22174" t="s">
        <v>22</v>
      </c>
      <c r="L22174" t="s">
        <v>24</v>
      </c>
      <c r="M22174" s="1">
        <v>42491</v>
      </c>
      <c r="N22174" s="1">
        <v>40695</v>
      </c>
      <c r="O22174">
        <v>15454</v>
      </c>
      <c r="P22174">
        <v>25540.945640000002</v>
      </c>
      <c r="Q22174">
        <v>2011</v>
      </c>
      <c r="R22174" s="1">
        <v>40603</v>
      </c>
    </row>
    <row r="22175" spans="1:18" hidden="1" x14ac:dyDescent="0.35">
      <c r="A22175">
        <v>711345</v>
      </c>
      <c r="B22175">
        <v>11000</v>
      </c>
      <c r="C22175">
        <v>11000</v>
      </c>
      <c r="D22175">
        <v>11000</v>
      </c>
      <c r="E22175" t="s">
        <v>42</v>
      </c>
      <c r="F22175" t="s">
        <v>92</v>
      </c>
      <c r="G22175" t="s">
        <v>20</v>
      </c>
      <c r="H22175">
        <v>53004</v>
      </c>
      <c r="I22175" t="s">
        <v>26</v>
      </c>
      <c r="J22175" s="1">
        <v>44996</v>
      </c>
      <c r="K22175" t="s">
        <v>22</v>
      </c>
      <c r="L22175" t="s">
        <v>328</v>
      </c>
      <c r="M22175" s="1">
        <v>41244</v>
      </c>
      <c r="N22175" s="1">
        <v>41244</v>
      </c>
      <c r="O22175">
        <v>11701</v>
      </c>
      <c r="P22175">
        <v>11662.18491</v>
      </c>
      <c r="Q22175">
        <v>2011</v>
      </c>
      <c r="R22175" s="1">
        <v>40603</v>
      </c>
    </row>
    <row r="22176" spans="1:18" hidden="1" x14ac:dyDescent="0.35">
      <c r="A22176">
        <v>711354</v>
      </c>
      <c r="B22176">
        <v>4500</v>
      </c>
      <c r="C22176">
        <v>4500</v>
      </c>
      <c r="D22176">
        <v>4500</v>
      </c>
      <c r="E22176" t="s">
        <v>44</v>
      </c>
      <c r="F22176" t="s">
        <v>166</v>
      </c>
      <c r="G22176" t="s">
        <v>20</v>
      </c>
      <c r="H22176">
        <v>50400</v>
      </c>
      <c r="I22176" t="s">
        <v>21</v>
      </c>
      <c r="J22176" s="1">
        <v>44996</v>
      </c>
      <c r="K22176" t="s">
        <v>22</v>
      </c>
      <c r="L22176" t="s">
        <v>48</v>
      </c>
      <c r="M22176" s="1">
        <v>41030</v>
      </c>
      <c r="N22176" s="1">
        <v>41030</v>
      </c>
      <c r="O22176">
        <v>1883</v>
      </c>
      <c r="P22176">
        <v>5082.654732</v>
      </c>
      <c r="Q22176">
        <v>2011</v>
      </c>
      <c r="R22176" s="1">
        <v>40603</v>
      </c>
    </row>
    <row r="22177" spans="1:18" hidden="1" x14ac:dyDescent="0.35">
      <c r="A22177">
        <v>711367</v>
      </c>
      <c r="B22177">
        <v>21600</v>
      </c>
      <c r="C22177">
        <v>21600</v>
      </c>
      <c r="D22177">
        <v>21525</v>
      </c>
      <c r="E22177" t="s">
        <v>29</v>
      </c>
      <c r="F22177" t="s">
        <v>70</v>
      </c>
      <c r="G22177" t="s">
        <v>40</v>
      </c>
      <c r="H22177">
        <v>118000</v>
      </c>
      <c r="I22177" t="s">
        <v>537</v>
      </c>
      <c r="J22177" s="1">
        <v>45027</v>
      </c>
      <c r="K22177" t="s">
        <v>46</v>
      </c>
      <c r="L22177" t="s">
        <v>33</v>
      </c>
      <c r="M22177" s="1">
        <v>41609</v>
      </c>
      <c r="N22177" s="1">
        <v>41487</v>
      </c>
      <c r="O22177">
        <v>20424</v>
      </c>
      <c r="P22177">
        <v>13988.84</v>
      </c>
      <c r="Q22177">
        <v>2011</v>
      </c>
      <c r="R22177" s="1">
        <v>40634</v>
      </c>
    </row>
    <row r="22178" spans="1:18" hidden="1" x14ac:dyDescent="0.35">
      <c r="A22178">
        <v>711378</v>
      </c>
      <c r="B22178">
        <v>20000</v>
      </c>
      <c r="C22178">
        <v>20000</v>
      </c>
      <c r="D22178">
        <v>19750</v>
      </c>
      <c r="E22178" t="s">
        <v>18</v>
      </c>
      <c r="F22178" t="s">
        <v>25</v>
      </c>
      <c r="G22178" t="s">
        <v>20</v>
      </c>
      <c r="H22178">
        <v>64700</v>
      </c>
      <c r="I22178" t="s">
        <v>21</v>
      </c>
      <c r="J22178" s="1">
        <v>44996</v>
      </c>
      <c r="K22178" t="s">
        <v>22</v>
      </c>
      <c r="L22178" t="s">
        <v>72</v>
      </c>
      <c r="M22178" s="1">
        <v>42491</v>
      </c>
      <c r="N22178" s="1">
        <v>41730</v>
      </c>
      <c r="O22178">
        <v>22930</v>
      </c>
      <c r="P22178">
        <v>23609.378639999999</v>
      </c>
      <c r="Q22178">
        <v>2011</v>
      </c>
      <c r="R22178" s="1">
        <v>40603</v>
      </c>
    </row>
    <row r="22179" spans="1:18" hidden="1" x14ac:dyDescent="0.35">
      <c r="A22179">
        <v>711388</v>
      </c>
      <c r="B22179">
        <v>4500</v>
      </c>
      <c r="C22179">
        <v>4500</v>
      </c>
      <c r="D22179">
        <v>4500</v>
      </c>
      <c r="E22179" t="s">
        <v>29</v>
      </c>
      <c r="F22179" t="s">
        <v>30</v>
      </c>
      <c r="G22179" t="s">
        <v>40</v>
      </c>
      <c r="H22179">
        <v>48000</v>
      </c>
      <c r="I22179" t="s">
        <v>26</v>
      </c>
      <c r="J22179" s="1">
        <v>45027</v>
      </c>
      <c r="K22179" t="s">
        <v>22</v>
      </c>
      <c r="L22179" t="s">
        <v>105</v>
      </c>
      <c r="M22179" s="1">
        <v>42186</v>
      </c>
      <c r="N22179" s="1">
        <v>41183</v>
      </c>
      <c r="O22179">
        <v>14126</v>
      </c>
      <c r="P22179">
        <v>4983.6097989999998</v>
      </c>
      <c r="Q22179">
        <v>2011</v>
      </c>
      <c r="R22179" s="1">
        <v>40634</v>
      </c>
    </row>
    <row r="22180" spans="1:18" hidden="1" x14ac:dyDescent="0.35">
      <c r="A22180">
        <v>711401</v>
      </c>
      <c r="B22180">
        <v>16000</v>
      </c>
      <c r="C22180">
        <v>16000</v>
      </c>
      <c r="D22180">
        <v>13613.86083</v>
      </c>
      <c r="E22180" t="s">
        <v>44</v>
      </c>
      <c r="F22180" t="s">
        <v>62</v>
      </c>
      <c r="G22180" t="s">
        <v>40</v>
      </c>
      <c r="H22180">
        <v>36077</v>
      </c>
      <c r="I22180" t="s">
        <v>26</v>
      </c>
      <c r="J22180" s="1">
        <v>44996</v>
      </c>
      <c r="K22180" t="s">
        <v>22</v>
      </c>
      <c r="L22180" t="s">
        <v>56</v>
      </c>
      <c r="M22180" s="1">
        <v>41974</v>
      </c>
      <c r="N22180" s="1">
        <v>41974</v>
      </c>
      <c r="O22180">
        <v>11011</v>
      </c>
      <c r="P22180">
        <v>22211.98</v>
      </c>
      <c r="Q22180">
        <v>2011</v>
      </c>
      <c r="R22180" s="1">
        <v>40603</v>
      </c>
    </row>
    <row r="22181" spans="1:18" hidden="1" x14ac:dyDescent="0.35">
      <c r="A22181">
        <v>711408</v>
      </c>
      <c r="B22181">
        <v>5000</v>
      </c>
      <c r="C22181">
        <v>5000</v>
      </c>
      <c r="D22181">
        <v>5000</v>
      </c>
      <c r="E22181" t="s">
        <v>18</v>
      </c>
      <c r="F22181" t="s">
        <v>19</v>
      </c>
      <c r="G22181" t="s">
        <v>31</v>
      </c>
      <c r="H22181">
        <v>24000</v>
      </c>
      <c r="I22181" t="s">
        <v>21</v>
      </c>
      <c r="J22181" s="1">
        <v>44996</v>
      </c>
      <c r="K22181" t="s">
        <v>22</v>
      </c>
      <c r="L22181" t="s">
        <v>24</v>
      </c>
      <c r="M22181" s="1">
        <v>40664</v>
      </c>
      <c r="N22181" s="1">
        <v>40664</v>
      </c>
      <c r="O22181">
        <v>7286</v>
      </c>
      <c r="P22181">
        <v>5045.42</v>
      </c>
      <c r="Q22181">
        <v>2011</v>
      </c>
      <c r="R22181" s="1">
        <v>40603</v>
      </c>
    </row>
    <row r="22182" spans="1:18" hidden="1" x14ac:dyDescent="0.35">
      <c r="A22182">
        <v>711409</v>
      </c>
      <c r="B22182">
        <v>15000</v>
      </c>
      <c r="C22182">
        <v>15000</v>
      </c>
      <c r="D22182">
        <v>14097.38753</v>
      </c>
      <c r="E22182" t="s">
        <v>42</v>
      </c>
      <c r="F22182" t="s">
        <v>67</v>
      </c>
      <c r="G22182" t="s">
        <v>31</v>
      </c>
      <c r="H22182">
        <v>51500</v>
      </c>
      <c r="I22182" t="s">
        <v>26</v>
      </c>
      <c r="J22182" s="1">
        <v>44996</v>
      </c>
      <c r="K22182" t="s">
        <v>22</v>
      </c>
      <c r="L22182" t="s">
        <v>328</v>
      </c>
      <c r="M22182" s="1">
        <v>42491</v>
      </c>
      <c r="N22182" s="1">
        <v>41122</v>
      </c>
      <c r="O22182">
        <v>16428</v>
      </c>
      <c r="P22182">
        <v>16116.594789999999</v>
      </c>
      <c r="Q22182">
        <v>2011</v>
      </c>
      <c r="R22182" s="1">
        <v>40603</v>
      </c>
    </row>
    <row r="22183" spans="1:18" hidden="1" x14ac:dyDescent="0.35">
      <c r="A22183">
        <v>711422</v>
      </c>
      <c r="B22183">
        <v>35000</v>
      </c>
      <c r="C22183">
        <v>35000</v>
      </c>
      <c r="D22183">
        <v>4625</v>
      </c>
      <c r="E22183" t="s">
        <v>78</v>
      </c>
      <c r="F22183" t="s">
        <v>236</v>
      </c>
      <c r="G22183" t="s">
        <v>40</v>
      </c>
      <c r="H22183">
        <v>120000</v>
      </c>
      <c r="I22183" t="s">
        <v>21</v>
      </c>
      <c r="J22183" s="1">
        <v>44996</v>
      </c>
      <c r="K22183" t="s">
        <v>22</v>
      </c>
      <c r="L22183" t="s">
        <v>89</v>
      </c>
      <c r="M22183" s="1">
        <v>42461</v>
      </c>
      <c r="N22183" s="1">
        <v>42461</v>
      </c>
      <c r="O22183">
        <v>41762</v>
      </c>
      <c r="P22183">
        <v>52348.52089</v>
      </c>
      <c r="Q22183">
        <v>2011</v>
      </c>
      <c r="R22183" s="1">
        <v>40603</v>
      </c>
    </row>
    <row r="22184" spans="1:18" hidden="1" x14ac:dyDescent="0.35">
      <c r="A22184">
        <v>711424</v>
      </c>
      <c r="B22184">
        <v>5000</v>
      </c>
      <c r="C22184">
        <v>5000</v>
      </c>
      <c r="D22184">
        <v>5000</v>
      </c>
      <c r="E22184" t="s">
        <v>18</v>
      </c>
      <c r="F22184" t="s">
        <v>19</v>
      </c>
      <c r="G22184" t="s">
        <v>20</v>
      </c>
      <c r="H22184">
        <v>63000</v>
      </c>
      <c r="I22184" t="s">
        <v>26</v>
      </c>
      <c r="J22184" s="1">
        <v>44996</v>
      </c>
      <c r="K22184" t="s">
        <v>22</v>
      </c>
      <c r="L22184" t="s">
        <v>69</v>
      </c>
      <c r="M22184" s="1">
        <v>42491</v>
      </c>
      <c r="N22184" s="1">
        <v>41091</v>
      </c>
      <c r="O22184">
        <v>13108</v>
      </c>
      <c r="P22184">
        <v>5555.6557599999996</v>
      </c>
      <c r="Q22184">
        <v>2011</v>
      </c>
      <c r="R22184" s="1">
        <v>40603</v>
      </c>
    </row>
    <row r="22185" spans="1:18" hidden="1" x14ac:dyDescent="0.35">
      <c r="A22185">
        <v>711436</v>
      </c>
      <c r="B22185">
        <v>20000</v>
      </c>
      <c r="C22185">
        <v>20000</v>
      </c>
      <c r="D22185">
        <v>20000</v>
      </c>
      <c r="E22185" t="s">
        <v>118</v>
      </c>
      <c r="F22185" t="s">
        <v>380</v>
      </c>
      <c r="G22185" t="s">
        <v>31</v>
      </c>
      <c r="H22185">
        <v>82500</v>
      </c>
      <c r="I22185" t="s">
        <v>21</v>
      </c>
      <c r="J22185" s="1">
        <v>44996</v>
      </c>
      <c r="K22185" t="s">
        <v>22</v>
      </c>
      <c r="L22185" t="s">
        <v>48</v>
      </c>
      <c r="M22185" s="1">
        <v>42491</v>
      </c>
      <c r="N22185" s="1">
        <v>42461</v>
      </c>
      <c r="O22185">
        <v>18242</v>
      </c>
      <c r="P22185">
        <v>31619.245569999999</v>
      </c>
      <c r="Q22185">
        <v>2011</v>
      </c>
      <c r="R22185" s="1">
        <v>40603</v>
      </c>
    </row>
    <row r="22186" spans="1:18" hidden="1" x14ac:dyDescent="0.35">
      <c r="A22186">
        <v>711480</v>
      </c>
      <c r="B22186">
        <v>8500</v>
      </c>
      <c r="C22186">
        <v>8500</v>
      </c>
      <c r="D22186">
        <v>8500</v>
      </c>
      <c r="E22186" t="s">
        <v>18</v>
      </c>
      <c r="F22186" t="s">
        <v>25</v>
      </c>
      <c r="G22186" t="s">
        <v>20</v>
      </c>
      <c r="H22186">
        <v>45000</v>
      </c>
      <c r="I22186" t="s">
        <v>26</v>
      </c>
      <c r="J22186" s="1">
        <v>44996</v>
      </c>
      <c r="K22186" t="s">
        <v>22</v>
      </c>
      <c r="L22186" t="s">
        <v>398</v>
      </c>
      <c r="M22186" s="1">
        <v>42217</v>
      </c>
      <c r="N22186" s="1">
        <v>42217</v>
      </c>
      <c r="O22186">
        <v>5788</v>
      </c>
      <c r="P22186">
        <v>11064.60001</v>
      </c>
      <c r="Q22186">
        <v>2011</v>
      </c>
      <c r="R22186" s="1">
        <v>40603</v>
      </c>
    </row>
    <row r="22187" spans="1:18" hidden="1" x14ac:dyDescent="0.35">
      <c r="A22187">
        <v>711495</v>
      </c>
      <c r="B22187">
        <v>2800</v>
      </c>
      <c r="C22187">
        <v>2800</v>
      </c>
      <c r="D22187">
        <v>2800</v>
      </c>
      <c r="E22187" t="s">
        <v>42</v>
      </c>
      <c r="F22187" t="s">
        <v>43</v>
      </c>
      <c r="G22187" t="s">
        <v>31</v>
      </c>
      <c r="H22187">
        <v>37000</v>
      </c>
      <c r="I22187" t="s">
        <v>537</v>
      </c>
      <c r="J22187" s="1">
        <v>44996</v>
      </c>
      <c r="K22187" t="s">
        <v>22</v>
      </c>
      <c r="L22187" t="s">
        <v>24</v>
      </c>
      <c r="M22187" s="1">
        <v>42430</v>
      </c>
      <c r="N22187" s="1">
        <v>41640</v>
      </c>
      <c r="O22187">
        <v>4120</v>
      </c>
      <c r="P22187">
        <v>3139.9425799999999</v>
      </c>
      <c r="Q22187">
        <v>2011</v>
      </c>
      <c r="R22187" s="1">
        <v>40603</v>
      </c>
    </row>
    <row r="22188" spans="1:18" hidden="1" x14ac:dyDescent="0.35">
      <c r="A22188">
        <v>711510</v>
      </c>
      <c r="B22188">
        <v>19425</v>
      </c>
      <c r="C22188">
        <v>19425</v>
      </c>
      <c r="D22188">
        <v>19425</v>
      </c>
      <c r="E22188" t="s">
        <v>18</v>
      </c>
      <c r="F22188" t="s">
        <v>25</v>
      </c>
      <c r="G22188" t="s">
        <v>20</v>
      </c>
      <c r="H22188">
        <v>70000</v>
      </c>
      <c r="I22188" t="s">
        <v>21</v>
      </c>
      <c r="J22188" s="1">
        <v>44996</v>
      </c>
      <c r="K22188" t="s">
        <v>22</v>
      </c>
      <c r="L22188" t="s">
        <v>48</v>
      </c>
      <c r="M22188" s="1">
        <v>42036</v>
      </c>
      <c r="N22188" s="1">
        <v>41091</v>
      </c>
      <c r="O22188">
        <v>18772</v>
      </c>
      <c r="P22188">
        <v>21589.193319999998</v>
      </c>
      <c r="Q22188">
        <v>2011</v>
      </c>
      <c r="R22188" s="1">
        <v>40603</v>
      </c>
    </row>
    <row r="22189" spans="1:18" hidden="1" x14ac:dyDescent="0.35">
      <c r="A22189">
        <v>711527</v>
      </c>
      <c r="B22189">
        <v>11575</v>
      </c>
      <c r="C22189">
        <v>11575</v>
      </c>
      <c r="D22189">
        <v>11575</v>
      </c>
      <c r="E22189" t="s">
        <v>44</v>
      </c>
      <c r="F22189" t="s">
        <v>45</v>
      </c>
      <c r="G22189" t="s">
        <v>40</v>
      </c>
      <c r="H22189">
        <v>105000</v>
      </c>
      <c r="I22189" t="s">
        <v>21</v>
      </c>
      <c r="J22189" s="1">
        <v>44996</v>
      </c>
      <c r="K22189" t="s">
        <v>22</v>
      </c>
      <c r="L22189" t="s">
        <v>28</v>
      </c>
      <c r="M22189" s="1">
        <v>42309</v>
      </c>
      <c r="N22189" s="1">
        <v>42309</v>
      </c>
      <c r="O22189">
        <v>34514</v>
      </c>
      <c r="P22189">
        <v>16451.969980000002</v>
      </c>
      <c r="Q22189">
        <v>2011</v>
      </c>
      <c r="R22189" s="1">
        <v>40603</v>
      </c>
    </row>
    <row r="22190" spans="1:18" hidden="1" x14ac:dyDescent="0.35">
      <c r="A22190">
        <v>711528</v>
      </c>
      <c r="B22190">
        <v>18200</v>
      </c>
      <c r="C22190">
        <v>18200</v>
      </c>
      <c r="D22190">
        <v>18200</v>
      </c>
      <c r="E22190" t="s">
        <v>44</v>
      </c>
      <c r="F22190" t="s">
        <v>45</v>
      </c>
      <c r="G22190" t="s">
        <v>40</v>
      </c>
      <c r="H22190">
        <v>44088</v>
      </c>
      <c r="I22190" t="s">
        <v>26</v>
      </c>
      <c r="J22190" s="1">
        <v>45057</v>
      </c>
      <c r="K22190" t="s">
        <v>46</v>
      </c>
      <c r="L22190" t="s">
        <v>82</v>
      </c>
      <c r="M22190" s="1">
        <v>42491</v>
      </c>
      <c r="N22190" s="1">
        <v>41365</v>
      </c>
      <c r="O22190">
        <v>22491</v>
      </c>
      <c r="P22190">
        <v>9732.89</v>
      </c>
      <c r="Q22190">
        <v>2011</v>
      </c>
      <c r="R22190" s="1">
        <v>40664</v>
      </c>
    </row>
    <row r="22191" spans="1:18" hidden="1" x14ac:dyDescent="0.35">
      <c r="A22191">
        <v>711530</v>
      </c>
      <c r="B22191">
        <v>5000</v>
      </c>
      <c r="C22191">
        <v>5000</v>
      </c>
      <c r="D22191">
        <v>5000</v>
      </c>
      <c r="E22191" t="s">
        <v>18</v>
      </c>
      <c r="F22191" t="s">
        <v>90</v>
      </c>
      <c r="G22191" t="s">
        <v>40</v>
      </c>
      <c r="H22191">
        <v>38000</v>
      </c>
      <c r="I22191" t="s">
        <v>26</v>
      </c>
      <c r="J22191" s="1">
        <v>44996</v>
      </c>
      <c r="K22191" t="s">
        <v>22</v>
      </c>
      <c r="L22191" t="s">
        <v>89</v>
      </c>
      <c r="M22191" s="1">
        <v>41821</v>
      </c>
      <c r="N22191" s="1">
        <v>41730</v>
      </c>
      <c r="O22191">
        <v>2732</v>
      </c>
      <c r="P22191">
        <v>5808.070197</v>
      </c>
      <c r="Q22191">
        <v>2011</v>
      </c>
      <c r="R22191" s="1">
        <v>40603</v>
      </c>
    </row>
    <row r="22192" spans="1:18" hidden="1" x14ac:dyDescent="0.35">
      <c r="A22192">
        <v>711545</v>
      </c>
      <c r="B22192">
        <v>6000</v>
      </c>
      <c r="C22192">
        <v>6000</v>
      </c>
      <c r="D22192">
        <v>6000</v>
      </c>
      <c r="E22192" t="s">
        <v>18</v>
      </c>
      <c r="F22192" t="s">
        <v>37</v>
      </c>
      <c r="G22192" t="s">
        <v>31</v>
      </c>
      <c r="H22192">
        <v>31200</v>
      </c>
      <c r="I22192" t="s">
        <v>537</v>
      </c>
      <c r="J22192" s="1">
        <v>44996</v>
      </c>
      <c r="K22192" t="s">
        <v>46</v>
      </c>
      <c r="L22192" t="s">
        <v>179</v>
      </c>
      <c r="M22192" s="1">
        <v>42491</v>
      </c>
      <c r="N22192" s="1">
        <v>41548</v>
      </c>
      <c r="O22192">
        <v>4416</v>
      </c>
      <c r="P22192">
        <v>5833.2</v>
      </c>
      <c r="Q22192">
        <v>2011</v>
      </c>
      <c r="R22192" s="1">
        <v>40603</v>
      </c>
    </row>
    <row r="22193" spans="1:18" hidden="1" x14ac:dyDescent="0.35">
      <c r="A22193">
        <v>711548</v>
      </c>
      <c r="B22193">
        <v>9000</v>
      </c>
      <c r="C22193">
        <v>9000</v>
      </c>
      <c r="D22193">
        <v>9000</v>
      </c>
      <c r="E22193" t="s">
        <v>18</v>
      </c>
      <c r="F22193" t="s">
        <v>49</v>
      </c>
      <c r="G22193" t="s">
        <v>40</v>
      </c>
      <c r="H22193">
        <v>60000</v>
      </c>
      <c r="I22193" t="s">
        <v>537</v>
      </c>
      <c r="J22193" s="1">
        <v>44996</v>
      </c>
      <c r="K22193" t="s">
        <v>22</v>
      </c>
      <c r="L22193" t="s">
        <v>33</v>
      </c>
      <c r="M22193" s="1">
        <v>42491</v>
      </c>
      <c r="N22193" s="1">
        <v>42248</v>
      </c>
      <c r="O22193">
        <v>2951</v>
      </c>
      <c r="P22193">
        <v>11312.61001</v>
      </c>
      <c r="Q22193">
        <v>2011</v>
      </c>
      <c r="R22193" s="1">
        <v>40603</v>
      </c>
    </row>
    <row r="22194" spans="1:18" hidden="1" x14ac:dyDescent="0.35">
      <c r="A22194">
        <v>711552</v>
      </c>
      <c r="B22194">
        <v>35000</v>
      </c>
      <c r="C22194">
        <v>35000</v>
      </c>
      <c r="D22194">
        <v>33676.698389999998</v>
      </c>
      <c r="E22194" t="s">
        <v>44</v>
      </c>
      <c r="F22194" t="s">
        <v>86</v>
      </c>
      <c r="G22194" t="s">
        <v>20</v>
      </c>
      <c r="H22194">
        <v>205000</v>
      </c>
      <c r="I22194" t="s">
        <v>21</v>
      </c>
      <c r="J22194" s="1">
        <v>44996</v>
      </c>
      <c r="K22194" t="s">
        <v>22</v>
      </c>
      <c r="L22194" t="s">
        <v>24</v>
      </c>
      <c r="M22194" s="1">
        <v>41944</v>
      </c>
      <c r="N22194" s="1">
        <v>41944</v>
      </c>
      <c r="O22194">
        <v>1418</v>
      </c>
      <c r="P22194">
        <v>48528.92411</v>
      </c>
      <c r="Q22194">
        <v>2011</v>
      </c>
      <c r="R22194" s="1">
        <v>40603</v>
      </c>
    </row>
    <row r="22195" spans="1:18" hidden="1" x14ac:dyDescent="0.35">
      <c r="A22195">
        <v>711570</v>
      </c>
      <c r="B22195">
        <v>34000</v>
      </c>
      <c r="C22195">
        <v>34000</v>
      </c>
      <c r="D22195">
        <v>33068.777459999998</v>
      </c>
      <c r="E22195" t="s">
        <v>18</v>
      </c>
      <c r="F22195" t="s">
        <v>37</v>
      </c>
      <c r="G22195" t="s">
        <v>40</v>
      </c>
      <c r="H22195">
        <v>195000</v>
      </c>
      <c r="I22195" t="s">
        <v>21</v>
      </c>
      <c r="J22195" s="1">
        <v>44996</v>
      </c>
      <c r="K22195" t="s">
        <v>22</v>
      </c>
      <c r="L22195" t="s">
        <v>24</v>
      </c>
      <c r="M22195" s="1">
        <v>42461</v>
      </c>
      <c r="N22195" s="1">
        <v>42461</v>
      </c>
      <c r="O22195">
        <v>49787</v>
      </c>
      <c r="P22195">
        <v>43716.205000000002</v>
      </c>
      <c r="Q22195">
        <v>2011</v>
      </c>
      <c r="R22195" s="1">
        <v>40603</v>
      </c>
    </row>
    <row r="22196" spans="1:18" hidden="1" x14ac:dyDescent="0.35">
      <c r="A22196">
        <v>711577</v>
      </c>
      <c r="B22196">
        <v>17000</v>
      </c>
      <c r="C22196">
        <v>17000</v>
      </c>
      <c r="D22196">
        <v>17000</v>
      </c>
      <c r="E22196" t="s">
        <v>29</v>
      </c>
      <c r="F22196" t="s">
        <v>57</v>
      </c>
      <c r="G22196" t="s">
        <v>20</v>
      </c>
      <c r="H22196">
        <v>60720</v>
      </c>
      <c r="I22196" t="s">
        <v>537</v>
      </c>
      <c r="J22196" s="1">
        <v>45027</v>
      </c>
      <c r="K22196" t="s">
        <v>46</v>
      </c>
      <c r="L22196" t="s">
        <v>24</v>
      </c>
      <c r="M22196" s="1">
        <v>42491</v>
      </c>
      <c r="N22196" s="1">
        <v>41030</v>
      </c>
      <c r="O22196">
        <v>4853</v>
      </c>
      <c r="P22196">
        <v>4723.37</v>
      </c>
      <c r="Q22196">
        <v>2011</v>
      </c>
      <c r="R22196" s="1">
        <v>40634</v>
      </c>
    </row>
    <row r="22197" spans="1:18" hidden="1" x14ac:dyDescent="0.35">
      <c r="A22197">
        <v>711583</v>
      </c>
      <c r="B22197">
        <v>6000</v>
      </c>
      <c r="C22197">
        <v>6000</v>
      </c>
      <c r="D22197">
        <v>6000</v>
      </c>
      <c r="E22197" t="s">
        <v>29</v>
      </c>
      <c r="F22197" t="s">
        <v>70</v>
      </c>
      <c r="G22197" t="s">
        <v>40</v>
      </c>
      <c r="H22197">
        <v>46000</v>
      </c>
      <c r="I22197" t="s">
        <v>537</v>
      </c>
      <c r="J22197" s="1">
        <v>44996</v>
      </c>
      <c r="K22197" t="s">
        <v>22</v>
      </c>
      <c r="L22197" t="s">
        <v>69</v>
      </c>
      <c r="M22197" s="1">
        <v>42491</v>
      </c>
      <c r="N22197" s="1">
        <v>41153</v>
      </c>
      <c r="O22197">
        <v>7114</v>
      </c>
      <c r="P22197">
        <v>6868.8361580000001</v>
      </c>
      <c r="Q22197">
        <v>2011</v>
      </c>
      <c r="R22197" s="1">
        <v>40603</v>
      </c>
    </row>
    <row r="22198" spans="1:18" hidden="1" x14ac:dyDescent="0.35">
      <c r="A22198">
        <v>711596</v>
      </c>
      <c r="B22198">
        <v>4000</v>
      </c>
      <c r="C22198">
        <v>4000</v>
      </c>
      <c r="D22198">
        <v>4000</v>
      </c>
      <c r="E22198" t="s">
        <v>42</v>
      </c>
      <c r="F22198" t="s">
        <v>43</v>
      </c>
      <c r="G22198" t="s">
        <v>40</v>
      </c>
      <c r="H22198">
        <v>60000</v>
      </c>
      <c r="I22198" t="s">
        <v>26</v>
      </c>
      <c r="J22198" s="1">
        <v>44996</v>
      </c>
      <c r="K22198" t="s">
        <v>22</v>
      </c>
      <c r="L22198" t="s">
        <v>105</v>
      </c>
      <c r="M22198" s="1">
        <v>42309</v>
      </c>
      <c r="N22198" s="1">
        <v>41061</v>
      </c>
      <c r="O22198">
        <v>1778</v>
      </c>
      <c r="P22198">
        <v>4193.7408640000003</v>
      </c>
      <c r="Q22198">
        <v>2011</v>
      </c>
      <c r="R22198" s="1">
        <v>40603</v>
      </c>
    </row>
    <row r="22199" spans="1:18" hidden="1" x14ac:dyDescent="0.35">
      <c r="A22199">
        <v>711637</v>
      </c>
      <c r="B22199">
        <v>20000</v>
      </c>
      <c r="C22199">
        <v>20000</v>
      </c>
      <c r="D22199">
        <v>19600</v>
      </c>
      <c r="E22199" t="s">
        <v>18</v>
      </c>
      <c r="F22199" t="s">
        <v>90</v>
      </c>
      <c r="G22199" t="s">
        <v>20</v>
      </c>
      <c r="H22199">
        <v>45600</v>
      </c>
      <c r="I22199" t="s">
        <v>21</v>
      </c>
      <c r="J22199" s="1">
        <v>45027</v>
      </c>
      <c r="K22199" t="s">
        <v>22</v>
      </c>
      <c r="L22199" t="s">
        <v>24</v>
      </c>
      <c r="M22199" s="1">
        <v>42005</v>
      </c>
      <c r="N22199" s="1">
        <v>40756</v>
      </c>
      <c r="O22199">
        <v>28157</v>
      </c>
      <c r="P22199">
        <v>20642.83367</v>
      </c>
      <c r="Q22199">
        <v>2011</v>
      </c>
      <c r="R22199" s="1">
        <v>40634</v>
      </c>
    </row>
    <row r="22200" spans="1:18" hidden="1" x14ac:dyDescent="0.35">
      <c r="A22200">
        <v>711678</v>
      </c>
      <c r="B22200">
        <v>18500</v>
      </c>
      <c r="C22200">
        <v>18500</v>
      </c>
      <c r="D22200">
        <v>18500</v>
      </c>
      <c r="E22200" t="s">
        <v>42</v>
      </c>
      <c r="F22200" t="s">
        <v>43</v>
      </c>
      <c r="G22200" t="s">
        <v>20</v>
      </c>
      <c r="H22200">
        <v>38000</v>
      </c>
      <c r="I22200" t="s">
        <v>537</v>
      </c>
      <c r="J22200" s="1">
        <v>44996</v>
      </c>
      <c r="K22200" t="s">
        <v>22</v>
      </c>
      <c r="L22200" t="s">
        <v>168</v>
      </c>
      <c r="M22200" s="1">
        <v>42491</v>
      </c>
      <c r="N22200" s="1">
        <v>41183</v>
      </c>
      <c r="O22200">
        <v>17898</v>
      </c>
      <c r="P22200">
        <v>20162.029930000001</v>
      </c>
      <c r="Q22200">
        <v>2011</v>
      </c>
      <c r="R22200" s="1">
        <v>40603</v>
      </c>
    </row>
    <row r="22201" spans="1:18" hidden="1" x14ac:dyDescent="0.35">
      <c r="A22201">
        <v>711685</v>
      </c>
      <c r="B22201">
        <v>7500</v>
      </c>
      <c r="C22201">
        <v>7500</v>
      </c>
      <c r="D22201">
        <v>7500</v>
      </c>
      <c r="E22201" t="s">
        <v>18</v>
      </c>
      <c r="F22201" t="s">
        <v>49</v>
      </c>
      <c r="G22201" t="s">
        <v>20</v>
      </c>
      <c r="H22201">
        <v>32000</v>
      </c>
      <c r="I22201" t="s">
        <v>537</v>
      </c>
      <c r="J22201" s="1">
        <v>44996</v>
      </c>
      <c r="K22201" t="s">
        <v>22</v>
      </c>
      <c r="L22201" t="s">
        <v>103</v>
      </c>
      <c r="M22201" s="1">
        <v>42491</v>
      </c>
      <c r="N22201" s="1">
        <v>41883</v>
      </c>
      <c r="O22201">
        <v>7041</v>
      </c>
      <c r="P22201">
        <v>9251.4444629999998</v>
      </c>
      <c r="Q22201">
        <v>2011</v>
      </c>
      <c r="R22201" s="1">
        <v>40603</v>
      </c>
    </row>
    <row r="22202" spans="1:18" hidden="1" x14ac:dyDescent="0.35">
      <c r="A22202">
        <v>711710</v>
      </c>
      <c r="B22202">
        <v>35000</v>
      </c>
      <c r="C22202">
        <v>35000</v>
      </c>
      <c r="D22202">
        <v>34859.606339999998</v>
      </c>
      <c r="E22202" t="s">
        <v>118</v>
      </c>
      <c r="F22202" t="s">
        <v>136</v>
      </c>
      <c r="G22202" t="s">
        <v>40</v>
      </c>
      <c r="H22202">
        <v>85180</v>
      </c>
      <c r="I22202" t="s">
        <v>21</v>
      </c>
      <c r="J22202" s="1">
        <v>44996</v>
      </c>
      <c r="K22202" t="s">
        <v>22</v>
      </c>
      <c r="L22202" t="s">
        <v>24</v>
      </c>
      <c r="M22202" s="1">
        <v>42491</v>
      </c>
      <c r="N22202" s="1">
        <v>42461</v>
      </c>
      <c r="O22202">
        <v>15538</v>
      </c>
      <c r="P22202">
        <v>53612.089679999997</v>
      </c>
      <c r="Q22202">
        <v>2011</v>
      </c>
      <c r="R22202" s="1">
        <v>40603</v>
      </c>
    </row>
    <row r="22203" spans="1:18" hidden="1" x14ac:dyDescent="0.35">
      <c r="A22203">
        <v>711711</v>
      </c>
      <c r="B22203">
        <v>35000</v>
      </c>
      <c r="C22203">
        <v>35000</v>
      </c>
      <c r="D22203">
        <v>34950</v>
      </c>
      <c r="E22203" t="s">
        <v>18</v>
      </c>
      <c r="F22203" t="s">
        <v>49</v>
      </c>
      <c r="G22203" t="s">
        <v>40</v>
      </c>
      <c r="H22203">
        <v>95000</v>
      </c>
      <c r="I22203" t="s">
        <v>537</v>
      </c>
      <c r="J22203" s="1">
        <v>45027</v>
      </c>
      <c r="K22203" t="s">
        <v>22</v>
      </c>
      <c r="L22203" t="s">
        <v>24</v>
      </c>
      <c r="M22203" s="1">
        <v>41395</v>
      </c>
      <c r="N22203" s="1">
        <v>41395</v>
      </c>
      <c r="O22203">
        <v>9523</v>
      </c>
      <c r="P22203">
        <v>39766.191129999999</v>
      </c>
      <c r="Q22203">
        <v>2011</v>
      </c>
      <c r="R22203" s="1">
        <v>40634</v>
      </c>
    </row>
    <row r="22204" spans="1:18" hidden="1" x14ac:dyDescent="0.35">
      <c r="A22204">
        <v>711742</v>
      </c>
      <c r="B22204">
        <v>4800</v>
      </c>
      <c r="C22204">
        <v>4800</v>
      </c>
      <c r="D22204">
        <v>4800</v>
      </c>
      <c r="E22204" t="s">
        <v>42</v>
      </c>
      <c r="F22204" t="s">
        <v>67</v>
      </c>
      <c r="G22204" t="s">
        <v>20</v>
      </c>
      <c r="H22204">
        <v>55000</v>
      </c>
      <c r="I22204" t="s">
        <v>21</v>
      </c>
      <c r="J22204" s="1">
        <v>44996</v>
      </c>
      <c r="K22204" t="s">
        <v>22</v>
      </c>
      <c r="L22204" t="s">
        <v>28</v>
      </c>
      <c r="M22204" s="1">
        <v>41730</v>
      </c>
      <c r="N22204" s="1">
        <v>41671</v>
      </c>
      <c r="O22204">
        <v>10572</v>
      </c>
      <c r="P22204">
        <v>5326.1779859999997</v>
      </c>
      <c r="Q22204">
        <v>2011</v>
      </c>
      <c r="R22204" s="1">
        <v>40603</v>
      </c>
    </row>
    <row r="22205" spans="1:18" hidden="1" x14ac:dyDescent="0.35">
      <c r="A22205">
        <v>711759</v>
      </c>
      <c r="B22205">
        <v>8500</v>
      </c>
      <c r="C22205">
        <v>8500</v>
      </c>
      <c r="D22205">
        <v>8500</v>
      </c>
      <c r="E22205" t="s">
        <v>42</v>
      </c>
      <c r="F22205" t="s">
        <v>92</v>
      </c>
      <c r="G22205" t="s">
        <v>40</v>
      </c>
      <c r="H22205">
        <v>95000</v>
      </c>
      <c r="I22205" t="s">
        <v>26</v>
      </c>
      <c r="J22205" s="1">
        <v>44996</v>
      </c>
      <c r="K22205" t="s">
        <v>22</v>
      </c>
      <c r="L22205" t="s">
        <v>277</v>
      </c>
      <c r="M22205" s="1">
        <v>42036</v>
      </c>
      <c r="N22205" s="1">
        <v>41395</v>
      </c>
      <c r="O22205">
        <v>11916</v>
      </c>
      <c r="P22205">
        <v>9200.0564599999998</v>
      </c>
      <c r="Q22205">
        <v>2011</v>
      </c>
      <c r="R22205" s="1">
        <v>40603</v>
      </c>
    </row>
    <row r="22206" spans="1:18" hidden="1" x14ac:dyDescent="0.35">
      <c r="A22206">
        <v>711761</v>
      </c>
      <c r="B22206">
        <v>15000</v>
      </c>
      <c r="C22206">
        <v>15000</v>
      </c>
      <c r="D22206">
        <v>14950</v>
      </c>
      <c r="E22206" t="s">
        <v>29</v>
      </c>
      <c r="F22206" t="s">
        <v>39</v>
      </c>
      <c r="G22206" t="s">
        <v>40</v>
      </c>
      <c r="H22206">
        <v>29881</v>
      </c>
      <c r="I22206" t="s">
        <v>21</v>
      </c>
      <c r="J22206" s="1">
        <v>45027</v>
      </c>
      <c r="K22206" t="s">
        <v>46</v>
      </c>
      <c r="L22206" t="s">
        <v>398</v>
      </c>
      <c r="M22206" s="1">
        <v>42491</v>
      </c>
      <c r="N22206" s="1">
        <v>41699</v>
      </c>
      <c r="O22206">
        <v>12454</v>
      </c>
      <c r="P22206">
        <v>11911.9</v>
      </c>
      <c r="Q22206">
        <v>2011</v>
      </c>
      <c r="R22206" s="1">
        <v>40634</v>
      </c>
    </row>
    <row r="22207" spans="1:18" hidden="1" x14ac:dyDescent="0.35">
      <c r="A22207">
        <v>711764</v>
      </c>
      <c r="B22207">
        <v>15000</v>
      </c>
      <c r="C22207">
        <v>15000</v>
      </c>
      <c r="D22207">
        <v>14750</v>
      </c>
      <c r="E22207" t="s">
        <v>18</v>
      </c>
      <c r="F22207" t="s">
        <v>25</v>
      </c>
      <c r="G22207" t="s">
        <v>40</v>
      </c>
      <c r="H22207">
        <v>32000</v>
      </c>
      <c r="I22207" t="s">
        <v>537</v>
      </c>
      <c r="J22207" s="1">
        <v>44996</v>
      </c>
      <c r="K22207" t="s">
        <v>22</v>
      </c>
      <c r="L22207" t="s">
        <v>168</v>
      </c>
      <c r="M22207" s="1">
        <v>42491</v>
      </c>
      <c r="N22207" s="1">
        <v>41426</v>
      </c>
      <c r="O22207">
        <v>14791</v>
      </c>
      <c r="P22207">
        <v>17382.38092</v>
      </c>
      <c r="Q22207">
        <v>2011</v>
      </c>
      <c r="R22207" s="1">
        <v>40603</v>
      </c>
    </row>
    <row r="22208" spans="1:18" hidden="1" x14ac:dyDescent="0.35">
      <c r="A22208">
        <v>711812</v>
      </c>
      <c r="B22208">
        <v>27000</v>
      </c>
      <c r="C22208">
        <v>27000</v>
      </c>
      <c r="D22208">
        <v>26950</v>
      </c>
      <c r="E22208" t="s">
        <v>118</v>
      </c>
      <c r="F22208" t="s">
        <v>380</v>
      </c>
      <c r="G22208" t="s">
        <v>40</v>
      </c>
      <c r="H22208">
        <v>83000</v>
      </c>
      <c r="I22208" t="s">
        <v>21</v>
      </c>
      <c r="J22208" s="1">
        <v>44996</v>
      </c>
      <c r="K22208" t="s">
        <v>46</v>
      </c>
      <c r="L22208" t="s">
        <v>24</v>
      </c>
      <c r="M22208" s="1">
        <v>42491</v>
      </c>
      <c r="N22208" s="1">
        <v>41153</v>
      </c>
      <c r="O22208">
        <v>18548</v>
      </c>
      <c r="P22208">
        <v>24919.360000000001</v>
      </c>
      <c r="Q22208">
        <v>2011</v>
      </c>
      <c r="R22208" s="1">
        <v>40603</v>
      </c>
    </row>
    <row r="22209" spans="1:18" hidden="1" x14ac:dyDescent="0.35">
      <c r="A22209">
        <v>711838</v>
      </c>
      <c r="B22209">
        <v>3000</v>
      </c>
      <c r="C22209">
        <v>3000</v>
      </c>
      <c r="D22209">
        <v>3000</v>
      </c>
      <c r="E22209" t="s">
        <v>29</v>
      </c>
      <c r="F22209" t="s">
        <v>57</v>
      </c>
      <c r="G22209" t="s">
        <v>40</v>
      </c>
      <c r="H22209">
        <v>45000</v>
      </c>
      <c r="I22209" t="s">
        <v>537</v>
      </c>
      <c r="J22209" s="1">
        <v>44996</v>
      </c>
      <c r="K22209" t="s">
        <v>22</v>
      </c>
      <c r="L22209" t="s">
        <v>171</v>
      </c>
      <c r="M22209" s="1">
        <v>41852</v>
      </c>
      <c r="N22209" s="1">
        <v>41730</v>
      </c>
      <c r="O22209">
        <v>610</v>
      </c>
      <c r="P22209">
        <v>3680.6331420000001</v>
      </c>
      <c r="Q22209">
        <v>2011</v>
      </c>
      <c r="R22209" s="1">
        <v>40603</v>
      </c>
    </row>
    <row r="22210" spans="1:18" hidden="1" x14ac:dyDescent="0.35">
      <c r="A22210">
        <v>711839</v>
      </c>
      <c r="B22210">
        <v>8800</v>
      </c>
      <c r="C22210">
        <v>8800</v>
      </c>
      <c r="D22210">
        <v>8550</v>
      </c>
      <c r="E22210" t="s">
        <v>18</v>
      </c>
      <c r="F22210" t="s">
        <v>37</v>
      </c>
      <c r="G22210" t="s">
        <v>40</v>
      </c>
      <c r="H22210">
        <v>60000</v>
      </c>
      <c r="I22210" t="s">
        <v>26</v>
      </c>
      <c r="J22210" s="1">
        <v>44996</v>
      </c>
      <c r="K22210" t="s">
        <v>22</v>
      </c>
      <c r="L22210" t="s">
        <v>77</v>
      </c>
      <c r="M22210" s="1">
        <v>41730</v>
      </c>
      <c r="N22210" s="1">
        <v>41730</v>
      </c>
      <c r="O22210">
        <v>7370</v>
      </c>
      <c r="P22210">
        <v>10294.69227</v>
      </c>
      <c r="Q22210">
        <v>2011</v>
      </c>
      <c r="R22210" s="1">
        <v>40603</v>
      </c>
    </row>
    <row r="22211" spans="1:18" hidden="1" x14ac:dyDescent="0.35">
      <c r="A22211">
        <v>711841</v>
      </c>
      <c r="B22211">
        <v>6000</v>
      </c>
      <c r="C22211">
        <v>6000</v>
      </c>
      <c r="D22211">
        <v>6000</v>
      </c>
      <c r="E22211" t="s">
        <v>42</v>
      </c>
      <c r="F22211" t="s">
        <v>65</v>
      </c>
      <c r="G22211" t="s">
        <v>40</v>
      </c>
      <c r="H22211">
        <v>40000</v>
      </c>
      <c r="I22211" t="s">
        <v>21</v>
      </c>
      <c r="J22211" s="1">
        <v>44996</v>
      </c>
      <c r="K22211" t="s">
        <v>22</v>
      </c>
      <c r="L22211" t="s">
        <v>74</v>
      </c>
      <c r="M22211" s="1">
        <v>42461</v>
      </c>
      <c r="N22211" s="1">
        <v>41395</v>
      </c>
      <c r="O22211">
        <v>5324</v>
      </c>
      <c r="P22211">
        <v>6625.8962389999997</v>
      </c>
      <c r="Q22211">
        <v>2011</v>
      </c>
      <c r="R22211" s="1">
        <v>40603</v>
      </c>
    </row>
    <row r="22212" spans="1:18" hidden="1" x14ac:dyDescent="0.35">
      <c r="A22212">
        <v>711842</v>
      </c>
      <c r="B22212">
        <v>2000</v>
      </c>
      <c r="C22212">
        <v>2000</v>
      </c>
      <c r="D22212">
        <v>2000</v>
      </c>
      <c r="E22212" t="s">
        <v>18</v>
      </c>
      <c r="F22212" t="s">
        <v>25</v>
      </c>
      <c r="G22212" t="s">
        <v>31</v>
      </c>
      <c r="H22212">
        <v>23040</v>
      </c>
      <c r="I22212" t="s">
        <v>537</v>
      </c>
      <c r="J22212" s="1">
        <v>44996</v>
      </c>
      <c r="K22212" t="s">
        <v>22</v>
      </c>
      <c r="L22212" t="s">
        <v>89</v>
      </c>
      <c r="M22212" s="1">
        <v>42370</v>
      </c>
      <c r="N22212" s="1">
        <v>41244</v>
      </c>
      <c r="O22212">
        <v>10612</v>
      </c>
      <c r="P22212">
        <v>2218.6631900000002</v>
      </c>
      <c r="Q22212">
        <v>2011</v>
      </c>
      <c r="R22212" s="1">
        <v>40603</v>
      </c>
    </row>
    <row r="22213" spans="1:18" hidden="1" x14ac:dyDescent="0.35">
      <c r="A22213">
        <v>711858</v>
      </c>
      <c r="B22213">
        <v>10000</v>
      </c>
      <c r="C22213">
        <v>10000</v>
      </c>
      <c r="D22213">
        <v>9950</v>
      </c>
      <c r="E22213" t="s">
        <v>78</v>
      </c>
      <c r="F22213" t="s">
        <v>94</v>
      </c>
      <c r="G22213" t="s">
        <v>20</v>
      </c>
      <c r="H22213">
        <v>100000</v>
      </c>
      <c r="I22213" t="s">
        <v>537</v>
      </c>
      <c r="J22213" s="1">
        <v>45027</v>
      </c>
      <c r="K22213" t="s">
        <v>22</v>
      </c>
      <c r="L22213" t="s">
        <v>28</v>
      </c>
      <c r="M22213" s="1">
        <v>42461</v>
      </c>
      <c r="N22213" s="1">
        <v>40695</v>
      </c>
      <c r="O22213">
        <v>1762</v>
      </c>
      <c r="P22213">
        <v>10278.00837</v>
      </c>
      <c r="Q22213">
        <v>2011</v>
      </c>
      <c r="R22213" s="1">
        <v>40634</v>
      </c>
    </row>
    <row r="22214" spans="1:18" hidden="1" x14ac:dyDescent="0.35">
      <c r="A22214">
        <v>711860</v>
      </c>
      <c r="B22214">
        <v>4500</v>
      </c>
      <c r="C22214">
        <v>4500</v>
      </c>
      <c r="D22214">
        <v>4500</v>
      </c>
      <c r="E22214" t="s">
        <v>42</v>
      </c>
      <c r="F22214" t="s">
        <v>43</v>
      </c>
      <c r="G22214" t="s">
        <v>20</v>
      </c>
      <c r="H22214">
        <v>40000</v>
      </c>
      <c r="I22214" t="s">
        <v>26</v>
      </c>
      <c r="J22214" s="1">
        <v>44996</v>
      </c>
      <c r="K22214" t="s">
        <v>22</v>
      </c>
      <c r="L22214" t="s">
        <v>24</v>
      </c>
      <c r="M22214" s="1">
        <v>42491</v>
      </c>
      <c r="N22214" s="1">
        <v>40909</v>
      </c>
      <c r="O22214">
        <v>20846</v>
      </c>
      <c r="P22214">
        <v>4732.5113140000003</v>
      </c>
      <c r="Q22214">
        <v>2011</v>
      </c>
      <c r="R22214" s="1">
        <v>40603</v>
      </c>
    </row>
    <row r="22215" spans="1:18" hidden="1" x14ac:dyDescent="0.35">
      <c r="A22215">
        <v>711870</v>
      </c>
      <c r="B22215">
        <v>7500</v>
      </c>
      <c r="C22215">
        <v>7500</v>
      </c>
      <c r="D22215">
        <v>7500</v>
      </c>
      <c r="E22215" t="s">
        <v>18</v>
      </c>
      <c r="F22215" t="s">
        <v>19</v>
      </c>
      <c r="G22215" t="s">
        <v>40</v>
      </c>
      <c r="H22215">
        <v>67000</v>
      </c>
      <c r="I22215" t="s">
        <v>537</v>
      </c>
      <c r="J22215" s="1">
        <v>44996</v>
      </c>
      <c r="K22215" t="s">
        <v>22</v>
      </c>
      <c r="L22215" t="s">
        <v>334</v>
      </c>
      <c r="M22215" s="1">
        <v>42461</v>
      </c>
      <c r="N22215" s="1">
        <v>42461</v>
      </c>
      <c r="O22215">
        <v>11749</v>
      </c>
      <c r="P22215">
        <v>9725.7928269999993</v>
      </c>
      <c r="Q22215">
        <v>2011</v>
      </c>
      <c r="R22215" s="1">
        <v>40603</v>
      </c>
    </row>
    <row r="22216" spans="1:18" hidden="1" x14ac:dyDescent="0.35">
      <c r="A22216">
        <v>711906</v>
      </c>
      <c r="B22216">
        <v>7500</v>
      </c>
      <c r="C22216">
        <v>7500</v>
      </c>
      <c r="D22216">
        <v>7250</v>
      </c>
      <c r="E22216" t="s">
        <v>18</v>
      </c>
      <c r="F22216" t="s">
        <v>37</v>
      </c>
      <c r="G22216" t="s">
        <v>20</v>
      </c>
      <c r="H22216">
        <v>21996</v>
      </c>
      <c r="I22216" t="s">
        <v>537</v>
      </c>
      <c r="J22216" s="1">
        <v>44996</v>
      </c>
      <c r="K22216" t="s">
        <v>22</v>
      </c>
      <c r="L22216" t="s">
        <v>24</v>
      </c>
      <c r="M22216" s="1">
        <v>42491</v>
      </c>
      <c r="N22216" s="1">
        <v>41730</v>
      </c>
      <c r="O22216">
        <v>367</v>
      </c>
      <c r="P22216">
        <v>8759.1113420000001</v>
      </c>
      <c r="Q22216">
        <v>2011</v>
      </c>
      <c r="R22216" s="1">
        <v>40603</v>
      </c>
    </row>
    <row r="22217" spans="1:18" hidden="1" x14ac:dyDescent="0.35">
      <c r="A22217">
        <v>711913</v>
      </c>
      <c r="B22217">
        <v>12000</v>
      </c>
      <c r="C22217">
        <v>12000</v>
      </c>
      <c r="D22217">
        <v>11750</v>
      </c>
      <c r="E22217" t="s">
        <v>42</v>
      </c>
      <c r="F22217" t="s">
        <v>65</v>
      </c>
      <c r="G22217" t="s">
        <v>20</v>
      </c>
      <c r="H22217">
        <v>150000</v>
      </c>
      <c r="I22217" t="s">
        <v>21</v>
      </c>
      <c r="J22217" s="1">
        <v>44996</v>
      </c>
      <c r="K22217" t="s">
        <v>22</v>
      </c>
      <c r="L22217" t="s">
        <v>24</v>
      </c>
      <c r="M22217" s="1">
        <v>42401</v>
      </c>
      <c r="N22217" s="1">
        <v>41365</v>
      </c>
      <c r="O22217">
        <v>17339</v>
      </c>
      <c r="P22217">
        <v>13225.864680000001</v>
      </c>
      <c r="Q22217">
        <v>2011</v>
      </c>
      <c r="R22217" s="1">
        <v>40603</v>
      </c>
    </row>
    <row r="22218" spans="1:18" hidden="1" x14ac:dyDescent="0.35">
      <c r="A22218">
        <v>711919</v>
      </c>
      <c r="B22218">
        <v>16000</v>
      </c>
      <c r="C22218">
        <v>16000</v>
      </c>
      <c r="D22218">
        <v>16000</v>
      </c>
      <c r="E22218" t="s">
        <v>44</v>
      </c>
      <c r="F22218" t="s">
        <v>45</v>
      </c>
      <c r="G22218" t="s">
        <v>20</v>
      </c>
      <c r="H22218">
        <v>32000</v>
      </c>
      <c r="I22218" t="s">
        <v>21</v>
      </c>
      <c r="J22218" s="1">
        <v>44996</v>
      </c>
      <c r="K22218" t="s">
        <v>46</v>
      </c>
      <c r="L22218" t="s">
        <v>53</v>
      </c>
      <c r="M22218" s="1">
        <v>41334</v>
      </c>
      <c r="N22218" s="1">
        <v>41183</v>
      </c>
      <c r="O22218">
        <v>18768</v>
      </c>
      <c r="P22218">
        <v>7539.72</v>
      </c>
      <c r="Q22218">
        <v>2011</v>
      </c>
      <c r="R22218" s="1">
        <v>40603</v>
      </c>
    </row>
    <row r="22219" spans="1:18" hidden="1" x14ac:dyDescent="0.35">
      <c r="A22219">
        <v>711928</v>
      </c>
      <c r="B22219">
        <v>7200</v>
      </c>
      <c r="C22219">
        <v>7200</v>
      </c>
      <c r="D22219">
        <v>7200</v>
      </c>
      <c r="E22219" t="s">
        <v>18</v>
      </c>
      <c r="F22219" t="s">
        <v>25</v>
      </c>
      <c r="G22219" t="s">
        <v>40</v>
      </c>
      <c r="H22219">
        <v>40000</v>
      </c>
      <c r="I22219" t="s">
        <v>26</v>
      </c>
      <c r="J22219" s="1">
        <v>44996</v>
      </c>
      <c r="K22219" t="s">
        <v>22</v>
      </c>
      <c r="L22219" t="s">
        <v>416</v>
      </c>
      <c r="M22219" s="1">
        <v>41000</v>
      </c>
      <c r="N22219" s="1">
        <v>41000</v>
      </c>
      <c r="O22219">
        <v>6075</v>
      </c>
      <c r="P22219">
        <v>7748.3199809999996</v>
      </c>
      <c r="Q22219">
        <v>2011</v>
      </c>
      <c r="R22219" s="1">
        <v>40603</v>
      </c>
    </row>
    <row r="22220" spans="1:18" hidden="1" x14ac:dyDescent="0.35">
      <c r="A22220">
        <v>711960</v>
      </c>
      <c r="B22220">
        <v>3000</v>
      </c>
      <c r="C22220">
        <v>3000</v>
      </c>
      <c r="D22220">
        <v>3000</v>
      </c>
      <c r="E22220" t="s">
        <v>42</v>
      </c>
      <c r="F22220" t="s">
        <v>43</v>
      </c>
      <c r="G22220" t="s">
        <v>20</v>
      </c>
      <c r="H22220">
        <v>50000</v>
      </c>
      <c r="I22220" t="s">
        <v>26</v>
      </c>
      <c r="J22220" s="1">
        <v>44996</v>
      </c>
      <c r="K22220" t="s">
        <v>46</v>
      </c>
      <c r="L22220" t="s">
        <v>28</v>
      </c>
      <c r="M22220" s="1">
        <v>41306</v>
      </c>
      <c r="N22220" s="1">
        <v>41122</v>
      </c>
      <c r="O22220">
        <v>5022</v>
      </c>
      <c r="P22220">
        <v>1596.48</v>
      </c>
      <c r="Q22220">
        <v>2011</v>
      </c>
      <c r="R22220" s="1">
        <v>40603</v>
      </c>
    </row>
    <row r="22221" spans="1:18" hidden="1" x14ac:dyDescent="0.35">
      <c r="A22221">
        <v>711973</v>
      </c>
      <c r="B22221">
        <v>6250</v>
      </c>
      <c r="C22221">
        <v>6250</v>
      </c>
      <c r="D22221">
        <v>6250</v>
      </c>
      <c r="E22221" t="s">
        <v>18</v>
      </c>
      <c r="F22221" t="s">
        <v>37</v>
      </c>
      <c r="G22221" t="s">
        <v>20</v>
      </c>
      <c r="H22221">
        <v>15360</v>
      </c>
      <c r="I22221" t="s">
        <v>21</v>
      </c>
      <c r="J22221" s="1">
        <v>45027</v>
      </c>
      <c r="K22221" t="s">
        <v>22</v>
      </c>
      <c r="L22221" t="s">
        <v>69</v>
      </c>
      <c r="M22221" s="1">
        <v>41334</v>
      </c>
      <c r="N22221" s="1">
        <v>41334</v>
      </c>
      <c r="O22221">
        <v>580</v>
      </c>
      <c r="P22221">
        <v>7280.7637329999998</v>
      </c>
      <c r="Q22221">
        <v>2011</v>
      </c>
      <c r="R22221" s="1">
        <v>40634</v>
      </c>
    </row>
    <row r="22222" spans="1:18" hidden="1" x14ac:dyDescent="0.35">
      <c r="A22222">
        <v>711983</v>
      </c>
      <c r="B22222">
        <v>22400</v>
      </c>
      <c r="C22222">
        <v>22400</v>
      </c>
      <c r="D22222">
        <v>22400</v>
      </c>
      <c r="E22222" t="s">
        <v>29</v>
      </c>
      <c r="F22222" t="s">
        <v>39</v>
      </c>
      <c r="G22222" t="s">
        <v>40</v>
      </c>
      <c r="H22222">
        <v>95000</v>
      </c>
      <c r="I22222" t="s">
        <v>21</v>
      </c>
      <c r="J22222" s="1">
        <v>44996</v>
      </c>
      <c r="K22222" t="s">
        <v>22</v>
      </c>
      <c r="L22222" t="s">
        <v>24</v>
      </c>
      <c r="M22222" s="1">
        <v>42491</v>
      </c>
      <c r="N22222" s="1">
        <v>41395</v>
      </c>
      <c r="O22222">
        <v>78735</v>
      </c>
      <c r="P22222">
        <v>28008.165799999999</v>
      </c>
      <c r="Q22222">
        <v>2011</v>
      </c>
      <c r="R22222" s="1">
        <v>40603</v>
      </c>
    </row>
    <row r="22223" spans="1:18" hidden="1" x14ac:dyDescent="0.35">
      <c r="A22223">
        <v>711995</v>
      </c>
      <c r="B22223">
        <v>12000</v>
      </c>
      <c r="C22223">
        <v>12000</v>
      </c>
      <c r="D22223">
        <v>11950</v>
      </c>
      <c r="E22223" t="s">
        <v>18</v>
      </c>
      <c r="F22223" t="s">
        <v>25</v>
      </c>
      <c r="G22223" t="s">
        <v>40</v>
      </c>
      <c r="H22223">
        <v>84000</v>
      </c>
      <c r="I22223" t="s">
        <v>26</v>
      </c>
      <c r="J22223" s="1">
        <v>44996</v>
      </c>
      <c r="K22223" t="s">
        <v>22</v>
      </c>
      <c r="L22223" t="s">
        <v>51</v>
      </c>
      <c r="M22223" s="1">
        <v>41730</v>
      </c>
      <c r="N22223" s="1">
        <v>41730</v>
      </c>
      <c r="O22223">
        <v>14160</v>
      </c>
      <c r="P22223">
        <v>14165.57523</v>
      </c>
      <c r="Q22223">
        <v>2011</v>
      </c>
      <c r="R22223" s="1">
        <v>40603</v>
      </c>
    </row>
    <row r="22224" spans="1:18" hidden="1" x14ac:dyDescent="0.35">
      <c r="A22224">
        <v>712011</v>
      </c>
      <c r="B22224">
        <v>3000</v>
      </c>
      <c r="C22224">
        <v>3000</v>
      </c>
      <c r="D22224">
        <v>3000</v>
      </c>
      <c r="E22224" t="s">
        <v>78</v>
      </c>
      <c r="F22224" t="s">
        <v>79</v>
      </c>
      <c r="G22224" t="s">
        <v>20</v>
      </c>
      <c r="H22224">
        <v>62040</v>
      </c>
      <c r="I22224" t="s">
        <v>21</v>
      </c>
      <c r="J22224" s="1">
        <v>44996</v>
      </c>
      <c r="K22224" t="s">
        <v>22</v>
      </c>
      <c r="L22224" t="s">
        <v>326</v>
      </c>
      <c r="M22224" s="1">
        <v>42491</v>
      </c>
      <c r="N22224" s="1">
        <v>40878</v>
      </c>
      <c r="O22224">
        <v>1704</v>
      </c>
      <c r="P22224">
        <v>3155.3012950000002</v>
      </c>
      <c r="Q22224">
        <v>2011</v>
      </c>
      <c r="R22224" s="1">
        <v>40603</v>
      </c>
    </row>
    <row r="22225" spans="1:18" hidden="1" x14ac:dyDescent="0.35">
      <c r="A22225">
        <v>712018</v>
      </c>
      <c r="B22225">
        <v>1225</v>
      </c>
      <c r="C22225">
        <v>1225</v>
      </c>
      <c r="D22225">
        <v>1225</v>
      </c>
      <c r="E22225" t="s">
        <v>42</v>
      </c>
      <c r="F22225" t="s">
        <v>92</v>
      </c>
      <c r="G22225" t="s">
        <v>40</v>
      </c>
      <c r="H22225">
        <v>42000</v>
      </c>
      <c r="I22225" t="s">
        <v>21</v>
      </c>
      <c r="J22225" s="1">
        <v>45027</v>
      </c>
      <c r="K22225" t="s">
        <v>22</v>
      </c>
      <c r="L22225" t="s">
        <v>257</v>
      </c>
      <c r="M22225" s="1">
        <v>42430</v>
      </c>
      <c r="N22225" s="1">
        <v>41730</v>
      </c>
      <c r="O22225">
        <v>5467</v>
      </c>
      <c r="P22225">
        <v>1337.3845100000001</v>
      </c>
      <c r="Q22225">
        <v>2011</v>
      </c>
      <c r="R22225" s="1">
        <v>40634</v>
      </c>
    </row>
    <row r="22226" spans="1:18" hidden="1" x14ac:dyDescent="0.35">
      <c r="A22226">
        <v>712021</v>
      </c>
      <c r="B22226">
        <v>10000</v>
      </c>
      <c r="C22226">
        <v>10000</v>
      </c>
      <c r="D22226">
        <v>10000</v>
      </c>
      <c r="E22226" t="s">
        <v>44</v>
      </c>
      <c r="F22226" t="s">
        <v>127</v>
      </c>
      <c r="G22226" t="s">
        <v>20</v>
      </c>
      <c r="H22226">
        <v>30000</v>
      </c>
      <c r="I22226" t="s">
        <v>21</v>
      </c>
      <c r="J22226" s="1">
        <v>45027</v>
      </c>
      <c r="K22226" t="s">
        <v>22</v>
      </c>
      <c r="L22226" t="s">
        <v>69</v>
      </c>
      <c r="M22226" s="1">
        <v>42491</v>
      </c>
      <c r="N22226" s="1">
        <v>41730</v>
      </c>
      <c r="O22226">
        <v>3939</v>
      </c>
      <c r="P22226">
        <v>12398.530930000001</v>
      </c>
      <c r="Q22226">
        <v>2011</v>
      </c>
      <c r="R22226" s="1">
        <v>40634</v>
      </c>
    </row>
    <row r="22227" spans="1:18" hidden="1" x14ac:dyDescent="0.35">
      <c r="A22227">
        <v>712036</v>
      </c>
      <c r="B22227">
        <v>13000</v>
      </c>
      <c r="C22227">
        <v>13000</v>
      </c>
      <c r="D22227">
        <v>4525</v>
      </c>
      <c r="E22227" t="s">
        <v>42</v>
      </c>
      <c r="F22227" t="s">
        <v>65</v>
      </c>
      <c r="G22227" t="s">
        <v>40</v>
      </c>
      <c r="H22227">
        <v>141996</v>
      </c>
      <c r="I22227" t="s">
        <v>21</v>
      </c>
      <c r="J22227" s="1">
        <v>44996</v>
      </c>
      <c r="K22227" t="s">
        <v>22</v>
      </c>
      <c r="L22227" t="s">
        <v>33</v>
      </c>
      <c r="M22227" s="1">
        <v>40664</v>
      </c>
      <c r="N22227" s="1">
        <v>40664</v>
      </c>
      <c r="O22227">
        <v>0</v>
      </c>
      <c r="P22227">
        <v>13079.64</v>
      </c>
      <c r="Q22227">
        <v>2011</v>
      </c>
      <c r="R22227" s="1">
        <v>40603</v>
      </c>
    </row>
    <row r="22228" spans="1:18" hidden="1" x14ac:dyDescent="0.35">
      <c r="A22228">
        <v>712041</v>
      </c>
      <c r="B22228">
        <v>3600</v>
      </c>
      <c r="C22228">
        <v>3600</v>
      </c>
      <c r="D22228">
        <v>3600</v>
      </c>
      <c r="E22228" t="s">
        <v>18</v>
      </c>
      <c r="F22228" t="s">
        <v>25</v>
      </c>
      <c r="G22228" t="s">
        <v>20</v>
      </c>
      <c r="H22228">
        <v>50000</v>
      </c>
      <c r="I22228" t="s">
        <v>26</v>
      </c>
      <c r="J22228" s="1">
        <v>45057</v>
      </c>
      <c r="K22228" t="s">
        <v>22</v>
      </c>
      <c r="L22228" t="s">
        <v>48</v>
      </c>
      <c r="M22228" s="1">
        <v>42430</v>
      </c>
      <c r="N22228" s="1">
        <v>41365</v>
      </c>
      <c r="O22228">
        <v>8792</v>
      </c>
      <c r="P22228">
        <v>4115.2075420000001</v>
      </c>
      <c r="Q22228">
        <v>2011</v>
      </c>
      <c r="R22228" s="1">
        <v>40664</v>
      </c>
    </row>
    <row r="22229" spans="1:18" hidden="1" x14ac:dyDescent="0.35">
      <c r="A22229">
        <v>712042</v>
      </c>
      <c r="B22229">
        <v>30000</v>
      </c>
      <c r="C22229">
        <v>30000</v>
      </c>
      <c r="D22229">
        <v>30000</v>
      </c>
      <c r="E22229" t="s">
        <v>44</v>
      </c>
      <c r="F22229" t="s">
        <v>45</v>
      </c>
      <c r="G22229" t="s">
        <v>20</v>
      </c>
      <c r="H22229">
        <v>77500</v>
      </c>
      <c r="I22229" t="s">
        <v>21</v>
      </c>
      <c r="J22229" s="1">
        <v>44996</v>
      </c>
      <c r="K22229" t="s">
        <v>22</v>
      </c>
      <c r="L22229" t="s">
        <v>33</v>
      </c>
      <c r="M22229" s="1">
        <v>41730</v>
      </c>
      <c r="N22229" s="1">
        <v>41730</v>
      </c>
      <c r="O22229">
        <v>27832</v>
      </c>
      <c r="P22229">
        <v>37364.513339999998</v>
      </c>
      <c r="Q22229">
        <v>2011</v>
      </c>
      <c r="R22229" s="1">
        <v>40603</v>
      </c>
    </row>
    <row r="22230" spans="1:18" hidden="1" x14ac:dyDescent="0.35">
      <c r="A22230">
        <v>712054</v>
      </c>
      <c r="B22230">
        <v>35000</v>
      </c>
      <c r="C22230">
        <v>35000</v>
      </c>
      <c r="D22230">
        <v>34900</v>
      </c>
      <c r="E22230" t="s">
        <v>18</v>
      </c>
      <c r="F22230" t="s">
        <v>25</v>
      </c>
      <c r="G22230" t="s">
        <v>40</v>
      </c>
      <c r="H22230">
        <v>450000</v>
      </c>
      <c r="I22230" t="s">
        <v>21</v>
      </c>
      <c r="J22230" s="1">
        <v>45027</v>
      </c>
      <c r="K22230" t="s">
        <v>22</v>
      </c>
      <c r="L22230" t="s">
        <v>105</v>
      </c>
      <c r="M22230" s="1">
        <v>42491</v>
      </c>
      <c r="N22230" s="1">
        <v>41730</v>
      </c>
      <c r="O22230">
        <v>21448</v>
      </c>
      <c r="P22230">
        <v>41316.445070000002</v>
      </c>
      <c r="Q22230">
        <v>2011</v>
      </c>
      <c r="R22230" s="1">
        <v>40634</v>
      </c>
    </row>
    <row r="22231" spans="1:18" hidden="1" x14ac:dyDescent="0.35">
      <c r="A22231">
        <v>712065</v>
      </c>
      <c r="B22231">
        <v>7800</v>
      </c>
      <c r="C22231">
        <v>7800</v>
      </c>
      <c r="D22231">
        <v>7800</v>
      </c>
      <c r="E22231" t="s">
        <v>18</v>
      </c>
      <c r="F22231" t="s">
        <v>49</v>
      </c>
      <c r="G22231" t="s">
        <v>40</v>
      </c>
      <c r="H22231">
        <v>200000</v>
      </c>
      <c r="I22231" t="s">
        <v>537</v>
      </c>
      <c r="J22231" s="1">
        <v>44996</v>
      </c>
      <c r="K22231" t="s">
        <v>22</v>
      </c>
      <c r="L22231" t="s">
        <v>105</v>
      </c>
      <c r="M22231" s="1">
        <v>42370</v>
      </c>
      <c r="N22231" s="1">
        <v>41699</v>
      </c>
      <c r="O22231">
        <v>2605</v>
      </c>
      <c r="P22231">
        <v>9014.6455019999994</v>
      </c>
      <c r="Q22231">
        <v>2011</v>
      </c>
      <c r="R22231" s="1">
        <v>40603</v>
      </c>
    </row>
    <row r="22232" spans="1:18" hidden="1" x14ac:dyDescent="0.35">
      <c r="A22232">
        <v>712071</v>
      </c>
      <c r="B22232">
        <v>5400</v>
      </c>
      <c r="C22232">
        <v>5400</v>
      </c>
      <c r="D22232">
        <v>5375</v>
      </c>
      <c r="E22232" t="s">
        <v>42</v>
      </c>
      <c r="F22232" t="s">
        <v>43</v>
      </c>
      <c r="G22232" t="s">
        <v>20</v>
      </c>
      <c r="H22232">
        <v>63533</v>
      </c>
      <c r="I22232" t="s">
        <v>537</v>
      </c>
      <c r="J22232" s="1">
        <v>44996</v>
      </c>
      <c r="K22232" t="s">
        <v>22</v>
      </c>
      <c r="L22232" t="s">
        <v>113</v>
      </c>
      <c r="M22232" s="1">
        <v>42095</v>
      </c>
      <c r="N22232" s="1">
        <v>41153</v>
      </c>
      <c r="O22232">
        <v>6044</v>
      </c>
      <c r="P22232">
        <v>5865.957754</v>
      </c>
      <c r="Q22232">
        <v>2011</v>
      </c>
      <c r="R22232" s="1">
        <v>40603</v>
      </c>
    </row>
    <row r="22233" spans="1:18" hidden="1" x14ac:dyDescent="0.35">
      <c r="A22233">
        <v>712083</v>
      </c>
      <c r="B22233">
        <v>10000</v>
      </c>
      <c r="C22233">
        <v>10000</v>
      </c>
      <c r="D22233">
        <v>10000</v>
      </c>
      <c r="E22233" t="s">
        <v>29</v>
      </c>
      <c r="F22233" t="s">
        <v>39</v>
      </c>
      <c r="G22233" t="s">
        <v>20</v>
      </c>
      <c r="H22233">
        <v>35496</v>
      </c>
      <c r="I22233" t="s">
        <v>537</v>
      </c>
      <c r="J22233" s="1">
        <v>45027</v>
      </c>
      <c r="K22233" t="s">
        <v>22</v>
      </c>
      <c r="L22233" t="s">
        <v>328</v>
      </c>
      <c r="M22233" s="1">
        <v>42461</v>
      </c>
      <c r="N22233" s="1">
        <v>42278</v>
      </c>
      <c r="O22233">
        <v>8809</v>
      </c>
      <c r="P22233">
        <v>13962.41</v>
      </c>
      <c r="Q22233">
        <v>2011</v>
      </c>
      <c r="R22233" s="1">
        <v>40634</v>
      </c>
    </row>
    <row r="22234" spans="1:18" hidden="1" x14ac:dyDescent="0.35">
      <c r="A22234">
        <v>712117</v>
      </c>
      <c r="B22234">
        <v>8000</v>
      </c>
      <c r="C22234">
        <v>8000</v>
      </c>
      <c r="D22234">
        <v>8000</v>
      </c>
      <c r="E22234" t="s">
        <v>44</v>
      </c>
      <c r="F22234" t="s">
        <v>166</v>
      </c>
      <c r="G22234" t="s">
        <v>20</v>
      </c>
      <c r="H22234">
        <v>70000</v>
      </c>
      <c r="I22234" t="s">
        <v>26</v>
      </c>
      <c r="J22234" s="1">
        <v>44996</v>
      </c>
      <c r="K22234" t="s">
        <v>22</v>
      </c>
      <c r="L22234" t="s">
        <v>89</v>
      </c>
      <c r="M22234" s="1">
        <v>42491</v>
      </c>
      <c r="N22234" s="1">
        <v>40817</v>
      </c>
      <c r="O22234">
        <v>17962</v>
      </c>
      <c r="P22234">
        <v>8510.4671670000007</v>
      </c>
      <c r="Q22234">
        <v>2011</v>
      </c>
      <c r="R22234" s="1">
        <v>40603</v>
      </c>
    </row>
    <row r="22235" spans="1:18" hidden="1" x14ac:dyDescent="0.35">
      <c r="A22235">
        <v>712132</v>
      </c>
      <c r="B22235">
        <v>20000</v>
      </c>
      <c r="C22235">
        <v>20000</v>
      </c>
      <c r="D22235">
        <v>14800</v>
      </c>
      <c r="E22235" t="s">
        <v>44</v>
      </c>
      <c r="F22235" t="s">
        <v>166</v>
      </c>
      <c r="G22235" t="s">
        <v>20</v>
      </c>
      <c r="H22235">
        <v>52000</v>
      </c>
      <c r="I22235" t="s">
        <v>21</v>
      </c>
      <c r="J22235" s="1">
        <v>45027</v>
      </c>
      <c r="K22235" t="s">
        <v>22</v>
      </c>
      <c r="L22235" t="s">
        <v>28</v>
      </c>
      <c r="M22235" s="1">
        <v>42461</v>
      </c>
      <c r="N22235" s="1">
        <v>42461</v>
      </c>
      <c r="O22235">
        <v>19519</v>
      </c>
      <c r="P22235">
        <v>29194.23</v>
      </c>
      <c r="Q22235">
        <v>2011</v>
      </c>
      <c r="R22235" s="1">
        <v>40634</v>
      </c>
    </row>
    <row r="22236" spans="1:18" hidden="1" x14ac:dyDescent="0.35">
      <c r="A22236">
        <v>712144</v>
      </c>
      <c r="B22236">
        <v>15000</v>
      </c>
      <c r="C22236">
        <v>15000</v>
      </c>
      <c r="D22236">
        <v>15000</v>
      </c>
      <c r="E22236" t="s">
        <v>42</v>
      </c>
      <c r="F22236" t="s">
        <v>67</v>
      </c>
      <c r="G22236" t="s">
        <v>20</v>
      </c>
      <c r="H22236">
        <v>72000</v>
      </c>
      <c r="I22236" t="s">
        <v>26</v>
      </c>
      <c r="J22236" s="1">
        <v>44996</v>
      </c>
      <c r="K22236" t="s">
        <v>22</v>
      </c>
      <c r="L22236" t="s">
        <v>24</v>
      </c>
      <c r="M22236" s="1">
        <v>41944</v>
      </c>
      <c r="N22236" s="1">
        <v>41730</v>
      </c>
      <c r="O22236">
        <v>6688</v>
      </c>
      <c r="P22236">
        <v>16653.8799</v>
      </c>
      <c r="Q22236">
        <v>2011</v>
      </c>
      <c r="R22236" s="1">
        <v>40603</v>
      </c>
    </row>
    <row r="22237" spans="1:18" hidden="1" x14ac:dyDescent="0.35">
      <c r="A22237">
        <v>712156</v>
      </c>
      <c r="B22237">
        <v>14000</v>
      </c>
      <c r="C22237">
        <v>14000</v>
      </c>
      <c r="D22237">
        <v>14000</v>
      </c>
      <c r="E22237" t="s">
        <v>44</v>
      </c>
      <c r="F22237" t="s">
        <v>62</v>
      </c>
      <c r="G22237" t="s">
        <v>31</v>
      </c>
      <c r="H22237">
        <v>30000</v>
      </c>
      <c r="I22237" t="s">
        <v>21</v>
      </c>
      <c r="J22237" s="1">
        <v>44996</v>
      </c>
      <c r="K22237" t="s">
        <v>22</v>
      </c>
      <c r="L22237" t="s">
        <v>33</v>
      </c>
      <c r="M22237" s="1">
        <v>42156</v>
      </c>
      <c r="N22237" s="1">
        <v>41609</v>
      </c>
      <c r="O22237">
        <v>16466</v>
      </c>
      <c r="P22237">
        <v>18474.456190000001</v>
      </c>
      <c r="Q22237">
        <v>2011</v>
      </c>
      <c r="R22237" s="1">
        <v>40603</v>
      </c>
    </row>
    <row r="22238" spans="1:18" hidden="1" x14ac:dyDescent="0.35">
      <c r="A22238">
        <v>712171</v>
      </c>
      <c r="B22238">
        <v>15275</v>
      </c>
      <c r="C22238">
        <v>15275</v>
      </c>
      <c r="D22238">
        <v>15250</v>
      </c>
      <c r="E22238" t="s">
        <v>44</v>
      </c>
      <c r="F22238" t="s">
        <v>166</v>
      </c>
      <c r="G22238" t="s">
        <v>20</v>
      </c>
      <c r="H22238">
        <v>46080</v>
      </c>
      <c r="I22238" t="s">
        <v>21</v>
      </c>
      <c r="J22238" s="1">
        <v>45027</v>
      </c>
      <c r="K22238" t="s">
        <v>22</v>
      </c>
      <c r="L22238" t="s">
        <v>51</v>
      </c>
      <c r="M22238" s="1">
        <v>42461</v>
      </c>
      <c r="N22238" s="1">
        <v>42461</v>
      </c>
      <c r="O22238">
        <v>16161</v>
      </c>
      <c r="P22238">
        <v>22296.949970000001</v>
      </c>
      <c r="Q22238">
        <v>2011</v>
      </c>
      <c r="R22238" s="1">
        <v>40634</v>
      </c>
    </row>
    <row r="22239" spans="1:18" hidden="1" x14ac:dyDescent="0.35">
      <c r="A22239">
        <v>712186</v>
      </c>
      <c r="B22239">
        <v>1750</v>
      </c>
      <c r="C22239">
        <v>1750</v>
      </c>
      <c r="D22239">
        <v>1750</v>
      </c>
      <c r="E22239" t="s">
        <v>18</v>
      </c>
      <c r="F22239" t="s">
        <v>25</v>
      </c>
      <c r="G22239" t="s">
        <v>40</v>
      </c>
      <c r="H22239">
        <v>36000</v>
      </c>
      <c r="I22239" t="s">
        <v>21</v>
      </c>
      <c r="J22239" s="1">
        <v>45027</v>
      </c>
      <c r="K22239" t="s">
        <v>22</v>
      </c>
      <c r="L22239" t="s">
        <v>64</v>
      </c>
      <c r="M22239" s="1">
        <v>41306</v>
      </c>
      <c r="N22239" s="1">
        <v>41306</v>
      </c>
      <c r="O22239">
        <v>13070</v>
      </c>
      <c r="P22239">
        <v>1988.195099</v>
      </c>
      <c r="Q22239">
        <v>2011</v>
      </c>
      <c r="R22239" s="1">
        <v>40634</v>
      </c>
    </row>
    <row r="22240" spans="1:18" hidden="1" x14ac:dyDescent="0.35">
      <c r="A22240">
        <v>712221</v>
      </c>
      <c r="B22240">
        <v>9000</v>
      </c>
      <c r="C22240">
        <v>9000</v>
      </c>
      <c r="D22240">
        <v>9000</v>
      </c>
      <c r="E22240" t="s">
        <v>78</v>
      </c>
      <c r="F22240" t="s">
        <v>79</v>
      </c>
      <c r="G22240" t="s">
        <v>40</v>
      </c>
      <c r="H22240">
        <v>50000</v>
      </c>
      <c r="I22240" t="s">
        <v>537</v>
      </c>
      <c r="J22240" s="1">
        <v>44996</v>
      </c>
      <c r="K22240" t="s">
        <v>22</v>
      </c>
      <c r="L22240" t="s">
        <v>33</v>
      </c>
      <c r="M22240" s="1">
        <v>42370</v>
      </c>
      <c r="N22240" s="1">
        <v>42370</v>
      </c>
      <c r="O22240">
        <v>4635</v>
      </c>
      <c r="P22240">
        <v>13553.080019999999</v>
      </c>
      <c r="Q22240">
        <v>2011</v>
      </c>
      <c r="R22240" s="1">
        <v>40603</v>
      </c>
    </row>
    <row r="22241" spans="1:18" hidden="1" x14ac:dyDescent="0.35">
      <c r="A22241">
        <v>712228</v>
      </c>
      <c r="B22241">
        <v>10000</v>
      </c>
      <c r="C22241">
        <v>10000</v>
      </c>
      <c r="D22241">
        <v>10000</v>
      </c>
      <c r="E22241" t="s">
        <v>42</v>
      </c>
      <c r="F22241" t="s">
        <v>67</v>
      </c>
      <c r="G22241" t="s">
        <v>31</v>
      </c>
      <c r="H22241">
        <v>60000</v>
      </c>
      <c r="I22241" t="s">
        <v>26</v>
      </c>
      <c r="J22241" s="1">
        <v>44996</v>
      </c>
      <c r="K22241" t="s">
        <v>46</v>
      </c>
      <c r="L22241" t="s">
        <v>51</v>
      </c>
      <c r="M22241" s="1">
        <v>41214</v>
      </c>
      <c r="N22241" s="1">
        <v>41061</v>
      </c>
      <c r="O22241">
        <v>217</v>
      </c>
      <c r="P22241">
        <v>4538.55</v>
      </c>
      <c r="Q22241">
        <v>2011</v>
      </c>
      <c r="R22241" s="1">
        <v>40603</v>
      </c>
    </row>
    <row r="22242" spans="1:18" hidden="1" x14ac:dyDescent="0.35">
      <c r="A22242">
        <v>712235</v>
      </c>
      <c r="B22242">
        <v>16000</v>
      </c>
      <c r="C22242">
        <v>16000</v>
      </c>
      <c r="D22242">
        <v>15975</v>
      </c>
      <c r="E22242" t="s">
        <v>78</v>
      </c>
      <c r="F22242" t="s">
        <v>79</v>
      </c>
      <c r="G22242" t="s">
        <v>20</v>
      </c>
      <c r="H22242">
        <v>55000</v>
      </c>
      <c r="I22242" t="s">
        <v>21</v>
      </c>
      <c r="J22242" s="1">
        <v>45027</v>
      </c>
      <c r="K22242" t="s">
        <v>22</v>
      </c>
      <c r="L22242" t="s">
        <v>24</v>
      </c>
      <c r="M22242" s="1">
        <v>40725</v>
      </c>
      <c r="N22242" s="1">
        <v>40725</v>
      </c>
      <c r="O22242">
        <v>18375</v>
      </c>
      <c r="P22242">
        <v>16693.046160000002</v>
      </c>
      <c r="Q22242">
        <v>2011</v>
      </c>
      <c r="R22242" s="1">
        <v>40634</v>
      </c>
    </row>
    <row r="22243" spans="1:18" hidden="1" x14ac:dyDescent="0.35">
      <c r="A22243">
        <v>712243</v>
      </c>
      <c r="B22243">
        <v>2400</v>
      </c>
      <c r="C22243">
        <v>2400</v>
      </c>
      <c r="D22243">
        <v>2400</v>
      </c>
      <c r="E22243" t="s">
        <v>42</v>
      </c>
      <c r="F22243" t="s">
        <v>92</v>
      </c>
      <c r="G22243" t="s">
        <v>40</v>
      </c>
      <c r="H22243">
        <v>49000</v>
      </c>
      <c r="I22243" t="s">
        <v>537</v>
      </c>
      <c r="J22243" s="1">
        <v>44996</v>
      </c>
      <c r="K22243" t="s">
        <v>22</v>
      </c>
      <c r="L22243" t="s">
        <v>398</v>
      </c>
      <c r="M22243" s="1">
        <v>42156</v>
      </c>
      <c r="N22243" s="1">
        <v>40787</v>
      </c>
      <c r="O22243">
        <v>9038</v>
      </c>
      <c r="P22243">
        <v>2454.9549200000001</v>
      </c>
      <c r="Q22243">
        <v>2011</v>
      </c>
      <c r="R22243" s="1">
        <v>40603</v>
      </c>
    </row>
    <row r="22244" spans="1:18" hidden="1" x14ac:dyDescent="0.35">
      <c r="A22244">
        <v>712257</v>
      </c>
      <c r="B22244">
        <v>3000</v>
      </c>
      <c r="C22244">
        <v>3000</v>
      </c>
      <c r="D22244">
        <v>3000</v>
      </c>
      <c r="E22244" t="s">
        <v>18</v>
      </c>
      <c r="F22244" t="s">
        <v>19</v>
      </c>
      <c r="G22244" t="s">
        <v>20</v>
      </c>
      <c r="H22244">
        <v>47000</v>
      </c>
      <c r="I22244" t="s">
        <v>537</v>
      </c>
      <c r="J22244" s="1">
        <v>44996</v>
      </c>
      <c r="K22244" t="s">
        <v>22</v>
      </c>
      <c r="L22244" t="s">
        <v>24</v>
      </c>
      <c r="M22244" s="1">
        <v>42491</v>
      </c>
      <c r="N22244" s="1">
        <v>41730</v>
      </c>
      <c r="O22244">
        <v>570</v>
      </c>
      <c r="P22244">
        <v>3522.481006</v>
      </c>
      <c r="Q22244">
        <v>2011</v>
      </c>
      <c r="R22244" s="1">
        <v>40603</v>
      </c>
    </row>
    <row r="22245" spans="1:18" hidden="1" x14ac:dyDescent="0.35">
      <c r="A22245">
        <v>712258</v>
      </c>
      <c r="B22245">
        <v>33500</v>
      </c>
      <c r="C22245">
        <v>33500</v>
      </c>
      <c r="D22245">
        <v>33450</v>
      </c>
      <c r="E22245" t="s">
        <v>78</v>
      </c>
      <c r="F22245" t="s">
        <v>236</v>
      </c>
      <c r="G22245" t="s">
        <v>40</v>
      </c>
      <c r="H22245">
        <v>166361</v>
      </c>
      <c r="I22245" t="s">
        <v>26</v>
      </c>
      <c r="J22245" s="1">
        <v>45027</v>
      </c>
      <c r="K22245" t="s">
        <v>22</v>
      </c>
      <c r="L22245" t="s">
        <v>171</v>
      </c>
      <c r="M22245" s="1">
        <v>42461</v>
      </c>
      <c r="N22245" s="1">
        <v>42430</v>
      </c>
      <c r="O22245">
        <v>27874</v>
      </c>
      <c r="P22245">
        <v>50103.770140000001</v>
      </c>
      <c r="Q22245">
        <v>2011</v>
      </c>
      <c r="R22245" s="1">
        <v>40634</v>
      </c>
    </row>
    <row r="22246" spans="1:18" hidden="1" x14ac:dyDescent="0.35">
      <c r="A22246">
        <v>712268</v>
      </c>
      <c r="B22246">
        <v>2200</v>
      </c>
      <c r="C22246">
        <v>2200</v>
      </c>
      <c r="D22246">
        <v>2200</v>
      </c>
      <c r="E22246" t="s">
        <v>29</v>
      </c>
      <c r="F22246" t="s">
        <v>70</v>
      </c>
      <c r="G22246" t="s">
        <v>20</v>
      </c>
      <c r="H22246">
        <v>65000</v>
      </c>
      <c r="I22246" t="s">
        <v>21</v>
      </c>
      <c r="J22246" s="1">
        <v>44996</v>
      </c>
      <c r="K22246" t="s">
        <v>46</v>
      </c>
      <c r="L22246" t="s">
        <v>328</v>
      </c>
      <c r="M22246" s="1">
        <v>41913</v>
      </c>
      <c r="N22246" s="1">
        <v>41760</v>
      </c>
      <c r="O22246">
        <v>0</v>
      </c>
      <c r="P22246">
        <v>1987.68</v>
      </c>
      <c r="Q22246">
        <v>2011</v>
      </c>
      <c r="R22246" s="1">
        <v>40603</v>
      </c>
    </row>
    <row r="22247" spans="1:18" hidden="1" x14ac:dyDescent="0.35">
      <c r="A22247">
        <v>712274</v>
      </c>
      <c r="B22247">
        <v>3000</v>
      </c>
      <c r="C22247">
        <v>3000</v>
      </c>
      <c r="D22247">
        <v>3000</v>
      </c>
      <c r="E22247" t="s">
        <v>78</v>
      </c>
      <c r="F22247" t="s">
        <v>123</v>
      </c>
      <c r="G22247" t="s">
        <v>20</v>
      </c>
      <c r="H22247">
        <v>63000</v>
      </c>
      <c r="I22247" t="s">
        <v>26</v>
      </c>
      <c r="J22247" s="1">
        <v>45027</v>
      </c>
      <c r="K22247" t="s">
        <v>22</v>
      </c>
      <c r="L22247" t="s">
        <v>24</v>
      </c>
      <c r="M22247" s="1">
        <v>42461</v>
      </c>
      <c r="N22247" s="1">
        <v>42461</v>
      </c>
      <c r="O22247">
        <v>1959</v>
      </c>
      <c r="P22247">
        <v>4415.3835319999998</v>
      </c>
      <c r="Q22247">
        <v>2011</v>
      </c>
      <c r="R22247" s="1">
        <v>40634</v>
      </c>
    </row>
    <row r="22248" spans="1:18" hidden="1" x14ac:dyDescent="0.35">
      <c r="A22248">
        <v>712277</v>
      </c>
      <c r="B22248">
        <v>8000</v>
      </c>
      <c r="C22248">
        <v>8000</v>
      </c>
      <c r="D22248">
        <v>7700</v>
      </c>
      <c r="E22248" t="s">
        <v>42</v>
      </c>
      <c r="F22248" t="s">
        <v>43</v>
      </c>
      <c r="G22248" t="s">
        <v>31</v>
      </c>
      <c r="H22248">
        <v>40000</v>
      </c>
      <c r="I22248" t="s">
        <v>21</v>
      </c>
      <c r="J22248" s="1">
        <v>45027</v>
      </c>
      <c r="K22248" t="s">
        <v>22</v>
      </c>
      <c r="L22248" t="s">
        <v>28</v>
      </c>
      <c r="M22248" s="1">
        <v>42491</v>
      </c>
      <c r="N22248" s="1">
        <v>41730</v>
      </c>
      <c r="O22248">
        <v>4194</v>
      </c>
      <c r="P22248">
        <v>8979.7605469999999</v>
      </c>
      <c r="Q22248">
        <v>2011</v>
      </c>
      <c r="R22248" s="1">
        <v>40634</v>
      </c>
    </row>
    <row r="22249" spans="1:18" hidden="1" x14ac:dyDescent="0.35">
      <c r="A22249">
        <v>712283</v>
      </c>
      <c r="B22249">
        <v>4800</v>
      </c>
      <c r="C22249">
        <v>4800</v>
      </c>
      <c r="D22249">
        <v>4800</v>
      </c>
      <c r="E22249" t="s">
        <v>44</v>
      </c>
      <c r="F22249" t="s">
        <v>62</v>
      </c>
      <c r="G22249" t="s">
        <v>20</v>
      </c>
      <c r="H22249">
        <v>69996</v>
      </c>
      <c r="I22249" t="s">
        <v>537</v>
      </c>
      <c r="J22249" s="1">
        <v>44996</v>
      </c>
      <c r="K22249" t="s">
        <v>46</v>
      </c>
      <c r="L22249" t="s">
        <v>33</v>
      </c>
      <c r="M22249" s="1">
        <v>41183</v>
      </c>
      <c r="N22249" s="1">
        <v>41030</v>
      </c>
      <c r="O22249">
        <v>25654</v>
      </c>
      <c r="P22249">
        <v>1716.29</v>
      </c>
      <c r="Q22249">
        <v>2011</v>
      </c>
      <c r="R22249" s="1">
        <v>40603</v>
      </c>
    </row>
    <row r="22250" spans="1:18" hidden="1" x14ac:dyDescent="0.35">
      <c r="A22250">
        <v>712286</v>
      </c>
      <c r="B22250">
        <v>13000</v>
      </c>
      <c r="C22250">
        <v>13000</v>
      </c>
      <c r="D22250">
        <v>12800</v>
      </c>
      <c r="E22250" t="s">
        <v>42</v>
      </c>
      <c r="F22250" t="s">
        <v>65</v>
      </c>
      <c r="G22250" t="s">
        <v>40</v>
      </c>
      <c r="H22250">
        <v>60000</v>
      </c>
      <c r="I22250" t="s">
        <v>21</v>
      </c>
      <c r="J22250" s="1">
        <v>45027</v>
      </c>
      <c r="K22250" t="s">
        <v>22</v>
      </c>
      <c r="L22250" t="s">
        <v>24</v>
      </c>
      <c r="M22250" s="1">
        <v>42461</v>
      </c>
      <c r="N22250" s="1">
        <v>41518</v>
      </c>
      <c r="O22250">
        <v>17192</v>
      </c>
      <c r="P22250">
        <v>14493.07518</v>
      </c>
      <c r="Q22250">
        <v>2011</v>
      </c>
      <c r="R22250" s="1">
        <v>40634</v>
      </c>
    </row>
    <row r="22251" spans="1:18" hidden="1" x14ac:dyDescent="0.35">
      <c r="A22251">
        <v>712319</v>
      </c>
      <c r="B22251">
        <v>4000</v>
      </c>
      <c r="C22251">
        <v>4000</v>
      </c>
      <c r="D22251">
        <v>4000</v>
      </c>
      <c r="E22251" t="s">
        <v>42</v>
      </c>
      <c r="F22251" t="s">
        <v>92</v>
      </c>
      <c r="G22251" t="s">
        <v>40</v>
      </c>
      <c r="H22251">
        <v>70000</v>
      </c>
      <c r="I22251" t="s">
        <v>537</v>
      </c>
      <c r="J22251" s="1">
        <v>44996</v>
      </c>
      <c r="K22251" t="s">
        <v>22</v>
      </c>
      <c r="L22251" t="s">
        <v>398</v>
      </c>
      <c r="M22251" s="1">
        <v>41699</v>
      </c>
      <c r="N22251" s="1">
        <v>41699</v>
      </c>
      <c r="O22251">
        <v>1815</v>
      </c>
      <c r="P22251">
        <v>4366.4802380000001</v>
      </c>
      <c r="Q22251">
        <v>2011</v>
      </c>
      <c r="R22251" s="1">
        <v>40603</v>
      </c>
    </row>
    <row r="22252" spans="1:18" hidden="1" x14ac:dyDescent="0.35">
      <c r="A22252">
        <v>712349</v>
      </c>
      <c r="B22252">
        <v>1600</v>
      </c>
      <c r="C22252">
        <v>1600</v>
      </c>
      <c r="D22252">
        <v>1600</v>
      </c>
      <c r="E22252" t="s">
        <v>18</v>
      </c>
      <c r="F22252" t="s">
        <v>37</v>
      </c>
      <c r="G22252" t="s">
        <v>20</v>
      </c>
      <c r="H22252">
        <v>42000</v>
      </c>
      <c r="I22252" t="s">
        <v>26</v>
      </c>
      <c r="J22252" s="1">
        <v>44996</v>
      </c>
      <c r="K22252" t="s">
        <v>22</v>
      </c>
      <c r="L22252" t="s">
        <v>24</v>
      </c>
      <c r="M22252" s="1">
        <v>42125</v>
      </c>
      <c r="N22252" s="1">
        <v>41730</v>
      </c>
      <c r="O22252">
        <v>12199</v>
      </c>
      <c r="P22252">
        <v>1868.5871520000001</v>
      </c>
      <c r="Q22252">
        <v>2011</v>
      </c>
      <c r="R22252" s="1">
        <v>40603</v>
      </c>
    </row>
    <row r="22253" spans="1:18" hidden="1" x14ac:dyDescent="0.35">
      <c r="A22253">
        <v>712355</v>
      </c>
      <c r="B22253">
        <v>8000</v>
      </c>
      <c r="C22253">
        <v>8000</v>
      </c>
      <c r="D22253">
        <v>8000</v>
      </c>
      <c r="E22253" t="s">
        <v>18</v>
      </c>
      <c r="F22253" t="s">
        <v>19</v>
      </c>
      <c r="G22253" t="s">
        <v>20</v>
      </c>
      <c r="H22253">
        <v>40000</v>
      </c>
      <c r="I22253" t="s">
        <v>537</v>
      </c>
      <c r="J22253" s="1">
        <v>45027</v>
      </c>
      <c r="K22253" t="s">
        <v>22</v>
      </c>
      <c r="L22253" t="s">
        <v>74</v>
      </c>
      <c r="M22253" s="1">
        <v>42461</v>
      </c>
      <c r="N22253" s="1">
        <v>42461</v>
      </c>
      <c r="O22253">
        <v>1450</v>
      </c>
      <c r="P22253">
        <v>10374.11579</v>
      </c>
      <c r="Q22253">
        <v>2011</v>
      </c>
      <c r="R22253" s="1">
        <v>40634</v>
      </c>
    </row>
    <row r="22254" spans="1:18" hidden="1" x14ac:dyDescent="0.35">
      <c r="A22254">
        <v>712370</v>
      </c>
      <c r="B22254">
        <v>6500</v>
      </c>
      <c r="C22254">
        <v>6500</v>
      </c>
      <c r="D22254">
        <v>6500</v>
      </c>
      <c r="E22254" t="s">
        <v>18</v>
      </c>
      <c r="F22254" t="s">
        <v>49</v>
      </c>
      <c r="G22254" t="s">
        <v>40</v>
      </c>
      <c r="H22254">
        <v>40500</v>
      </c>
      <c r="I22254" t="s">
        <v>537</v>
      </c>
      <c r="J22254" s="1">
        <v>44996</v>
      </c>
      <c r="K22254" t="s">
        <v>22</v>
      </c>
      <c r="L22254" t="s">
        <v>89</v>
      </c>
      <c r="M22254" s="1">
        <v>42491</v>
      </c>
      <c r="N22254" s="1">
        <v>41306</v>
      </c>
      <c r="O22254">
        <v>8270</v>
      </c>
      <c r="P22254">
        <v>7341.9569259999998</v>
      </c>
      <c r="Q22254">
        <v>2011</v>
      </c>
      <c r="R22254" s="1">
        <v>40603</v>
      </c>
    </row>
    <row r="22255" spans="1:18" hidden="1" x14ac:dyDescent="0.35">
      <c r="A22255">
        <v>712399</v>
      </c>
      <c r="B22255">
        <v>12000</v>
      </c>
      <c r="C22255">
        <v>12000</v>
      </c>
      <c r="D22255">
        <v>12000</v>
      </c>
      <c r="E22255" t="s">
        <v>29</v>
      </c>
      <c r="F22255" t="s">
        <v>70</v>
      </c>
      <c r="G22255" t="s">
        <v>20</v>
      </c>
      <c r="H22255">
        <v>60000</v>
      </c>
      <c r="I22255" t="s">
        <v>537</v>
      </c>
      <c r="J22255" s="1">
        <v>44996</v>
      </c>
      <c r="K22255" t="s">
        <v>22</v>
      </c>
      <c r="L22255" t="s">
        <v>28</v>
      </c>
      <c r="M22255" s="1">
        <v>42248</v>
      </c>
      <c r="N22255" s="1">
        <v>42186</v>
      </c>
      <c r="O22255">
        <v>11024</v>
      </c>
      <c r="P22255">
        <v>16155.06047</v>
      </c>
      <c r="Q22255">
        <v>2011</v>
      </c>
      <c r="R22255" s="1">
        <v>40603</v>
      </c>
    </row>
    <row r="22256" spans="1:18" hidden="1" x14ac:dyDescent="0.35">
      <c r="A22256">
        <v>712405</v>
      </c>
      <c r="B22256">
        <v>4500</v>
      </c>
      <c r="C22256">
        <v>4500</v>
      </c>
      <c r="D22256">
        <v>4206.2315280000003</v>
      </c>
      <c r="E22256" t="s">
        <v>42</v>
      </c>
      <c r="F22256" t="s">
        <v>65</v>
      </c>
      <c r="G22256" t="s">
        <v>20</v>
      </c>
      <c r="H22256">
        <v>33000</v>
      </c>
      <c r="I22256" t="s">
        <v>537</v>
      </c>
      <c r="J22256" s="1">
        <v>44996</v>
      </c>
      <c r="K22256" t="s">
        <v>22</v>
      </c>
      <c r="L22256" t="s">
        <v>28</v>
      </c>
      <c r="M22256" s="1">
        <v>42461</v>
      </c>
      <c r="N22256" s="1">
        <v>41426</v>
      </c>
      <c r="O22256">
        <v>3695</v>
      </c>
      <c r="P22256">
        <v>4978.4616180000003</v>
      </c>
      <c r="Q22256">
        <v>2011</v>
      </c>
      <c r="R22256" s="1">
        <v>40603</v>
      </c>
    </row>
    <row r="22257" spans="1:18" hidden="1" x14ac:dyDescent="0.35">
      <c r="A22257">
        <v>712408</v>
      </c>
      <c r="B22257">
        <v>14500</v>
      </c>
      <c r="C22257">
        <v>14500</v>
      </c>
      <c r="D22257">
        <v>13581.032289999999</v>
      </c>
      <c r="E22257" t="s">
        <v>42</v>
      </c>
      <c r="F22257" t="s">
        <v>43</v>
      </c>
      <c r="G22257" t="s">
        <v>20</v>
      </c>
      <c r="H22257">
        <v>30000</v>
      </c>
      <c r="I22257" t="s">
        <v>21</v>
      </c>
      <c r="J22257" s="1">
        <v>44996</v>
      </c>
      <c r="K22257" t="s">
        <v>22</v>
      </c>
      <c r="L22257" t="s">
        <v>69</v>
      </c>
      <c r="M22257" s="1">
        <v>41640</v>
      </c>
      <c r="N22257" s="1">
        <v>41640</v>
      </c>
      <c r="O22257">
        <v>15792</v>
      </c>
      <c r="P22257">
        <v>16258.915069999999</v>
      </c>
      <c r="Q22257">
        <v>2011</v>
      </c>
      <c r="R22257" s="1">
        <v>40603</v>
      </c>
    </row>
    <row r="22258" spans="1:18" hidden="1" x14ac:dyDescent="0.35">
      <c r="A22258">
        <v>712456</v>
      </c>
      <c r="B22258">
        <v>4000</v>
      </c>
      <c r="C22258">
        <v>4000</v>
      </c>
      <c r="D22258">
        <v>4000</v>
      </c>
      <c r="E22258" t="s">
        <v>42</v>
      </c>
      <c r="F22258" t="s">
        <v>92</v>
      </c>
      <c r="G22258" t="s">
        <v>40</v>
      </c>
      <c r="H22258">
        <v>85000</v>
      </c>
      <c r="I22258" t="s">
        <v>26</v>
      </c>
      <c r="J22258" s="1">
        <v>44996</v>
      </c>
      <c r="K22258" t="s">
        <v>22</v>
      </c>
      <c r="L22258" t="s">
        <v>33</v>
      </c>
      <c r="M22258" s="1">
        <v>42491</v>
      </c>
      <c r="N22258" s="1">
        <v>41730</v>
      </c>
      <c r="O22258">
        <v>3585</v>
      </c>
      <c r="P22258">
        <v>4367.0622789999998</v>
      </c>
      <c r="Q22258">
        <v>2011</v>
      </c>
      <c r="R22258" s="1">
        <v>40603</v>
      </c>
    </row>
    <row r="22259" spans="1:18" hidden="1" x14ac:dyDescent="0.35">
      <c r="A22259">
        <v>712476</v>
      </c>
      <c r="B22259">
        <v>24000</v>
      </c>
      <c r="C22259">
        <v>24000</v>
      </c>
      <c r="D22259">
        <v>24000</v>
      </c>
      <c r="E22259" t="s">
        <v>18</v>
      </c>
      <c r="F22259" t="s">
        <v>19</v>
      </c>
      <c r="G22259" t="s">
        <v>20</v>
      </c>
      <c r="H22259">
        <v>102000</v>
      </c>
      <c r="I22259" t="s">
        <v>537</v>
      </c>
      <c r="J22259" s="1">
        <v>44996</v>
      </c>
      <c r="K22259" t="s">
        <v>22</v>
      </c>
      <c r="L22259" t="s">
        <v>82</v>
      </c>
      <c r="M22259" s="1">
        <v>42461</v>
      </c>
      <c r="N22259" s="1">
        <v>42461</v>
      </c>
      <c r="O22259">
        <v>14931</v>
      </c>
      <c r="P22259">
        <v>31122.537079999998</v>
      </c>
      <c r="Q22259">
        <v>2011</v>
      </c>
      <c r="R22259" s="1">
        <v>40603</v>
      </c>
    </row>
    <row r="22260" spans="1:18" hidden="1" x14ac:dyDescent="0.35">
      <c r="A22260">
        <v>712485</v>
      </c>
      <c r="B22260">
        <v>4000</v>
      </c>
      <c r="C22260">
        <v>4000</v>
      </c>
      <c r="D22260">
        <v>4000</v>
      </c>
      <c r="E22260" t="s">
        <v>29</v>
      </c>
      <c r="F22260" t="s">
        <v>39</v>
      </c>
      <c r="G22260" t="s">
        <v>40</v>
      </c>
      <c r="H22260">
        <v>40000</v>
      </c>
      <c r="I22260" t="s">
        <v>21</v>
      </c>
      <c r="J22260" s="1">
        <v>44996</v>
      </c>
      <c r="K22260" t="s">
        <v>46</v>
      </c>
      <c r="L22260" t="s">
        <v>53</v>
      </c>
      <c r="M22260" s="1">
        <v>41365</v>
      </c>
      <c r="N22260" s="1">
        <v>41214</v>
      </c>
      <c r="O22260">
        <v>1115</v>
      </c>
      <c r="P22260">
        <v>2717.3</v>
      </c>
      <c r="Q22260">
        <v>2011</v>
      </c>
      <c r="R22260" s="1">
        <v>40603</v>
      </c>
    </row>
    <row r="22261" spans="1:18" hidden="1" x14ac:dyDescent="0.35">
      <c r="A22261">
        <v>712498</v>
      </c>
      <c r="B22261">
        <v>15000</v>
      </c>
      <c r="C22261">
        <v>15000</v>
      </c>
      <c r="D22261">
        <v>14317.026180000001</v>
      </c>
      <c r="E22261" t="s">
        <v>42</v>
      </c>
      <c r="F22261" t="s">
        <v>65</v>
      </c>
      <c r="G22261" t="s">
        <v>20</v>
      </c>
      <c r="H22261">
        <v>45000</v>
      </c>
      <c r="I22261" t="s">
        <v>21</v>
      </c>
      <c r="J22261" s="1">
        <v>44996</v>
      </c>
      <c r="K22261" t="s">
        <v>22</v>
      </c>
      <c r="L22261" t="s">
        <v>28</v>
      </c>
      <c r="M22261" s="1">
        <v>42064</v>
      </c>
      <c r="N22261" s="1">
        <v>40848</v>
      </c>
      <c r="O22261">
        <v>857</v>
      </c>
      <c r="P22261">
        <v>15589.7513</v>
      </c>
      <c r="Q22261">
        <v>2011</v>
      </c>
      <c r="R22261" s="1">
        <v>40603</v>
      </c>
    </row>
    <row r="22262" spans="1:18" hidden="1" x14ac:dyDescent="0.35">
      <c r="A22262">
        <v>712502</v>
      </c>
      <c r="B22262">
        <v>26000</v>
      </c>
      <c r="C22262">
        <v>26000</v>
      </c>
      <c r="D22262">
        <v>25746.185160000001</v>
      </c>
      <c r="E22262" t="s">
        <v>29</v>
      </c>
      <c r="F22262" t="s">
        <v>70</v>
      </c>
      <c r="G22262" t="s">
        <v>40</v>
      </c>
      <c r="H22262">
        <v>92000</v>
      </c>
      <c r="I22262" t="s">
        <v>21</v>
      </c>
      <c r="J22262" s="1">
        <v>44996</v>
      </c>
      <c r="K22262" t="s">
        <v>22</v>
      </c>
      <c r="L22262" t="s">
        <v>28</v>
      </c>
      <c r="M22262" s="1">
        <v>42461</v>
      </c>
      <c r="N22262" s="1">
        <v>42461</v>
      </c>
      <c r="O22262">
        <v>21941</v>
      </c>
      <c r="P22262">
        <v>35239.76167</v>
      </c>
      <c r="Q22262">
        <v>2011</v>
      </c>
      <c r="R22262" s="1">
        <v>40603</v>
      </c>
    </row>
    <row r="22263" spans="1:18" hidden="1" x14ac:dyDescent="0.35">
      <c r="A22263">
        <v>712510</v>
      </c>
      <c r="B22263">
        <v>22000</v>
      </c>
      <c r="C22263">
        <v>22000</v>
      </c>
      <c r="D22263">
        <v>22000</v>
      </c>
      <c r="E22263" t="s">
        <v>44</v>
      </c>
      <c r="F22263" t="s">
        <v>127</v>
      </c>
      <c r="G22263" t="s">
        <v>40</v>
      </c>
      <c r="H22263">
        <v>64992</v>
      </c>
      <c r="I22263" t="s">
        <v>537</v>
      </c>
      <c r="J22263" s="1">
        <v>44996</v>
      </c>
      <c r="K22263" t="s">
        <v>22</v>
      </c>
      <c r="L22263" t="s">
        <v>24</v>
      </c>
      <c r="M22263" s="1">
        <v>41244</v>
      </c>
      <c r="N22263" s="1">
        <v>41244</v>
      </c>
      <c r="O22263">
        <v>0</v>
      </c>
      <c r="P22263">
        <v>26708.817299999999</v>
      </c>
      <c r="Q22263">
        <v>2011</v>
      </c>
      <c r="R22263" s="1">
        <v>40603</v>
      </c>
    </row>
    <row r="22264" spans="1:18" hidden="1" x14ac:dyDescent="0.35">
      <c r="A22264">
        <v>712516</v>
      </c>
      <c r="B22264">
        <v>17000</v>
      </c>
      <c r="C22264">
        <v>17000</v>
      </c>
      <c r="D22264">
        <v>16950</v>
      </c>
      <c r="E22264" t="s">
        <v>78</v>
      </c>
      <c r="F22264" t="s">
        <v>236</v>
      </c>
      <c r="G22264" t="s">
        <v>20</v>
      </c>
      <c r="H22264">
        <v>51432</v>
      </c>
      <c r="I22264" t="s">
        <v>21</v>
      </c>
      <c r="J22264" s="1">
        <v>45027</v>
      </c>
      <c r="K22264" t="s">
        <v>46</v>
      </c>
      <c r="L22264" t="s">
        <v>24</v>
      </c>
      <c r="M22264" s="1">
        <v>41883</v>
      </c>
      <c r="N22264" s="1">
        <v>41760</v>
      </c>
      <c r="O22264">
        <v>19177</v>
      </c>
      <c r="P22264">
        <v>16479.03</v>
      </c>
      <c r="Q22264">
        <v>2011</v>
      </c>
      <c r="R22264" s="1">
        <v>40634</v>
      </c>
    </row>
    <row r="22265" spans="1:18" hidden="1" x14ac:dyDescent="0.35">
      <c r="A22265">
        <v>712528</v>
      </c>
      <c r="B22265">
        <v>2000</v>
      </c>
      <c r="C22265">
        <v>2000</v>
      </c>
      <c r="D22265">
        <v>2000</v>
      </c>
      <c r="E22265" t="s">
        <v>42</v>
      </c>
      <c r="F22265" t="s">
        <v>43</v>
      </c>
      <c r="G22265" t="s">
        <v>20</v>
      </c>
      <c r="H22265">
        <v>44000</v>
      </c>
      <c r="I22265" t="s">
        <v>537</v>
      </c>
      <c r="J22265" s="1">
        <v>44996</v>
      </c>
      <c r="K22265" t="s">
        <v>22</v>
      </c>
      <c r="L22265" t="s">
        <v>77</v>
      </c>
      <c r="M22265" s="1">
        <v>40664</v>
      </c>
      <c r="N22265" s="1">
        <v>40664</v>
      </c>
      <c r="O22265">
        <v>0</v>
      </c>
      <c r="P22265">
        <v>2012.8</v>
      </c>
      <c r="Q22265">
        <v>2011</v>
      </c>
      <c r="R22265" s="1">
        <v>40603</v>
      </c>
    </row>
    <row r="22266" spans="1:18" hidden="1" x14ac:dyDescent="0.35">
      <c r="A22266">
        <v>712535</v>
      </c>
      <c r="B22266">
        <v>3000</v>
      </c>
      <c r="C22266">
        <v>3000</v>
      </c>
      <c r="D22266">
        <v>3000</v>
      </c>
      <c r="E22266" t="s">
        <v>18</v>
      </c>
      <c r="F22266" t="s">
        <v>25</v>
      </c>
      <c r="G22266" t="s">
        <v>40</v>
      </c>
      <c r="H22266">
        <v>69000</v>
      </c>
      <c r="I22266" t="s">
        <v>26</v>
      </c>
      <c r="J22266" s="1">
        <v>44996</v>
      </c>
      <c r="K22266" t="s">
        <v>22</v>
      </c>
      <c r="L22266" t="s">
        <v>113</v>
      </c>
      <c r="M22266" s="1">
        <v>41730</v>
      </c>
      <c r="N22266" s="1">
        <v>41730</v>
      </c>
      <c r="O22266">
        <v>5218</v>
      </c>
      <c r="P22266">
        <v>3541.3613340000002</v>
      </c>
      <c r="Q22266">
        <v>2011</v>
      </c>
      <c r="R22266" s="1">
        <v>40603</v>
      </c>
    </row>
    <row r="22267" spans="1:18" hidden="1" x14ac:dyDescent="0.35">
      <c r="A22267">
        <v>712546</v>
      </c>
      <c r="B22267">
        <v>35000</v>
      </c>
      <c r="C22267">
        <v>35000</v>
      </c>
      <c r="D22267">
        <v>34492.507960000003</v>
      </c>
      <c r="E22267" t="s">
        <v>78</v>
      </c>
      <c r="F22267" t="s">
        <v>161</v>
      </c>
      <c r="G22267" t="s">
        <v>40</v>
      </c>
      <c r="H22267">
        <v>108500</v>
      </c>
      <c r="I22267" t="s">
        <v>21</v>
      </c>
      <c r="J22267" s="1">
        <v>45027</v>
      </c>
      <c r="K22267" t="s">
        <v>46</v>
      </c>
      <c r="L22267" t="s">
        <v>69</v>
      </c>
      <c r="M22267" s="1">
        <v>42186</v>
      </c>
      <c r="N22267" s="1">
        <v>42064</v>
      </c>
      <c r="O22267">
        <v>28958</v>
      </c>
      <c r="P22267">
        <v>43218.31</v>
      </c>
      <c r="Q22267">
        <v>2011</v>
      </c>
      <c r="R22267" s="1">
        <v>40634</v>
      </c>
    </row>
    <row r="22268" spans="1:18" hidden="1" x14ac:dyDescent="0.35">
      <c r="A22268">
        <v>712561</v>
      </c>
      <c r="B22268">
        <v>1500</v>
      </c>
      <c r="C22268">
        <v>1500</v>
      </c>
      <c r="D22268">
        <v>1500</v>
      </c>
      <c r="E22268" t="s">
        <v>18</v>
      </c>
      <c r="F22268" t="s">
        <v>90</v>
      </c>
      <c r="G22268" t="s">
        <v>20</v>
      </c>
      <c r="H22268">
        <v>36000</v>
      </c>
      <c r="I22268" t="s">
        <v>26</v>
      </c>
      <c r="J22268" s="1">
        <v>44996</v>
      </c>
      <c r="K22268" t="s">
        <v>22</v>
      </c>
      <c r="L22268" t="s">
        <v>24</v>
      </c>
      <c r="M22268" s="1">
        <v>42461</v>
      </c>
      <c r="N22268" s="1">
        <v>41730</v>
      </c>
      <c r="O22268">
        <v>9528</v>
      </c>
      <c r="P22268">
        <v>1742.3748049999999</v>
      </c>
      <c r="Q22268">
        <v>2011</v>
      </c>
      <c r="R22268" s="1">
        <v>40603</v>
      </c>
    </row>
    <row r="22269" spans="1:18" hidden="1" x14ac:dyDescent="0.35">
      <c r="A22269">
        <v>712574</v>
      </c>
      <c r="B22269">
        <v>10800</v>
      </c>
      <c r="C22269">
        <v>10800</v>
      </c>
      <c r="D22269">
        <v>10800</v>
      </c>
      <c r="E22269" t="s">
        <v>44</v>
      </c>
      <c r="F22269" t="s">
        <v>45</v>
      </c>
      <c r="G22269" t="s">
        <v>20</v>
      </c>
      <c r="H22269">
        <v>69996</v>
      </c>
      <c r="I22269" t="s">
        <v>537</v>
      </c>
      <c r="J22269" s="1">
        <v>44996</v>
      </c>
      <c r="K22269" t="s">
        <v>22</v>
      </c>
      <c r="L22269" t="s">
        <v>24</v>
      </c>
      <c r="M22269" s="1">
        <v>41640</v>
      </c>
      <c r="N22269" s="1">
        <v>41640</v>
      </c>
      <c r="O22269">
        <v>15858</v>
      </c>
      <c r="P22269">
        <v>13435.93455</v>
      </c>
      <c r="Q22269">
        <v>2011</v>
      </c>
      <c r="R22269" s="1">
        <v>40603</v>
      </c>
    </row>
    <row r="22270" spans="1:18" hidden="1" x14ac:dyDescent="0.35">
      <c r="A22270">
        <v>712585</v>
      </c>
      <c r="B22270">
        <v>5600</v>
      </c>
      <c r="C22270">
        <v>5600</v>
      </c>
      <c r="D22270">
        <v>5550</v>
      </c>
      <c r="E22270" t="s">
        <v>18</v>
      </c>
      <c r="F22270" t="s">
        <v>25</v>
      </c>
      <c r="G22270" t="s">
        <v>20</v>
      </c>
      <c r="H22270">
        <v>36000</v>
      </c>
      <c r="I22270" t="s">
        <v>537</v>
      </c>
      <c r="J22270" s="1">
        <v>45027</v>
      </c>
      <c r="K22270" t="s">
        <v>22</v>
      </c>
      <c r="L22270" t="s">
        <v>24</v>
      </c>
      <c r="M22270" s="1">
        <v>42401</v>
      </c>
      <c r="N22270" s="1">
        <v>41730</v>
      </c>
      <c r="O22270">
        <v>1352</v>
      </c>
      <c r="P22270">
        <v>6610.6234199999999</v>
      </c>
      <c r="Q22270">
        <v>2011</v>
      </c>
      <c r="R22270" s="1">
        <v>40634</v>
      </c>
    </row>
    <row r="22271" spans="1:18" hidden="1" x14ac:dyDescent="0.35">
      <c r="A22271">
        <v>712598</v>
      </c>
      <c r="B22271">
        <v>4000</v>
      </c>
      <c r="C22271">
        <v>4000</v>
      </c>
      <c r="D22271">
        <v>4000</v>
      </c>
      <c r="E22271" t="s">
        <v>78</v>
      </c>
      <c r="F22271" t="s">
        <v>236</v>
      </c>
      <c r="G22271" t="s">
        <v>40</v>
      </c>
      <c r="H22271">
        <v>60000</v>
      </c>
      <c r="I22271" t="s">
        <v>26</v>
      </c>
      <c r="J22271" s="1">
        <v>44996</v>
      </c>
      <c r="K22271" t="s">
        <v>22</v>
      </c>
      <c r="L22271" t="s">
        <v>277</v>
      </c>
      <c r="M22271" s="1">
        <v>42491</v>
      </c>
      <c r="N22271" s="1">
        <v>41852</v>
      </c>
      <c r="O22271">
        <v>10417</v>
      </c>
      <c r="P22271">
        <v>5712.4233489999997</v>
      </c>
      <c r="Q22271">
        <v>2011</v>
      </c>
      <c r="R22271" s="1">
        <v>40603</v>
      </c>
    </row>
    <row r="22272" spans="1:18" hidden="1" x14ac:dyDescent="0.35">
      <c r="A22272">
        <v>712603</v>
      </c>
      <c r="B22272">
        <v>8000</v>
      </c>
      <c r="C22272">
        <v>8000</v>
      </c>
      <c r="D22272">
        <v>7950</v>
      </c>
      <c r="E22272" t="s">
        <v>18</v>
      </c>
      <c r="F22272" t="s">
        <v>19</v>
      </c>
      <c r="G22272" t="s">
        <v>20</v>
      </c>
      <c r="H22272">
        <v>69000</v>
      </c>
      <c r="I22272" t="s">
        <v>537</v>
      </c>
      <c r="J22272" s="1">
        <v>45027</v>
      </c>
      <c r="K22272" t="s">
        <v>46</v>
      </c>
      <c r="L22272" t="s">
        <v>28</v>
      </c>
      <c r="M22272" s="1">
        <v>41671</v>
      </c>
      <c r="N22272" s="1">
        <v>41518</v>
      </c>
      <c r="O22272">
        <v>11649</v>
      </c>
      <c r="P22272">
        <v>7811.36</v>
      </c>
      <c r="Q22272">
        <v>2011</v>
      </c>
      <c r="R22272" s="1">
        <v>40634</v>
      </c>
    </row>
    <row r="22273" spans="1:18" hidden="1" x14ac:dyDescent="0.35">
      <c r="A22273">
        <v>712615</v>
      </c>
      <c r="B22273">
        <v>1500</v>
      </c>
      <c r="C22273">
        <v>1500</v>
      </c>
      <c r="D22273">
        <v>1500</v>
      </c>
      <c r="E22273" t="s">
        <v>42</v>
      </c>
      <c r="F22273" t="s">
        <v>65</v>
      </c>
      <c r="G22273" t="s">
        <v>20</v>
      </c>
      <c r="H22273">
        <v>22800</v>
      </c>
      <c r="I22273" t="s">
        <v>21</v>
      </c>
      <c r="J22273" s="1">
        <v>44996</v>
      </c>
      <c r="K22273" t="s">
        <v>22</v>
      </c>
      <c r="L22273" t="s">
        <v>282</v>
      </c>
      <c r="M22273" s="1">
        <v>41548</v>
      </c>
      <c r="N22273" s="1">
        <v>41548</v>
      </c>
      <c r="O22273">
        <v>3555</v>
      </c>
      <c r="P22273">
        <v>1669.0384329999999</v>
      </c>
      <c r="Q22273">
        <v>2011</v>
      </c>
      <c r="R22273" s="1">
        <v>40603</v>
      </c>
    </row>
    <row r="22274" spans="1:18" hidden="1" x14ac:dyDescent="0.35">
      <c r="A22274">
        <v>712616</v>
      </c>
      <c r="B22274">
        <v>1400</v>
      </c>
      <c r="C22274">
        <v>1400</v>
      </c>
      <c r="D22274">
        <v>1400</v>
      </c>
      <c r="E22274" t="s">
        <v>42</v>
      </c>
      <c r="F22274" t="s">
        <v>67</v>
      </c>
      <c r="G22274" t="s">
        <v>20</v>
      </c>
      <c r="H22274">
        <v>25200</v>
      </c>
      <c r="I22274" t="s">
        <v>537</v>
      </c>
      <c r="J22274" s="1">
        <v>45027</v>
      </c>
      <c r="K22274" t="s">
        <v>22</v>
      </c>
      <c r="L22274" t="s">
        <v>100</v>
      </c>
      <c r="M22274" s="1">
        <v>42309</v>
      </c>
      <c r="N22274" s="1">
        <v>41760</v>
      </c>
      <c r="O22274">
        <v>0</v>
      </c>
      <c r="P22274">
        <v>1555.9420379999999</v>
      </c>
      <c r="Q22274">
        <v>2011</v>
      </c>
      <c r="R22274" s="1">
        <v>40634</v>
      </c>
    </row>
    <row r="22275" spans="1:18" hidden="1" x14ac:dyDescent="0.35">
      <c r="A22275">
        <v>712625</v>
      </c>
      <c r="B22275">
        <v>5775</v>
      </c>
      <c r="C22275">
        <v>5775</v>
      </c>
      <c r="D22275">
        <v>5775</v>
      </c>
      <c r="E22275" t="s">
        <v>44</v>
      </c>
      <c r="F22275" t="s">
        <v>45</v>
      </c>
      <c r="G22275" t="s">
        <v>20</v>
      </c>
      <c r="H22275">
        <v>36996</v>
      </c>
      <c r="I22275" t="s">
        <v>537</v>
      </c>
      <c r="J22275" s="1">
        <v>45027</v>
      </c>
      <c r="K22275" t="s">
        <v>22</v>
      </c>
      <c r="L22275" t="s">
        <v>398</v>
      </c>
      <c r="M22275" s="1">
        <v>42491</v>
      </c>
      <c r="N22275" s="1">
        <v>41183</v>
      </c>
      <c r="O22275">
        <v>3365</v>
      </c>
      <c r="P22275">
        <v>6806.0370210000001</v>
      </c>
      <c r="Q22275">
        <v>2011</v>
      </c>
      <c r="R22275" s="1">
        <v>40634</v>
      </c>
    </row>
    <row r="22276" spans="1:18" hidden="1" x14ac:dyDescent="0.35">
      <c r="A22276">
        <v>712630</v>
      </c>
      <c r="B22276">
        <v>18400</v>
      </c>
      <c r="C22276">
        <v>18400</v>
      </c>
      <c r="D22276">
        <v>18400</v>
      </c>
      <c r="E22276" t="s">
        <v>78</v>
      </c>
      <c r="F22276" t="s">
        <v>123</v>
      </c>
      <c r="G22276" t="s">
        <v>20</v>
      </c>
      <c r="H22276">
        <v>38400</v>
      </c>
      <c r="I22276" t="s">
        <v>21</v>
      </c>
      <c r="J22276" s="1">
        <v>44996</v>
      </c>
      <c r="K22276" t="s">
        <v>22</v>
      </c>
      <c r="L22276" t="s">
        <v>89</v>
      </c>
      <c r="M22276" s="1">
        <v>42491</v>
      </c>
      <c r="N22276" s="1">
        <v>41883</v>
      </c>
      <c r="O22276">
        <v>7293</v>
      </c>
      <c r="P22276">
        <v>26014.36897</v>
      </c>
      <c r="Q22276">
        <v>2011</v>
      </c>
      <c r="R22276" s="1">
        <v>40603</v>
      </c>
    </row>
    <row r="22277" spans="1:18" hidden="1" x14ac:dyDescent="0.35">
      <c r="A22277">
        <v>712663</v>
      </c>
      <c r="B22277">
        <v>8800</v>
      </c>
      <c r="C22277">
        <v>8800</v>
      </c>
      <c r="D22277">
        <v>8800</v>
      </c>
      <c r="E22277" t="s">
        <v>42</v>
      </c>
      <c r="F22277" t="s">
        <v>43</v>
      </c>
      <c r="G22277" t="s">
        <v>40</v>
      </c>
      <c r="H22277">
        <v>48000</v>
      </c>
      <c r="I22277" t="s">
        <v>26</v>
      </c>
      <c r="J22277" s="1">
        <v>44996</v>
      </c>
      <c r="K22277" t="s">
        <v>22</v>
      </c>
      <c r="L22277" t="s">
        <v>328</v>
      </c>
      <c r="M22277" s="1">
        <v>42125</v>
      </c>
      <c r="N22277" s="1">
        <v>42005</v>
      </c>
      <c r="O22277">
        <v>1519</v>
      </c>
      <c r="P22277">
        <v>10492.06</v>
      </c>
      <c r="Q22277">
        <v>2011</v>
      </c>
      <c r="R22277" s="1">
        <v>40603</v>
      </c>
    </row>
    <row r="22278" spans="1:18" hidden="1" x14ac:dyDescent="0.35">
      <c r="A22278">
        <v>712665</v>
      </c>
      <c r="B22278">
        <v>2000</v>
      </c>
      <c r="C22278">
        <v>2000</v>
      </c>
      <c r="D22278">
        <v>2000</v>
      </c>
      <c r="E22278" t="s">
        <v>78</v>
      </c>
      <c r="F22278" t="s">
        <v>94</v>
      </c>
      <c r="G22278" t="s">
        <v>20</v>
      </c>
      <c r="H22278">
        <v>78000</v>
      </c>
      <c r="I22278" t="s">
        <v>537</v>
      </c>
      <c r="J22278" s="1">
        <v>44996</v>
      </c>
      <c r="K22278" t="s">
        <v>22</v>
      </c>
      <c r="L22278" t="s">
        <v>416</v>
      </c>
      <c r="M22278" s="1">
        <v>42339</v>
      </c>
      <c r="N22278" s="1">
        <v>41365</v>
      </c>
      <c r="O22278">
        <v>35078</v>
      </c>
      <c r="P22278">
        <v>2578.8514279999999</v>
      </c>
      <c r="Q22278">
        <v>2011</v>
      </c>
      <c r="R22278" s="1">
        <v>40603</v>
      </c>
    </row>
    <row r="22279" spans="1:18" hidden="1" x14ac:dyDescent="0.35">
      <c r="A22279">
        <v>712690</v>
      </c>
      <c r="B22279">
        <v>15000</v>
      </c>
      <c r="C22279">
        <v>15000</v>
      </c>
      <c r="D22279">
        <v>14691.434950000001</v>
      </c>
      <c r="E22279" t="s">
        <v>42</v>
      </c>
      <c r="F22279" t="s">
        <v>65</v>
      </c>
      <c r="G22279" t="s">
        <v>40</v>
      </c>
      <c r="H22279">
        <v>124726</v>
      </c>
      <c r="I22279" t="s">
        <v>21</v>
      </c>
      <c r="J22279" s="1">
        <v>44996</v>
      </c>
      <c r="K22279" t="s">
        <v>22</v>
      </c>
      <c r="L22279" t="s">
        <v>33</v>
      </c>
      <c r="M22279" s="1">
        <v>41365</v>
      </c>
      <c r="N22279" s="1">
        <v>41365</v>
      </c>
      <c r="O22279">
        <v>539</v>
      </c>
      <c r="P22279">
        <v>16204.15357</v>
      </c>
      <c r="Q22279">
        <v>2011</v>
      </c>
      <c r="R22279" s="1">
        <v>40603</v>
      </c>
    </row>
    <row r="22280" spans="1:18" hidden="1" x14ac:dyDescent="0.35">
      <c r="A22280">
        <v>712709</v>
      </c>
      <c r="B22280">
        <v>9600</v>
      </c>
      <c r="C22280">
        <v>9600</v>
      </c>
      <c r="D22280">
        <v>9600</v>
      </c>
      <c r="E22280" t="s">
        <v>78</v>
      </c>
      <c r="F22280" t="s">
        <v>123</v>
      </c>
      <c r="G22280" t="s">
        <v>20</v>
      </c>
      <c r="H22280">
        <v>43000</v>
      </c>
      <c r="I22280" t="s">
        <v>21</v>
      </c>
      <c r="J22280" s="1">
        <v>45027</v>
      </c>
      <c r="K22280" t="s">
        <v>22</v>
      </c>
      <c r="L22280" t="s">
        <v>84</v>
      </c>
      <c r="M22280" s="1">
        <v>42491</v>
      </c>
      <c r="N22280" s="1">
        <v>42461</v>
      </c>
      <c r="O22280">
        <v>11859</v>
      </c>
      <c r="P22280">
        <v>14129.868189999999</v>
      </c>
      <c r="Q22280">
        <v>2011</v>
      </c>
      <c r="R22280" s="1">
        <v>40634</v>
      </c>
    </row>
    <row r="22281" spans="1:18" hidden="1" x14ac:dyDescent="0.35">
      <c r="A22281">
        <v>712717</v>
      </c>
      <c r="B22281">
        <v>15000</v>
      </c>
      <c r="C22281">
        <v>15000</v>
      </c>
      <c r="D22281">
        <v>15000</v>
      </c>
      <c r="E22281" t="s">
        <v>29</v>
      </c>
      <c r="F22281" t="s">
        <v>34</v>
      </c>
      <c r="G22281" t="s">
        <v>20</v>
      </c>
      <c r="H22281">
        <v>83500</v>
      </c>
      <c r="I22281" t="s">
        <v>21</v>
      </c>
      <c r="J22281" s="1">
        <v>44996</v>
      </c>
      <c r="K22281" t="s">
        <v>22</v>
      </c>
      <c r="L22281" t="s">
        <v>77</v>
      </c>
      <c r="M22281" s="1">
        <v>41671</v>
      </c>
      <c r="N22281" s="1">
        <v>41671</v>
      </c>
      <c r="O22281">
        <v>6883</v>
      </c>
      <c r="P22281">
        <v>18290.496169999999</v>
      </c>
      <c r="Q22281">
        <v>2011</v>
      </c>
      <c r="R22281" s="1">
        <v>40603</v>
      </c>
    </row>
    <row r="22282" spans="1:18" hidden="1" x14ac:dyDescent="0.35">
      <c r="A22282">
        <v>712722</v>
      </c>
      <c r="B22282">
        <v>33950</v>
      </c>
      <c r="C22282">
        <v>33950</v>
      </c>
      <c r="D22282">
        <v>29710.797299999998</v>
      </c>
      <c r="E22282" t="s">
        <v>44</v>
      </c>
      <c r="F22282" t="s">
        <v>127</v>
      </c>
      <c r="G22282" t="s">
        <v>20</v>
      </c>
      <c r="H22282">
        <v>80000</v>
      </c>
      <c r="I22282" t="s">
        <v>21</v>
      </c>
      <c r="J22282" s="1">
        <v>44996</v>
      </c>
      <c r="K22282" t="s">
        <v>22</v>
      </c>
      <c r="L22282" t="s">
        <v>69</v>
      </c>
      <c r="M22282" s="1">
        <v>42491</v>
      </c>
      <c r="N22282" s="1">
        <v>41699</v>
      </c>
      <c r="O22282">
        <v>46980</v>
      </c>
      <c r="P22282">
        <v>42079.122589999999</v>
      </c>
      <c r="Q22282">
        <v>2011</v>
      </c>
      <c r="R22282" s="1">
        <v>40603</v>
      </c>
    </row>
    <row r="22283" spans="1:18" hidden="1" x14ac:dyDescent="0.35">
      <c r="A22283">
        <v>712732</v>
      </c>
      <c r="B22283">
        <v>4800</v>
      </c>
      <c r="C22283">
        <v>4800</v>
      </c>
      <c r="D22283">
        <v>4800</v>
      </c>
      <c r="E22283" t="s">
        <v>44</v>
      </c>
      <c r="F22283" t="s">
        <v>127</v>
      </c>
      <c r="G22283" t="s">
        <v>40</v>
      </c>
      <c r="H22283">
        <v>117000</v>
      </c>
      <c r="I22283" t="s">
        <v>537</v>
      </c>
      <c r="J22283" s="1">
        <v>44996</v>
      </c>
      <c r="K22283" t="s">
        <v>22</v>
      </c>
      <c r="L22283" t="s">
        <v>113</v>
      </c>
      <c r="M22283" s="1">
        <v>42491</v>
      </c>
      <c r="N22283" s="1">
        <v>41730</v>
      </c>
      <c r="O22283">
        <v>19889</v>
      </c>
      <c r="P22283">
        <v>5951.2667009999996</v>
      </c>
      <c r="Q22283">
        <v>2011</v>
      </c>
      <c r="R22283" s="1">
        <v>40603</v>
      </c>
    </row>
    <row r="22284" spans="1:18" hidden="1" x14ac:dyDescent="0.35">
      <c r="A22284">
        <v>712738</v>
      </c>
      <c r="B22284">
        <v>6000</v>
      </c>
      <c r="C22284">
        <v>6000</v>
      </c>
      <c r="D22284">
        <v>6000</v>
      </c>
      <c r="E22284" t="s">
        <v>29</v>
      </c>
      <c r="F22284" t="s">
        <v>57</v>
      </c>
      <c r="G22284" t="s">
        <v>20</v>
      </c>
      <c r="H22284">
        <v>28800</v>
      </c>
      <c r="I22284" t="s">
        <v>537</v>
      </c>
      <c r="J22284" s="1">
        <v>44996</v>
      </c>
      <c r="K22284" t="s">
        <v>22</v>
      </c>
      <c r="L22284" t="s">
        <v>33</v>
      </c>
      <c r="M22284" s="1">
        <v>42491</v>
      </c>
      <c r="N22284" s="1">
        <v>41091</v>
      </c>
      <c r="O22284">
        <v>775</v>
      </c>
      <c r="P22284">
        <v>6862.9632750000001</v>
      </c>
      <c r="Q22284">
        <v>2011</v>
      </c>
      <c r="R22284" s="1">
        <v>40603</v>
      </c>
    </row>
    <row r="22285" spans="1:18" hidden="1" x14ac:dyDescent="0.35">
      <c r="A22285">
        <v>712746</v>
      </c>
      <c r="B22285">
        <v>7000</v>
      </c>
      <c r="C22285">
        <v>7000</v>
      </c>
      <c r="D22285">
        <v>6725</v>
      </c>
      <c r="E22285" t="s">
        <v>18</v>
      </c>
      <c r="F22285" t="s">
        <v>25</v>
      </c>
      <c r="G22285" t="s">
        <v>20</v>
      </c>
      <c r="H22285">
        <v>99000</v>
      </c>
      <c r="I22285" t="s">
        <v>26</v>
      </c>
      <c r="J22285" s="1">
        <v>44996</v>
      </c>
      <c r="K22285" t="s">
        <v>22</v>
      </c>
      <c r="L22285" t="s">
        <v>328</v>
      </c>
      <c r="M22285" s="1">
        <v>41000</v>
      </c>
      <c r="N22285" s="1">
        <v>41000</v>
      </c>
      <c r="O22285">
        <v>7650</v>
      </c>
      <c r="P22285">
        <v>7626.7464389999996</v>
      </c>
      <c r="Q22285">
        <v>2011</v>
      </c>
      <c r="R22285" s="1">
        <v>40603</v>
      </c>
    </row>
    <row r="22286" spans="1:18" hidden="1" x14ac:dyDescent="0.35">
      <c r="A22286">
        <v>712791</v>
      </c>
      <c r="B22286">
        <v>18000</v>
      </c>
      <c r="C22286">
        <v>18000</v>
      </c>
      <c r="D22286">
        <v>17950</v>
      </c>
      <c r="E22286" t="s">
        <v>42</v>
      </c>
      <c r="F22286" t="s">
        <v>43</v>
      </c>
      <c r="G22286" t="s">
        <v>40</v>
      </c>
      <c r="H22286">
        <v>82000</v>
      </c>
      <c r="I22286" t="s">
        <v>537</v>
      </c>
      <c r="J22286" s="1">
        <v>45027</v>
      </c>
      <c r="K22286" t="s">
        <v>22</v>
      </c>
      <c r="L22286" t="s">
        <v>74</v>
      </c>
      <c r="M22286" s="1">
        <v>42491</v>
      </c>
      <c r="N22286" s="1">
        <v>41730</v>
      </c>
      <c r="O22286">
        <v>1523</v>
      </c>
      <c r="P22286">
        <v>20204.461240000001</v>
      </c>
      <c r="Q22286">
        <v>2011</v>
      </c>
      <c r="R22286" s="1">
        <v>40634</v>
      </c>
    </row>
    <row r="22287" spans="1:18" hidden="1" x14ac:dyDescent="0.35">
      <c r="A22287">
        <v>712810</v>
      </c>
      <c r="B22287">
        <v>15000</v>
      </c>
      <c r="C22287">
        <v>15000</v>
      </c>
      <c r="D22287">
        <v>15000</v>
      </c>
      <c r="E22287" t="s">
        <v>78</v>
      </c>
      <c r="F22287" t="s">
        <v>123</v>
      </c>
      <c r="G22287" t="s">
        <v>40</v>
      </c>
      <c r="H22287">
        <v>119000</v>
      </c>
      <c r="I22287" t="s">
        <v>537</v>
      </c>
      <c r="J22287" s="1">
        <v>45027</v>
      </c>
      <c r="K22287" t="s">
        <v>22</v>
      </c>
      <c r="L22287" t="s">
        <v>24</v>
      </c>
      <c r="M22287" s="1">
        <v>42430</v>
      </c>
      <c r="N22287" s="1">
        <v>42401</v>
      </c>
      <c r="O22287">
        <v>15897</v>
      </c>
      <c r="P22287">
        <v>21958.45003</v>
      </c>
      <c r="Q22287">
        <v>2011</v>
      </c>
      <c r="R22287" s="1">
        <v>40634</v>
      </c>
    </row>
    <row r="22288" spans="1:18" hidden="1" x14ac:dyDescent="0.35">
      <c r="A22288">
        <v>712841</v>
      </c>
      <c r="B22288">
        <v>9250</v>
      </c>
      <c r="C22288">
        <v>9250</v>
      </c>
      <c r="D22288">
        <v>8898.6986080000006</v>
      </c>
      <c r="E22288" t="s">
        <v>18</v>
      </c>
      <c r="F22288" t="s">
        <v>37</v>
      </c>
      <c r="G22288" t="s">
        <v>40</v>
      </c>
      <c r="H22288">
        <v>85000</v>
      </c>
      <c r="I22288" t="s">
        <v>21</v>
      </c>
      <c r="J22288" s="1">
        <v>44996</v>
      </c>
      <c r="K22288" t="s">
        <v>22</v>
      </c>
      <c r="L22288" t="s">
        <v>69</v>
      </c>
      <c r="M22288" s="1">
        <v>42278</v>
      </c>
      <c r="N22288" s="1">
        <v>41091</v>
      </c>
      <c r="O22288">
        <v>32150</v>
      </c>
      <c r="P22288">
        <v>10057.64003</v>
      </c>
      <c r="Q22288">
        <v>2011</v>
      </c>
      <c r="R22288" s="1">
        <v>40603</v>
      </c>
    </row>
    <row r="22289" spans="1:18" hidden="1" x14ac:dyDescent="0.35">
      <c r="A22289">
        <v>712871</v>
      </c>
      <c r="B22289">
        <v>35000</v>
      </c>
      <c r="C22289">
        <v>35000</v>
      </c>
      <c r="D22289">
        <v>34950</v>
      </c>
      <c r="E22289" t="s">
        <v>78</v>
      </c>
      <c r="F22289" t="s">
        <v>123</v>
      </c>
      <c r="G22289" t="s">
        <v>20</v>
      </c>
      <c r="H22289">
        <v>106000</v>
      </c>
      <c r="I22289" t="s">
        <v>21</v>
      </c>
      <c r="J22289" s="1">
        <v>44996</v>
      </c>
      <c r="K22289" t="s">
        <v>22</v>
      </c>
      <c r="L22289" t="s">
        <v>24</v>
      </c>
      <c r="M22289" s="1">
        <v>41821</v>
      </c>
      <c r="N22289" s="1">
        <v>41791</v>
      </c>
      <c r="O22289">
        <v>39002</v>
      </c>
      <c r="P22289">
        <v>48845.29221</v>
      </c>
      <c r="Q22289">
        <v>2011</v>
      </c>
      <c r="R22289" s="1">
        <v>40603</v>
      </c>
    </row>
    <row r="22290" spans="1:18" hidden="1" x14ac:dyDescent="0.35">
      <c r="A22290">
        <v>712884</v>
      </c>
      <c r="B22290">
        <v>30000</v>
      </c>
      <c r="C22290">
        <v>30000</v>
      </c>
      <c r="D22290">
        <v>29975</v>
      </c>
      <c r="E22290" t="s">
        <v>78</v>
      </c>
      <c r="F22290" t="s">
        <v>123</v>
      </c>
      <c r="G22290" t="s">
        <v>40</v>
      </c>
      <c r="H22290">
        <v>100000</v>
      </c>
      <c r="I22290" t="s">
        <v>21</v>
      </c>
      <c r="J22290" s="1">
        <v>45027</v>
      </c>
      <c r="K22290" t="s">
        <v>22</v>
      </c>
      <c r="L22290" t="s">
        <v>53</v>
      </c>
      <c r="M22290" s="1">
        <v>42461</v>
      </c>
      <c r="N22290" s="1">
        <v>42370</v>
      </c>
      <c r="O22290">
        <v>18329</v>
      </c>
      <c r="P22290">
        <v>44124.859949999998</v>
      </c>
      <c r="Q22290">
        <v>2011</v>
      </c>
      <c r="R22290" s="1">
        <v>40634</v>
      </c>
    </row>
    <row r="22291" spans="1:18" hidden="1" x14ac:dyDescent="0.35">
      <c r="A22291">
        <v>712904</v>
      </c>
      <c r="B22291">
        <v>5600</v>
      </c>
      <c r="C22291">
        <v>5600</v>
      </c>
      <c r="D22291">
        <v>5600</v>
      </c>
      <c r="E22291" t="s">
        <v>42</v>
      </c>
      <c r="F22291" t="s">
        <v>65</v>
      </c>
      <c r="G22291" t="s">
        <v>40</v>
      </c>
      <c r="H22291">
        <v>54000</v>
      </c>
      <c r="I22291" t="s">
        <v>537</v>
      </c>
      <c r="J22291" s="1">
        <v>44996</v>
      </c>
      <c r="K22291" t="s">
        <v>22</v>
      </c>
      <c r="L22291" t="s">
        <v>158</v>
      </c>
      <c r="M22291" s="1">
        <v>42491</v>
      </c>
      <c r="N22291" s="1">
        <v>42461</v>
      </c>
      <c r="O22291">
        <v>2764</v>
      </c>
      <c r="P22291">
        <v>6699.2045740000003</v>
      </c>
      <c r="Q22291">
        <v>2011</v>
      </c>
      <c r="R22291" s="1">
        <v>40603</v>
      </c>
    </row>
    <row r="22292" spans="1:18" hidden="1" x14ac:dyDescent="0.35">
      <c r="A22292">
        <v>712910</v>
      </c>
      <c r="B22292">
        <v>2000</v>
      </c>
      <c r="C22292">
        <v>2000</v>
      </c>
      <c r="D22292">
        <v>2000</v>
      </c>
      <c r="E22292" t="s">
        <v>18</v>
      </c>
      <c r="F22292" t="s">
        <v>19</v>
      </c>
      <c r="G22292" t="s">
        <v>40</v>
      </c>
      <c r="H22292">
        <v>70000</v>
      </c>
      <c r="I22292" t="s">
        <v>26</v>
      </c>
      <c r="J22292" s="1">
        <v>44996</v>
      </c>
      <c r="K22292" t="s">
        <v>22</v>
      </c>
      <c r="L22292" t="s">
        <v>158</v>
      </c>
      <c r="M22292" s="1">
        <v>41699</v>
      </c>
      <c r="N22292" s="1">
        <v>40848</v>
      </c>
      <c r="O22292">
        <v>12835</v>
      </c>
      <c r="P22292">
        <v>2116.2979019999998</v>
      </c>
      <c r="Q22292">
        <v>2011</v>
      </c>
      <c r="R22292" s="1">
        <v>40603</v>
      </c>
    </row>
    <row r="22293" spans="1:18" hidden="1" x14ac:dyDescent="0.35">
      <c r="A22293">
        <v>712914</v>
      </c>
      <c r="B22293">
        <v>4000</v>
      </c>
      <c r="C22293">
        <v>4000</v>
      </c>
      <c r="D22293">
        <v>4000</v>
      </c>
      <c r="E22293" t="s">
        <v>42</v>
      </c>
      <c r="F22293" t="s">
        <v>65</v>
      </c>
      <c r="G22293" t="s">
        <v>40</v>
      </c>
      <c r="H22293">
        <v>35000</v>
      </c>
      <c r="I22293" t="s">
        <v>537</v>
      </c>
      <c r="J22293" s="1">
        <v>44996</v>
      </c>
      <c r="K22293" t="s">
        <v>46</v>
      </c>
      <c r="L22293" t="s">
        <v>277</v>
      </c>
      <c r="M22293" s="1">
        <v>42491</v>
      </c>
      <c r="N22293" s="1">
        <v>41365</v>
      </c>
      <c r="O22293">
        <v>33697</v>
      </c>
      <c r="P22293">
        <v>2971.68</v>
      </c>
      <c r="Q22293">
        <v>2011</v>
      </c>
      <c r="R22293" s="1">
        <v>40603</v>
      </c>
    </row>
    <row r="22294" spans="1:18" hidden="1" x14ac:dyDescent="0.35">
      <c r="A22294">
        <v>712916</v>
      </c>
      <c r="B22294">
        <v>20000</v>
      </c>
      <c r="C22294">
        <v>20000</v>
      </c>
      <c r="D22294">
        <v>19950</v>
      </c>
      <c r="E22294" t="s">
        <v>29</v>
      </c>
      <c r="F22294" t="s">
        <v>57</v>
      </c>
      <c r="G22294" t="s">
        <v>40</v>
      </c>
      <c r="H22294">
        <v>95000</v>
      </c>
      <c r="I22294" t="s">
        <v>21</v>
      </c>
      <c r="J22294" s="1">
        <v>45057</v>
      </c>
      <c r="K22294" t="s">
        <v>22</v>
      </c>
      <c r="L22294" t="s">
        <v>89</v>
      </c>
      <c r="M22294" s="1">
        <v>42491</v>
      </c>
      <c r="N22294" s="1">
        <v>41122</v>
      </c>
      <c r="O22294">
        <v>7928</v>
      </c>
      <c r="P22294">
        <v>23183.513490000001</v>
      </c>
      <c r="Q22294">
        <v>2011</v>
      </c>
      <c r="R22294" s="1">
        <v>40664</v>
      </c>
    </row>
    <row r="22295" spans="1:18" hidden="1" x14ac:dyDescent="0.35">
      <c r="A22295">
        <v>712982</v>
      </c>
      <c r="B22295">
        <v>20000</v>
      </c>
      <c r="C22295">
        <v>20000</v>
      </c>
      <c r="D22295">
        <v>19045.779610000001</v>
      </c>
      <c r="E22295" t="s">
        <v>18</v>
      </c>
      <c r="F22295" t="s">
        <v>37</v>
      </c>
      <c r="G22295" t="s">
        <v>20</v>
      </c>
      <c r="H22295">
        <v>120000</v>
      </c>
      <c r="I22295" t="s">
        <v>537</v>
      </c>
      <c r="J22295" s="1">
        <v>44996</v>
      </c>
      <c r="K22295" t="s">
        <v>22</v>
      </c>
      <c r="L22295" t="s">
        <v>24</v>
      </c>
      <c r="M22295" s="1">
        <v>42491</v>
      </c>
      <c r="N22295" s="1">
        <v>41183</v>
      </c>
      <c r="O22295">
        <v>8000</v>
      </c>
      <c r="P22295">
        <v>22452.11321</v>
      </c>
      <c r="Q22295">
        <v>2011</v>
      </c>
      <c r="R22295" s="1">
        <v>40603</v>
      </c>
    </row>
    <row r="22296" spans="1:18" hidden="1" x14ac:dyDescent="0.35">
      <c r="A22296">
        <v>713030</v>
      </c>
      <c r="B22296">
        <v>2500</v>
      </c>
      <c r="C22296">
        <v>2500</v>
      </c>
      <c r="D22296">
        <v>2500</v>
      </c>
      <c r="E22296" t="s">
        <v>42</v>
      </c>
      <c r="F22296" t="s">
        <v>65</v>
      </c>
      <c r="G22296" t="s">
        <v>20</v>
      </c>
      <c r="H22296">
        <v>150000</v>
      </c>
      <c r="I22296" t="s">
        <v>26</v>
      </c>
      <c r="J22296" s="1">
        <v>44996</v>
      </c>
      <c r="K22296" t="s">
        <v>46</v>
      </c>
      <c r="L22296" t="s">
        <v>24</v>
      </c>
      <c r="M22296" s="1">
        <v>42491</v>
      </c>
      <c r="N22296" s="1">
        <v>40909</v>
      </c>
      <c r="O22296">
        <v>4168</v>
      </c>
      <c r="P22296">
        <v>1940.36</v>
      </c>
      <c r="Q22296">
        <v>2011</v>
      </c>
      <c r="R22296" s="1">
        <v>40603</v>
      </c>
    </row>
    <row r="22297" spans="1:18" hidden="1" x14ac:dyDescent="0.35">
      <c r="A22297">
        <v>713038</v>
      </c>
      <c r="B22297">
        <v>2000</v>
      </c>
      <c r="C22297">
        <v>2000</v>
      </c>
      <c r="D22297">
        <v>2000</v>
      </c>
      <c r="E22297" t="s">
        <v>29</v>
      </c>
      <c r="F22297" t="s">
        <v>39</v>
      </c>
      <c r="G22297" t="s">
        <v>31</v>
      </c>
      <c r="H22297">
        <v>25000</v>
      </c>
      <c r="I22297" t="s">
        <v>537</v>
      </c>
      <c r="J22297" s="1">
        <v>44996</v>
      </c>
      <c r="K22297" t="s">
        <v>22</v>
      </c>
      <c r="L22297" t="s">
        <v>89</v>
      </c>
      <c r="M22297" s="1">
        <v>41730</v>
      </c>
      <c r="N22297" s="1">
        <v>41730</v>
      </c>
      <c r="O22297">
        <v>95</v>
      </c>
      <c r="P22297">
        <v>2466.6573429999999</v>
      </c>
      <c r="Q22297">
        <v>2011</v>
      </c>
      <c r="R22297" s="1">
        <v>40603</v>
      </c>
    </row>
    <row r="22298" spans="1:18" hidden="1" x14ac:dyDescent="0.35">
      <c r="A22298">
        <v>713047</v>
      </c>
      <c r="B22298">
        <v>20000</v>
      </c>
      <c r="C22298">
        <v>20000</v>
      </c>
      <c r="D22298">
        <v>17724.904259999999</v>
      </c>
      <c r="E22298" t="s">
        <v>18</v>
      </c>
      <c r="F22298" t="s">
        <v>19</v>
      </c>
      <c r="G22298" t="s">
        <v>40</v>
      </c>
      <c r="H22298">
        <v>73500</v>
      </c>
      <c r="I22298" t="s">
        <v>21</v>
      </c>
      <c r="J22298" s="1">
        <v>44996</v>
      </c>
      <c r="K22298" t="s">
        <v>22</v>
      </c>
      <c r="L22298" t="s">
        <v>72</v>
      </c>
      <c r="M22298" s="1">
        <v>42461</v>
      </c>
      <c r="N22298" s="1">
        <v>42461</v>
      </c>
      <c r="O22298">
        <v>17797</v>
      </c>
      <c r="P22298">
        <v>25935.57403</v>
      </c>
      <c r="Q22298">
        <v>2011</v>
      </c>
      <c r="R22298" s="1">
        <v>40603</v>
      </c>
    </row>
    <row r="22299" spans="1:18" hidden="1" x14ac:dyDescent="0.35">
      <c r="A22299">
        <v>713060</v>
      </c>
      <c r="B22299">
        <v>21000</v>
      </c>
      <c r="C22299">
        <v>21000</v>
      </c>
      <c r="D22299">
        <v>20975</v>
      </c>
      <c r="E22299" t="s">
        <v>44</v>
      </c>
      <c r="F22299" t="s">
        <v>45</v>
      </c>
      <c r="G22299" t="s">
        <v>20</v>
      </c>
      <c r="H22299">
        <v>41722</v>
      </c>
      <c r="I22299" t="s">
        <v>21</v>
      </c>
      <c r="J22299" s="1">
        <v>44996</v>
      </c>
      <c r="K22299" t="s">
        <v>46</v>
      </c>
      <c r="L22299" t="s">
        <v>24</v>
      </c>
      <c r="M22299" s="1">
        <v>41518</v>
      </c>
      <c r="N22299" s="1">
        <v>41426</v>
      </c>
      <c r="O22299">
        <v>0</v>
      </c>
      <c r="P22299">
        <v>13126.55</v>
      </c>
      <c r="Q22299">
        <v>2011</v>
      </c>
      <c r="R22299" s="1">
        <v>40603</v>
      </c>
    </row>
    <row r="22300" spans="1:18" hidden="1" x14ac:dyDescent="0.35">
      <c r="A22300">
        <v>713063</v>
      </c>
      <c r="B22300">
        <v>20000</v>
      </c>
      <c r="C22300">
        <v>20000</v>
      </c>
      <c r="D22300">
        <v>16369.73646</v>
      </c>
      <c r="E22300" t="s">
        <v>29</v>
      </c>
      <c r="F22300" t="s">
        <v>39</v>
      </c>
      <c r="G22300" t="s">
        <v>40</v>
      </c>
      <c r="H22300">
        <v>65600</v>
      </c>
      <c r="I22300" t="s">
        <v>21</v>
      </c>
      <c r="J22300" s="1">
        <v>44996</v>
      </c>
      <c r="K22300" t="s">
        <v>22</v>
      </c>
      <c r="L22300" t="s">
        <v>51</v>
      </c>
      <c r="M22300" s="1">
        <v>42491</v>
      </c>
      <c r="N22300" s="1">
        <v>42461</v>
      </c>
      <c r="O22300">
        <v>8459</v>
      </c>
      <c r="P22300">
        <v>28027.763780000001</v>
      </c>
      <c r="Q22300">
        <v>2011</v>
      </c>
      <c r="R22300" s="1">
        <v>40603</v>
      </c>
    </row>
    <row r="22301" spans="1:18" hidden="1" x14ac:dyDescent="0.35">
      <c r="A22301">
        <v>713082</v>
      </c>
      <c r="B22301">
        <v>10000</v>
      </c>
      <c r="C22301">
        <v>10000</v>
      </c>
      <c r="D22301">
        <v>9950</v>
      </c>
      <c r="E22301" t="s">
        <v>29</v>
      </c>
      <c r="F22301" t="s">
        <v>70</v>
      </c>
      <c r="G22301" t="s">
        <v>20</v>
      </c>
      <c r="H22301">
        <v>54000</v>
      </c>
      <c r="I22301" t="s">
        <v>21</v>
      </c>
      <c r="J22301" s="1">
        <v>45027</v>
      </c>
      <c r="K22301" t="s">
        <v>22</v>
      </c>
      <c r="L22301" t="s">
        <v>51</v>
      </c>
      <c r="M22301" s="1">
        <v>41730</v>
      </c>
      <c r="N22301" s="1">
        <v>41730</v>
      </c>
      <c r="O22301">
        <v>9901</v>
      </c>
      <c r="P22301">
        <v>12074.336359999999</v>
      </c>
      <c r="Q22301">
        <v>2011</v>
      </c>
      <c r="R22301" s="1">
        <v>40634</v>
      </c>
    </row>
    <row r="22302" spans="1:18" hidden="1" x14ac:dyDescent="0.35">
      <c r="A22302">
        <v>713096</v>
      </c>
      <c r="B22302">
        <v>24575</v>
      </c>
      <c r="C22302">
        <v>24575</v>
      </c>
      <c r="D22302">
        <v>24525</v>
      </c>
      <c r="E22302" t="s">
        <v>18</v>
      </c>
      <c r="F22302" t="s">
        <v>37</v>
      </c>
      <c r="G22302" t="s">
        <v>40</v>
      </c>
      <c r="H22302">
        <v>75600</v>
      </c>
      <c r="I22302" t="s">
        <v>21</v>
      </c>
      <c r="J22302" s="1">
        <v>45027</v>
      </c>
      <c r="K22302" t="s">
        <v>22</v>
      </c>
      <c r="L22302" t="s">
        <v>287</v>
      </c>
      <c r="M22302" s="1">
        <v>42339</v>
      </c>
      <c r="N22302" s="1">
        <v>42339</v>
      </c>
      <c r="O22302">
        <v>60223</v>
      </c>
      <c r="P22302">
        <v>31558.36001</v>
      </c>
      <c r="Q22302">
        <v>2011</v>
      </c>
      <c r="R22302" s="1">
        <v>40634</v>
      </c>
    </row>
    <row r="22303" spans="1:18" hidden="1" x14ac:dyDescent="0.35">
      <c r="A22303">
        <v>713097</v>
      </c>
      <c r="B22303">
        <v>9750</v>
      </c>
      <c r="C22303">
        <v>9750</v>
      </c>
      <c r="D22303">
        <v>9500</v>
      </c>
      <c r="E22303" t="s">
        <v>18</v>
      </c>
      <c r="F22303" t="s">
        <v>90</v>
      </c>
      <c r="G22303" t="s">
        <v>40</v>
      </c>
      <c r="H22303">
        <v>46350</v>
      </c>
      <c r="I22303" t="s">
        <v>26</v>
      </c>
      <c r="J22303" s="1">
        <v>45027</v>
      </c>
      <c r="K22303" t="s">
        <v>22</v>
      </c>
      <c r="L22303" t="s">
        <v>89</v>
      </c>
      <c r="M22303" s="1">
        <v>42491</v>
      </c>
      <c r="N22303" s="1">
        <v>41730</v>
      </c>
      <c r="O22303">
        <v>19857</v>
      </c>
      <c r="P22303">
        <v>11325.75424</v>
      </c>
      <c r="Q22303">
        <v>2011</v>
      </c>
      <c r="R22303" s="1">
        <v>40634</v>
      </c>
    </row>
    <row r="22304" spans="1:18" hidden="1" x14ac:dyDescent="0.35">
      <c r="A22304">
        <v>713117</v>
      </c>
      <c r="B22304">
        <v>8000</v>
      </c>
      <c r="C22304">
        <v>8000</v>
      </c>
      <c r="D22304">
        <v>8000</v>
      </c>
      <c r="E22304" t="s">
        <v>44</v>
      </c>
      <c r="F22304" t="s">
        <v>62</v>
      </c>
      <c r="G22304" t="s">
        <v>31</v>
      </c>
      <c r="H22304">
        <v>120000</v>
      </c>
      <c r="I22304" t="s">
        <v>537</v>
      </c>
      <c r="J22304" s="1">
        <v>45027</v>
      </c>
      <c r="K22304" t="s">
        <v>22</v>
      </c>
      <c r="L22304" t="s">
        <v>171</v>
      </c>
      <c r="M22304" s="1">
        <v>42491</v>
      </c>
      <c r="N22304" s="1">
        <v>42217</v>
      </c>
      <c r="O22304">
        <v>21747</v>
      </c>
      <c r="P22304">
        <v>11412.97</v>
      </c>
      <c r="Q22304">
        <v>2011</v>
      </c>
      <c r="R22304" s="1">
        <v>40634</v>
      </c>
    </row>
    <row r="22305" spans="1:18" hidden="1" x14ac:dyDescent="0.35">
      <c r="A22305">
        <v>713156</v>
      </c>
      <c r="B22305">
        <v>6000</v>
      </c>
      <c r="C22305">
        <v>6000</v>
      </c>
      <c r="D22305">
        <v>6000</v>
      </c>
      <c r="E22305" t="s">
        <v>78</v>
      </c>
      <c r="F22305" t="s">
        <v>94</v>
      </c>
      <c r="G22305" t="s">
        <v>40</v>
      </c>
      <c r="H22305">
        <v>72000</v>
      </c>
      <c r="I22305" t="s">
        <v>537</v>
      </c>
      <c r="J22305" s="1">
        <v>44996</v>
      </c>
      <c r="K22305" t="s">
        <v>22</v>
      </c>
      <c r="L22305" t="s">
        <v>53</v>
      </c>
      <c r="M22305" s="1">
        <v>41183</v>
      </c>
      <c r="N22305" s="1">
        <v>41183</v>
      </c>
      <c r="O22305">
        <v>2</v>
      </c>
      <c r="P22305">
        <v>7210.898948</v>
      </c>
      <c r="Q22305">
        <v>2011</v>
      </c>
      <c r="R22305" s="1">
        <v>40603</v>
      </c>
    </row>
    <row r="22306" spans="1:18" hidden="1" x14ac:dyDescent="0.35">
      <c r="A22306">
        <v>713169</v>
      </c>
      <c r="B22306">
        <v>9250</v>
      </c>
      <c r="C22306">
        <v>9250</v>
      </c>
      <c r="D22306">
        <v>8953.56</v>
      </c>
      <c r="E22306" t="s">
        <v>18</v>
      </c>
      <c r="F22306" t="s">
        <v>19</v>
      </c>
      <c r="G22306" t="s">
        <v>31</v>
      </c>
      <c r="H22306">
        <v>19200</v>
      </c>
      <c r="I22306" t="s">
        <v>21</v>
      </c>
      <c r="J22306" s="1">
        <v>44996</v>
      </c>
      <c r="K22306" t="s">
        <v>46</v>
      </c>
      <c r="L22306" t="s">
        <v>24</v>
      </c>
      <c r="M22306" s="1">
        <v>42491</v>
      </c>
      <c r="N22306" s="1">
        <v>40725</v>
      </c>
      <c r="O22306">
        <v>1999</v>
      </c>
      <c r="P22306">
        <v>1509.13</v>
      </c>
      <c r="Q22306">
        <v>2011</v>
      </c>
      <c r="R22306" s="1">
        <v>40603</v>
      </c>
    </row>
    <row r="22307" spans="1:18" hidden="1" x14ac:dyDescent="0.35">
      <c r="A22307">
        <v>713199</v>
      </c>
      <c r="B22307">
        <v>12000</v>
      </c>
      <c r="C22307">
        <v>12000</v>
      </c>
      <c r="D22307">
        <v>12000</v>
      </c>
      <c r="E22307" t="s">
        <v>42</v>
      </c>
      <c r="F22307" t="s">
        <v>65</v>
      </c>
      <c r="G22307" t="s">
        <v>20</v>
      </c>
      <c r="H22307">
        <v>52000</v>
      </c>
      <c r="I22307" t="s">
        <v>26</v>
      </c>
      <c r="J22307" s="1">
        <v>45027</v>
      </c>
      <c r="K22307" t="s">
        <v>22</v>
      </c>
      <c r="L22307" t="s">
        <v>24</v>
      </c>
      <c r="M22307" s="1">
        <v>41760</v>
      </c>
      <c r="N22307" s="1">
        <v>41760</v>
      </c>
      <c r="O22307">
        <v>12232</v>
      </c>
      <c r="P22307">
        <v>13396.25367</v>
      </c>
      <c r="Q22307">
        <v>2011</v>
      </c>
      <c r="R22307" s="1">
        <v>40634</v>
      </c>
    </row>
    <row r="22308" spans="1:18" hidden="1" x14ac:dyDescent="0.35">
      <c r="A22308">
        <v>713204</v>
      </c>
      <c r="B22308">
        <v>5000</v>
      </c>
      <c r="C22308">
        <v>5000</v>
      </c>
      <c r="D22308">
        <v>4950</v>
      </c>
      <c r="E22308" t="s">
        <v>18</v>
      </c>
      <c r="F22308" t="s">
        <v>25</v>
      </c>
      <c r="G22308" t="s">
        <v>20</v>
      </c>
      <c r="H22308">
        <v>24000</v>
      </c>
      <c r="I22308" t="s">
        <v>537</v>
      </c>
      <c r="J22308" s="1">
        <v>45027</v>
      </c>
      <c r="K22308" t="s">
        <v>46</v>
      </c>
      <c r="L22308" t="s">
        <v>328</v>
      </c>
      <c r="M22308" s="1">
        <v>41426</v>
      </c>
      <c r="N22308" s="1">
        <v>41306</v>
      </c>
      <c r="O22308">
        <v>3458</v>
      </c>
      <c r="P22308">
        <v>3606.64</v>
      </c>
      <c r="Q22308">
        <v>2011</v>
      </c>
      <c r="R22308" s="1">
        <v>40634</v>
      </c>
    </row>
    <row r="22309" spans="1:18" hidden="1" x14ac:dyDescent="0.35">
      <c r="A22309">
        <v>713226</v>
      </c>
      <c r="B22309">
        <v>15000</v>
      </c>
      <c r="C22309">
        <v>15000</v>
      </c>
      <c r="D22309">
        <v>14925</v>
      </c>
      <c r="E22309" t="s">
        <v>42</v>
      </c>
      <c r="F22309" t="s">
        <v>65</v>
      </c>
      <c r="G22309" t="s">
        <v>20</v>
      </c>
      <c r="H22309">
        <v>62004</v>
      </c>
      <c r="I22309" t="s">
        <v>21</v>
      </c>
      <c r="J22309" s="1">
        <v>45027</v>
      </c>
      <c r="K22309" t="s">
        <v>22</v>
      </c>
      <c r="L22309" t="s">
        <v>33</v>
      </c>
      <c r="M22309" s="1">
        <v>41306</v>
      </c>
      <c r="N22309" s="1">
        <v>41306</v>
      </c>
      <c r="O22309">
        <v>9703</v>
      </c>
      <c r="P22309">
        <v>16453.016729999999</v>
      </c>
      <c r="Q22309">
        <v>2011</v>
      </c>
      <c r="R22309" s="1">
        <v>40634</v>
      </c>
    </row>
    <row r="22310" spans="1:18" hidden="1" x14ac:dyDescent="0.35">
      <c r="A22310">
        <v>713232</v>
      </c>
      <c r="B22310">
        <v>3000</v>
      </c>
      <c r="C22310">
        <v>3000</v>
      </c>
      <c r="D22310">
        <v>3000</v>
      </c>
      <c r="E22310" t="s">
        <v>29</v>
      </c>
      <c r="F22310" t="s">
        <v>39</v>
      </c>
      <c r="G22310" t="s">
        <v>40</v>
      </c>
      <c r="H22310">
        <v>108000</v>
      </c>
      <c r="I22310" t="s">
        <v>26</v>
      </c>
      <c r="J22310" s="1">
        <v>44996</v>
      </c>
      <c r="K22310" t="s">
        <v>46</v>
      </c>
      <c r="L22310" t="s">
        <v>28</v>
      </c>
      <c r="M22310" s="1">
        <v>42491</v>
      </c>
      <c r="N22310" s="1">
        <v>40940</v>
      </c>
      <c r="O22310">
        <v>29375</v>
      </c>
      <c r="P22310">
        <v>1023.9</v>
      </c>
      <c r="Q22310">
        <v>2011</v>
      </c>
      <c r="R22310" s="1">
        <v>40603</v>
      </c>
    </row>
    <row r="22311" spans="1:18" hidden="1" x14ac:dyDescent="0.35">
      <c r="A22311">
        <v>713267</v>
      </c>
      <c r="B22311">
        <v>15000</v>
      </c>
      <c r="C22311">
        <v>15000</v>
      </c>
      <c r="D22311">
        <v>5575</v>
      </c>
      <c r="E22311" t="s">
        <v>78</v>
      </c>
      <c r="F22311" t="s">
        <v>236</v>
      </c>
      <c r="G22311" t="s">
        <v>40</v>
      </c>
      <c r="H22311">
        <v>124800</v>
      </c>
      <c r="I22311" t="s">
        <v>21</v>
      </c>
      <c r="J22311" s="1">
        <v>44996</v>
      </c>
      <c r="K22311" t="s">
        <v>22</v>
      </c>
      <c r="L22311" t="s">
        <v>69</v>
      </c>
      <c r="M22311" s="1">
        <v>42309</v>
      </c>
      <c r="N22311" s="1">
        <v>42309</v>
      </c>
      <c r="O22311">
        <v>55293</v>
      </c>
      <c r="P22311">
        <v>21902.959999999999</v>
      </c>
      <c r="Q22311">
        <v>2011</v>
      </c>
      <c r="R22311" s="1">
        <v>40603</v>
      </c>
    </row>
    <row r="22312" spans="1:18" hidden="1" x14ac:dyDescent="0.35">
      <c r="A22312">
        <v>713271</v>
      </c>
      <c r="B22312">
        <v>10000</v>
      </c>
      <c r="C22312">
        <v>10000</v>
      </c>
      <c r="D22312">
        <v>10000</v>
      </c>
      <c r="E22312" t="s">
        <v>44</v>
      </c>
      <c r="F22312" t="s">
        <v>86</v>
      </c>
      <c r="G22312" t="s">
        <v>40</v>
      </c>
      <c r="H22312">
        <v>300000</v>
      </c>
      <c r="I22312" t="s">
        <v>537</v>
      </c>
      <c r="J22312" s="1">
        <v>44996</v>
      </c>
      <c r="K22312" t="s">
        <v>22</v>
      </c>
      <c r="L22312" t="s">
        <v>158</v>
      </c>
      <c r="M22312" s="1">
        <v>40725</v>
      </c>
      <c r="N22312" s="1">
        <v>40725</v>
      </c>
      <c r="O22312">
        <v>0</v>
      </c>
      <c r="P22312">
        <v>10382.87837</v>
      </c>
      <c r="Q22312">
        <v>2011</v>
      </c>
      <c r="R22312" s="1">
        <v>40603</v>
      </c>
    </row>
    <row r="22313" spans="1:18" hidden="1" x14ac:dyDescent="0.35">
      <c r="A22313">
        <v>713318</v>
      </c>
      <c r="B22313">
        <v>5000</v>
      </c>
      <c r="C22313">
        <v>5000</v>
      </c>
      <c r="D22313">
        <v>5000</v>
      </c>
      <c r="E22313" t="s">
        <v>44</v>
      </c>
      <c r="F22313" t="s">
        <v>45</v>
      </c>
      <c r="G22313" t="s">
        <v>40</v>
      </c>
      <c r="H22313">
        <v>64312</v>
      </c>
      <c r="I22313" t="s">
        <v>21</v>
      </c>
      <c r="J22313" s="1">
        <v>44996</v>
      </c>
      <c r="K22313" t="s">
        <v>22</v>
      </c>
      <c r="L22313" t="s">
        <v>84</v>
      </c>
      <c r="M22313" s="1">
        <v>40969</v>
      </c>
      <c r="N22313" s="1">
        <v>40969</v>
      </c>
      <c r="O22313">
        <v>8418</v>
      </c>
      <c r="P22313">
        <v>5604.6357150000003</v>
      </c>
      <c r="Q22313">
        <v>2011</v>
      </c>
      <c r="R22313" s="1">
        <v>40603</v>
      </c>
    </row>
    <row r="22314" spans="1:18" hidden="1" x14ac:dyDescent="0.35">
      <c r="A22314">
        <v>713324</v>
      </c>
      <c r="B22314">
        <v>1000</v>
      </c>
      <c r="C22314">
        <v>1000</v>
      </c>
      <c r="D22314">
        <v>1000</v>
      </c>
      <c r="E22314" t="s">
        <v>42</v>
      </c>
      <c r="F22314" t="s">
        <v>65</v>
      </c>
      <c r="G22314" t="s">
        <v>20</v>
      </c>
      <c r="H22314">
        <v>22000</v>
      </c>
      <c r="I22314" t="s">
        <v>537</v>
      </c>
      <c r="J22314" s="1">
        <v>44996</v>
      </c>
      <c r="K22314" t="s">
        <v>22</v>
      </c>
      <c r="L22314" t="s">
        <v>100</v>
      </c>
      <c r="M22314" s="1">
        <v>41122</v>
      </c>
      <c r="N22314" s="1">
        <v>40940</v>
      </c>
      <c r="O22314">
        <v>565</v>
      </c>
      <c r="P22314">
        <v>1053.884159</v>
      </c>
      <c r="Q22314">
        <v>2011</v>
      </c>
      <c r="R22314" s="1">
        <v>40603</v>
      </c>
    </row>
    <row r="22315" spans="1:18" hidden="1" x14ac:dyDescent="0.35">
      <c r="A22315">
        <v>713341</v>
      </c>
      <c r="B22315">
        <v>6000</v>
      </c>
      <c r="C22315">
        <v>6000</v>
      </c>
      <c r="D22315">
        <v>6000</v>
      </c>
      <c r="E22315" t="s">
        <v>42</v>
      </c>
      <c r="F22315" t="s">
        <v>65</v>
      </c>
      <c r="G22315" t="s">
        <v>20</v>
      </c>
      <c r="H22315">
        <v>60000</v>
      </c>
      <c r="I22315" t="s">
        <v>26</v>
      </c>
      <c r="J22315" s="1">
        <v>44996</v>
      </c>
      <c r="K22315" t="s">
        <v>22</v>
      </c>
      <c r="L22315" t="s">
        <v>28</v>
      </c>
      <c r="M22315" s="1">
        <v>42156</v>
      </c>
      <c r="N22315" s="1">
        <v>41000</v>
      </c>
      <c r="O22315">
        <v>2396</v>
      </c>
      <c r="P22315">
        <v>6272.477288</v>
      </c>
      <c r="Q22315">
        <v>2011</v>
      </c>
      <c r="R22315" s="1">
        <v>40603</v>
      </c>
    </row>
    <row r="22316" spans="1:18" hidden="1" x14ac:dyDescent="0.35">
      <c r="A22316">
        <v>713347</v>
      </c>
      <c r="B22316">
        <v>10000</v>
      </c>
      <c r="C22316">
        <v>10000</v>
      </c>
      <c r="D22316">
        <v>10000</v>
      </c>
      <c r="E22316" t="s">
        <v>42</v>
      </c>
      <c r="F22316" t="s">
        <v>92</v>
      </c>
      <c r="G22316" t="s">
        <v>20</v>
      </c>
      <c r="H22316">
        <v>43000</v>
      </c>
      <c r="I22316" t="s">
        <v>21</v>
      </c>
      <c r="J22316" s="1">
        <v>44996</v>
      </c>
      <c r="K22316" t="s">
        <v>22</v>
      </c>
      <c r="L22316" t="s">
        <v>24</v>
      </c>
      <c r="M22316" s="1">
        <v>41730</v>
      </c>
      <c r="N22316" s="1">
        <v>41730</v>
      </c>
      <c r="O22316">
        <v>2961</v>
      </c>
      <c r="P22316">
        <v>10917.671759999999</v>
      </c>
      <c r="Q22316">
        <v>2011</v>
      </c>
      <c r="R22316" s="1">
        <v>40603</v>
      </c>
    </row>
    <row r="22317" spans="1:18" hidden="1" x14ac:dyDescent="0.35">
      <c r="A22317">
        <v>713372</v>
      </c>
      <c r="B22317">
        <v>6000</v>
      </c>
      <c r="C22317">
        <v>6000</v>
      </c>
      <c r="D22317">
        <v>5950</v>
      </c>
      <c r="E22317" t="s">
        <v>18</v>
      </c>
      <c r="F22317" t="s">
        <v>90</v>
      </c>
      <c r="G22317" t="s">
        <v>40</v>
      </c>
      <c r="H22317">
        <v>185000</v>
      </c>
      <c r="I22317" t="s">
        <v>537</v>
      </c>
      <c r="J22317" s="1">
        <v>44996</v>
      </c>
      <c r="K22317" t="s">
        <v>22</v>
      </c>
      <c r="L22317" t="s">
        <v>105</v>
      </c>
      <c r="M22317" s="1">
        <v>41730</v>
      </c>
      <c r="N22317" s="1">
        <v>41730</v>
      </c>
      <c r="O22317">
        <v>105730</v>
      </c>
      <c r="P22317">
        <v>6969.6726749999998</v>
      </c>
      <c r="Q22317">
        <v>2011</v>
      </c>
      <c r="R22317" s="1">
        <v>40603</v>
      </c>
    </row>
    <row r="22318" spans="1:18" hidden="1" x14ac:dyDescent="0.35">
      <c r="A22318">
        <v>713383</v>
      </c>
      <c r="B22318">
        <v>4400</v>
      </c>
      <c r="C22318">
        <v>4400</v>
      </c>
      <c r="D22318">
        <v>4400</v>
      </c>
      <c r="E22318" t="s">
        <v>18</v>
      </c>
      <c r="F22318" t="s">
        <v>37</v>
      </c>
      <c r="G22318" t="s">
        <v>20</v>
      </c>
      <c r="H22318">
        <v>45168</v>
      </c>
      <c r="I22318" t="s">
        <v>26</v>
      </c>
      <c r="J22318" s="1">
        <v>44996</v>
      </c>
      <c r="K22318" t="s">
        <v>22</v>
      </c>
      <c r="L22318" t="s">
        <v>89</v>
      </c>
      <c r="M22318" s="1">
        <v>42461</v>
      </c>
      <c r="N22318" s="1">
        <v>42461</v>
      </c>
      <c r="O22318">
        <v>16636</v>
      </c>
      <c r="P22318">
        <v>5657.2220950000001</v>
      </c>
      <c r="Q22318">
        <v>2011</v>
      </c>
      <c r="R22318" s="1">
        <v>40603</v>
      </c>
    </row>
    <row r="22319" spans="1:18" hidden="1" x14ac:dyDescent="0.35">
      <c r="A22319">
        <v>713394</v>
      </c>
      <c r="B22319">
        <v>25000</v>
      </c>
      <c r="C22319">
        <v>25000</v>
      </c>
      <c r="D22319">
        <v>20886.69425</v>
      </c>
      <c r="E22319" t="s">
        <v>78</v>
      </c>
      <c r="F22319" t="s">
        <v>79</v>
      </c>
      <c r="G22319" t="s">
        <v>20</v>
      </c>
      <c r="H22319">
        <v>180000</v>
      </c>
      <c r="I22319" t="s">
        <v>537</v>
      </c>
      <c r="J22319" s="1">
        <v>44996</v>
      </c>
      <c r="K22319" t="s">
        <v>22</v>
      </c>
      <c r="L22319" t="s">
        <v>24</v>
      </c>
      <c r="M22319" s="1">
        <v>42278</v>
      </c>
      <c r="N22319" s="1">
        <v>42278</v>
      </c>
      <c r="O22319">
        <v>35998</v>
      </c>
      <c r="P22319">
        <v>37526.85</v>
      </c>
      <c r="Q22319">
        <v>2011</v>
      </c>
      <c r="R22319" s="1">
        <v>40603</v>
      </c>
    </row>
    <row r="22320" spans="1:18" hidden="1" x14ac:dyDescent="0.35">
      <c r="A22320">
        <v>713395</v>
      </c>
      <c r="B22320">
        <v>5200</v>
      </c>
      <c r="C22320">
        <v>5200</v>
      </c>
      <c r="D22320">
        <v>5150</v>
      </c>
      <c r="E22320" t="s">
        <v>18</v>
      </c>
      <c r="F22320" t="s">
        <v>49</v>
      </c>
      <c r="G22320" t="s">
        <v>40</v>
      </c>
      <c r="H22320">
        <v>98000</v>
      </c>
      <c r="I22320" t="s">
        <v>26</v>
      </c>
      <c r="J22320" s="1">
        <v>45027</v>
      </c>
      <c r="K22320" t="s">
        <v>22</v>
      </c>
      <c r="L22320" t="s">
        <v>24</v>
      </c>
      <c r="M22320" s="1">
        <v>40969</v>
      </c>
      <c r="N22320" s="1">
        <v>40969</v>
      </c>
      <c r="O22320">
        <v>20449</v>
      </c>
      <c r="P22320">
        <v>5602.4428600000001</v>
      </c>
      <c r="Q22320">
        <v>2011</v>
      </c>
      <c r="R22320" s="1">
        <v>40634</v>
      </c>
    </row>
    <row r="22321" spans="1:18" hidden="1" x14ac:dyDescent="0.35">
      <c r="A22321">
        <v>713402</v>
      </c>
      <c r="B22321">
        <v>4000</v>
      </c>
      <c r="C22321">
        <v>4000</v>
      </c>
      <c r="D22321">
        <v>4000</v>
      </c>
      <c r="E22321" t="s">
        <v>29</v>
      </c>
      <c r="F22321" t="s">
        <v>30</v>
      </c>
      <c r="G22321" t="s">
        <v>31</v>
      </c>
      <c r="H22321">
        <v>49200</v>
      </c>
      <c r="I22321" t="s">
        <v>26</v>
      </c>
      <c r="J22321" s="1">
        <v>44996</v>
      </c>
      <c r="K22321" t="s">
        <v>22</v>
      </c>
      <c r="L22321" t="s">
        <v>105</v>
      </c>
      <c r="M22321" s="1">
        <v>42491</v>
      </c>
      <c r="N22321" s="1">
        <v>41730</v>
      </c>
      <c r="O22321">
        <v>4604</v>
      </c>
      <c r="P22321">
        <v>4856.0275190000002</v>
      </c>
      <c r="Q22321">
        <v>2011</v>
      </c>
      <c r="R22321" s="1">
        <v>40603</v>
      </c>
    </row>
    <row r="22322" spans="1:18" hidden="1" x14ac:dyDescent="0.35">
      <c r="A22322">
        <v>713445</v>
      </c>
      <c r="B22322">
        <v>16000</v>
      </c>
      <c r="C22322">
        <v>16000</v>
      </c>
      <c r="D22322">
        <v>4150</v>
      </c>
      <c r="E22322" t="s">
        <v>18</v>
      </c>
      <c r="F22322" t="s">
        <v>19</v>
      </c>
      <c r="G22322" t="s">
        <v>31</v>
      </c>
      <c r="H22322">
        <v>65000</v>
      </c>
      <c r="I22322" t="s">
        <v>537</v>
      </c>
      <c r="J22322" s="1">
        <v>44996</v>
      </c>
      <c r="K22322" t="s">
        <v>22</v>
      </c>
      <c r="L22322" t="s">
        <v>24</v>
      </c>
      <c r="M22322" s="1">
        <v>41061</v>
      </c>
      <c r="N22322" s="1">
        <v>41061</v>
      </c>
      <c r="O22322">
        <v>7223</v>
      </c>
      <c r="P22322">
        <v>17762.48646</v>
      </c>
      <c r="Q22322">
        <v>2011</v>
      </c>
      <c r="R22322" s="1">
        <v>40603</v>
      </c>
    </row>
    <row r="22323" spans="1:18" hidden="1" x14ac:dyDescent="0.35">
      <c r="A22323">
        <v>713448</v>
      </c>
      <c r="B22323">
        <v>10000</v>
      </c>
      <c r="C22323">
        <v>10000</v>
      </c>
      <c r="D22323">
        <v>10000</v>
      </c>
      <c r="E22323" t="s">
        <v>44</v>
      </c>
      <c r="F22323" t="s">
        <v>62</v>
      </c>
      <c r="G22323" t="s">
        <v>40</v>
      </c>
      <c r="H22323">
        <v>95004</v>
      </c>
      <c r="I22323" t="s">
        <v>537</v>
      </c>
      <c r="J22323" s="1">
        <v>44996</v>
      </c>
      <c r="K22323" t="s">
        <v>22</v>
      </c>
      <c r="L22323" t="s">
        <v>74</v>
      </c>
      <c r="M22323" s="1">
        <v>42339</v>
      </c>
      <c r="N22323" s="1">
        <v>41456</v>
      </c>
      <c r="O22323">
        <v>19682</v>
      </c>
      <c r="P22323">
        <v>12339.52046</v>
      </c>
      <c r="Q22323">
        <v>2011</v>
      </c>
      <c r="R22323" s="1">
        <v>40603</v>
      </c>
    </row>
    <row r="22324" spans="1:18" hidden="1" x14ac:dyDescent="0.35">
      <c r="A22324">
        <v>713457</v>
      </c>
      <c r="B22324">
        <v>5000</v>
      </c>
      <c r="C22324">
        <v>5000</v>
      </c>
      <c r="D22324">
        <v>4750</v>
      </c>
      <c r="E22324" t="s">
        <v>42</v>
      </c>
      <c r="F22324" t="s">
        <v>43</v>
      </c>
      <c r="G22324" t="s">
        <v>20</v>
      </c>
      <c r="H22324">
        <v>78000</v>
      </c>
      <c r="I22324" t="s">
        <v>537</v>
      </c>
      <c r="J22324" s="1">
        <v>44996</v>
      </c>
      <c r="K22324" t="s">
        <v>22</v>
      </c>
      <c r="L22324" t="s">
        <v>24</v>
      </c>
      <c r="M22324" s="1">
        <v>42491</v>
      </c>
      <c r="N22324" s="1">
        <v>41365</v>
      </c>
      <c r="O22324">
        <v>17300</v>
      </c>
      <c r="P22324">
        <v>5537.4411129999999</v>
      </c>
      <c r="Q22324">
        <v>2011</v>
      </c>
      <c r="R22324" s="1">
        <v>40603</v>
      </c>
    </row>
    <row r="22325" spans="1:18" hidden="1" x14ac:dyDescent="0.35">
      <c r="A22325">
        <v>713465</v>
      </c>
      <c r="B22325">
        <v>7000</v>
      </c>
      <c r="C22325">
        <v>7000</v>
      </c>
      <c r="D22325">
        <v>7000</v>
      </c>
      <c r="E22325" t="s">
        <v>18</v>
      </c>
      <c r="F22325" t="s">
        <v>25</v>
      </c>
      <c r="G22325" t="s">
        <v>40</v>
      </c>
      <c r="H22325">
        <v>60000</v>
      </c>
      <c r="I22325" t="s">
        <v>537</v>
      </c>
      <c r="J22325" s="1">
        <v>44996</v>
      </c>
      <c r="K22325" t="s">
        <v>22</v>
      </c>
      <c r="L22325" t="s">
        <v>105</v>
      </c>
      <c r="M22325" s="1">
        <v>41974</v>
      </c>
      <c r="N22325" s="1">
        <v>41730</v>
      </c>
      <c r="O22325">
        <v>2145</v>
      </c>
      <c r="P22325">
        <v>8263.2630430000008</v>
      </c>
      <c r="Q22325">
        <v>2011</v>
      </c>
      <c r="R22325" s="1">
        <v>40603</v>
      </c>
    </row>
    <row r="22326" spans="1:18" hidden="1" x14ac:dyDescent="0.35">
      <c r="A22326">
        <v>713479</v>
      </c>
      <c r="B22326">
        <v>28000</v>
      </c>
      <c r="C22326">
        <v>28000</v>
      </c>
      <c r="D22326">
        <v>27975</v>
      </c>
      <c r="E22326" t="s">
        <v>298</v>
      </c>
      <c r="F22326" t="s">
        <v>422</v>
      </c>
      <c r="G22326" t="s">
        <v>40</v>
      </c>
      <c r="H22326">
        <v>140000</v>
      </c>
      <c r="I22326" t="s">
        <v>21</v>
      </c>
      <c r="J22326" s="1">
        <v>45027</v>
      </c>
      <c r="K22326" t="s">
        <v>46</v>
      </c>
      <c r="L22326" t="s">
        <v>257</v>
      </c>
      <c r="M22326" s="1">
        <v>41699</v>
      </c>
      <c r="N22326" s="1">
        <v>41671</v>
      </c>
      <c r="O22326">
        <v>32101</v>
      </c>
      <c r="P22326">
        <v>24022.69</v>
      </c>
      <c r="Q22326">
        <v>2011</v>
      </c>
      <c r="R22326" s="1">
        <v>40634</v>
      </c>
    </row>
    <row r="22327" spans="1:18" hidden="1" x14ac:dyDescent="0.35">
      <c r="A22327">
        <v>713503</v>
      </c>
      <c r="B22327">
        <v>5800</v>
      </c>
      <c r="C22327">
        <v>5800</v>
      </c>
      <c r="D22327">
        <v>5800</v>
      </c>
      <c r="E22327" t="s">
        <v>29</v>
      </c>
      <c r="F22327" t="s">
        <v>30</v>
      </c>
      <c r="G22327" t="s">
        <v>20</v>
      </c>
      <c r="H22327">
        <v>27252</v>
      </c>
      <c r="I22327" t="s">
        <v>26</v>
      </c>
      <c r="J22327" s="1">
        <v>44996</v>
      </c>
      <c r="K22327" t="s">
        <v>22</v>
      </c>
      <c r="L22327" t="s">
        <v>69</v>
      </c>
      <c r="M22327" s="1">
        <v>40909</v>
      </c>
      <c r="N22327" s="1">
        <v>40909</v>
      </c>
      <c r="O22327">
        <v>5786</v>
      </c>
      <c r="P22327">
        <v>6281.6789159999998</v>
      </c>
      <c r="Q22327">
        <v>2011</v>
      </c>
      <c r="R22327" s="1">
        <v>40603</v>
      </c>
    </row>
    <row r="22328" spans="1:18" hidden="1" x14ac:dyDescent="0.35">
      <c r="A22328">
        <v>713504</v>
      </c>
      <c r="B22328">
        <v>2100</v>
      </c>
      <c r="C22328">
        <v>2100</v>
      </c>
      <c r="D22328">
        <v>2100</v>
      </c>
      <c r="E22328" t="s">
        <v>42</v>
      </c>
      <c r="F22328" t="s">
        <v>43</v>
      </c>
      <c r="G22328" t="s">
        <v>40</v>
      </c>
      <c r="H22328">
        <v>72000</v>
      </c>
      <c r="I22328" t="s">
        <v>26</v>
      </c>
      <c r="J22328" s="1">
        <v>45027</v>
      </c>
      <c r="K22328" t="s">
        <v>22</v>
      </c>
      <c r="L22328" t="s">
        <v>113</v>
      </c>
      <c r="M22328" s="1">
        <v>42491</v>
      </c>
      <c r="N22328" s="1">
        <v>41730</v>
      </c>
      <c r="O22328">
        <v>26521</v>
      </c>
      <c r="P22328">
        <v>2357.1784870000001</v>
      </c>
      <c r="Q22328">
        <v>2011</v>
      </c>
      <c r="R22328" s="1">
        <v>40634</v>
      </c>
    </row>
    <row r="22329" spans="1:18" hidden="1" x14ac:dyDescent="0.35">
      <c r="A22329">
        <v>713509</v>
      </c>
      <c r="B22329">
        <v>1500</v>
      </c>
      <c r="C22329">
        <v>1500</v>
      </c>
      <c r="D22329">
        <v>1500</v>
      </c>
      <c r="E22329" t="s">
        <v>29</v>
      </c>
      <c r="F22329" t="s">
        <v>39</v>
      </c>
      <c r="G22329" t="s">
        <v>20</v>
      </c>
      <c r="H22329">
        <v>54000</v>
      </c>
      <c r="I22329" t="s">
        <v>537</v>
      </c>
      <c r="J22329" s="1">
        <v>44996</v>
      </c>
      <c r="K22329" t="s">
        <v>22</v>
      </c>
      <c r="L22329" t="s">
        <v>105</v>
      </c>
      <c r="M22329" s="1">
        <v>42491</v>
      </c>
      <c r="N22329" s="1">
        <v>41000</v>
      </c>
      <c r="O22329">
        <v>5262</v>
      </c>
      <c r="P22329">
        <v>1685.242551</v>
      </c>
      <c r="Q22329">
        <v>2011</v>
      </c>
      <c r="R22329" s="1">
        <v>40603</v>
      </c>
    </row>
    <row r="22330" spans="1:18" hidden="1" x14ac:dyDescent="0.35">
      <c r="A22330">
        <v>713534</v>
      </c>
      <c r="B22330">
        <v>24000</v>
      </c>
      <c r="C22330">
        <v>24000</v>
      </c>
      <c r="D22330">
        <v>22489.246139999999</v>
      </c>
      <c r="E22330" t="s">
        <v>18</v>
      </c>
      <c r="F22330" t="s">
        <v>19</v>
      </c>
      <c r="G22330" t="s">
        <v>40</v>
      </c>
      <c r="H22330">
        <v>80000</v>
      </c>
      <c r="I22330" t="s">
        <v>21</v>
      </c>
      <c r="J22330" s="1">
        <v>44996</v>
      </c>
      <c r="K22330" t="s">
        <v>46</v>
      </c>
      <c r="L22330" t="s">
        <v>69</v>
      </c>
      <c r="M22330" s="1">
        <v>41974</v>
      </c>
      <c r="N22330" s="1">
        <v>41579</v>
      </c>
      <c r="O22330">
        <v>47505</v>
      </c>
      <c r="P22330">
        <v>24805.02</v>
      </c>
      <c r="Q22330">
        <v>2011</v>
      </c>
      <c r="R22330" s="1">
        <v>40603</v>
      </c>
    </row>
    <row r="22331" spans="1:18" hidden="1" x14ac:dyDescent="0.35">
      <c r="A22331">
        <v>713564</v>
      </c>
      <c r="B22331">
        <v>18000</v>
      </c>
      <c r="C22331">
        <v>18000</v>
      </c>
      <c r="D22331">
        <v>18000</v>
      </c>
      <c r="E22331" t="s">
        <v>78</v>
      </c>
      <c r="F22331" t="s">
        <v>161</v>
      </c>
      <c r="G22331" t="s">
        <v>20</v>
      </c>
      <c r="H22331">
        <v>140000</v>
      </c>
      <c r="I22331" t="s">
        <v>537</v>
      </c>
      <c r="J22331" s="1">
        <v>45027</v>
      </c>
      <c r="K22331" t="s">
        <v>22</v>
      </c>
      <c r="L22331" t="s">
        <v>334</v>
      </c>
      <c r="M22331" s="1">
        <v>42491</v>
      </c>
      <c r="N22331" s="1">
        <v>42461</v>
      </c>
      <c r="O22331">
        <v>4094</v>
      </c>
      <c r="P22331">
        <v>27354.36003</v>
      </c>
      <c r="Q22331">
        <v>2011</v>
      </c>
      <c r="R22331" s="1">
        <v>40634</v>
      </c>
    </row>
    <row r="22332" spans="1:18" hidden="1" x14ac:dyDescent="0.35">
      <c r="A22332">
        <v>713566</v>
      </c>
      <c r="B22332">
        <v>6500</v>
      </c>
      <c r="C22332">
        <v>6500</v>
      </c>
      <c r="D22332">
        <v>6250</v>
      </c>
      <c r="E22332" t="s">
        <v>18</v>
      </c>
      <c r="F22332" t="s">
        <v>37</v>
      </c>
      <c r="G22332" t="s">
        <v>20</v>
      </c>
      <c r="H22332">
        <v>30000</v>
      </c>
      <c r="I22332" t="s">
        <v>21</v>
      </c>
      <c r="J22332" s="1">
        <v>44996</v>
      </c>
      <c r="K22332" t="s">
        <v>22</v>
      </c>
      <c r="L22332" t="s">
        <v>77</v>
      </c>
      <c r="M22332" s="1">
        <v>41730</v>
      </c>
      <c r="N22332" s="1">
        <v>41730</v>
      </c>
      <c r="O22332">
        <v>6272</v>
      </c>
      <c r="P22332">
        <v>7591.221802</v>
      </c>
      <c r="Q22332">
        <v>2011</v>
      </c>
      <c r="R22332" s="1">
        <v>40603</v>
      </c>
    </row>
    <row r="22333" spans="1:18" hidden="1" x14ac:dyDescent="0.35">
      <c r="A22333">
        <v>713572</v>
      </c>
      <c r="B22333">
        <v>35000</v>
      </c>
      <c r="C22333">
        <v>35000</v>
      </c>
      <c r="D22333">
        <v>31442.57026</v>
      </c>
      <c r="E22333" t="s">
        <v>78</v>
      </c>
      <c r="F22333" t="s">
        <v>236</v>
      </c>
      <c r="G22333" t="s">
        <v>40</v>
      </c>
      <c r="H22333">
        <v>112000</v>
      </c>
      <c r="I22333" t="s">
        <v>21</v>
      </c>
      <c r="J22333" s="1">
        <v>45027</v>
      </c>
      <c r="K22333" t="s">
        <v>22</v>
      </c>
      <c r="L22333" t="s">
        <v>33</v>
      </c>
      <c r="M22333" s="1">
        <v>42491</v>
      </c>
      <c r="N22333" s="1">
        <v>41913</v>
      </c>
      <c r="O22333">
        <v>40275</v>
      </c>
      <c r="P22333">
        <v>50200.109909999999</v>
      </c>
      <c r="Q22333">
        <v>2011</v>
      </c>
      <c r="R22333" s="1">
        <v>40634</v>
      </c>
    </row>
    <row r="22334" spans="1:18" hidden="1" x14ac:dyDescent="0.35">
      <c r="A22334">
        <v>713573</v>
      </c>
      <c r="B22334">
        <v>7125</v>
      </c>
      <c r="C22334">
        <v>7125</v>
      </c>
      <c r="D22334">
        <v>7125</v>
      </c>
      <c r="E22334" t="s">
        <v>44</v>
      </c>
      <c r="F22334" t="s">
        <v>62</v>
      </c>
      <c r="G22334" t="s">
        <v>20</v>
      </c>
      <c r="H22334">
        <v>22800</v>
      </c>
      <c r="I22334" t="s">
        <v>537</v>
      </c>
      <c r="J22334" s="1">
        <v>44996</v>
      </c>
      <c r="K22334" t="s">
        <v>22</v>
      </c>
      <c r="L22334" t="s">
        <v>84</v>
      </c>
      <c r="M22334" s="1">
        <v>41791</v>
      </c>
      <c r="N22334" s="1">
        <v>41091</v>
      </c>
      <c r="O22334">
        <v>3907</v>
      </c>
      <c r="P22334">
        <v>8279.032631</v>
      </c>
      <c r="Q22334">
        <v>2011</v>
      </c>
      <c r="R22334" s="1">
        <v>40603</v>
      </c>
    </row>
    <row r="22335" spans="1:18" hidden="1" x14ac:dyDescent="0.35">
      <c r="A22335">
        <v>713592</v>
      </c>
      <c r="B22335">
        <v>10375</v>
      </c>
      <c r="C22335">
        <v>10375</v>
      </c>
      <c r="D22335">
        <v>10269.63853</v>
      </c>
      <c r="E22335" t="s">
        <v>42</v>
      </c>
      <c r="F22335" t="s">
        <v>150</v>
      </c>
      <c r="G22335" t="s">
        <v>40</v>
      </c>
      <c r="H22335">
        <v>42000</v>
      </c>
      <c r="I22335" t="s">
        <v>537</v>
      </c>
      <c r="J22335" s="1">
        <v>44996</v>
      </c>
      <c r="K22335" t="s">
        <v>22</v>
      </c>
      <c r="L22335" t="s">
        <v>257</v>
      </c>
      <c r="M22335" s="1">
        <v>41852</v>
      </c>
      <c r="N22335" s="1">
        <v>41730</v>
      </c>
      <c r="O22335">
        <v>1498</v>
      </c>
      <c r="P22335">
        <v>11264.691930000001</v>
      </c>
      <c r="Q22335">
        <v>2011</v>
      </c>
      <c r="R22335" s="1">
        <v>40603</v>
      </c>
    </row>
    <row r="22336" spans="1:18" hidden="1" x14ac:dyDescent="0.35">
      <c r="A22336">
        <v>713646</v>
      </c>
      <c r="B22336">
        <v>14000</v>
      </c>
      <c r="C22336">
        <v>14000</v>
      </c>
      <c r="D22336">
        <v>13950</v>
      </c>
      <c r="E22336" t="s">
        <v>18</v>
      </c>
      <c r="F22336" t="s">
        <v>90</v>
      </c>
      <c r="G22336" t="s">
        <v>40</v>
      </c>
      <c r="H22336">
        <v>50000</v>
      </c>
      <c r="I22336" t="s">
        <v>537</v>
      </c>
      <c r="J22336" s="1">
        <v>44996</v>
      </c>
      <c r="K22336" t="s">
        <v>22</v>
      </c>
      <c r="L22336" t="s">
        <v>84</v>
      </c>
      <c r="M22336" s="1">
        <v>42278</v>
      </c>
      <c r="N22336" s="1">
        <v>42064</v>
      </c>
      <c r="O22336">
        <v>1242</v>
      </c>
      <c r="P22336">
        <v>17558.900010000001</v>
      </c>
      <c r="Q22336">
        <v>2011</v>
      </c>
      <c r="R22336" s="1">
        <v>40603</v>
      </c>
    </row>
    <row r="22337" spans="1:18" hidden="1" x14ac:dyDescent="0.35">
      <c r="A22337">
        <v>713654</v>
      </c>
      <c r="B22337">
        <v>4800</v>
      </c>
      <c r="C22337">
        <v>4800</v>
      </c>
      <c r="D22337">
        <v>4798.0607890000001</v>
      </c>
      <c r="E22337" t="s">
        <v>18</v>
      </c>
      <c r="F22337" t="s">
        <v>37</v>
      </c>
      <c r="G22337" t="s">
        <v>20</v>
      </c>
      <c r="H22337">
        <v>24100</v>
      </c>
      <c r="I22337" t="s">
        <v>537</v>
      </c>
      <c r="J22337" s="1">
        <v>45027</v>
      </c>
      <c r="K22337" t="s">
        <v>22</v>
      </c>
      <c r="L22337" t="s">
        <v>56</v>
      </c>
      <c r="M22337" s="1">
        <v>42491</v>
      </c>
      <c r="N22337" s="1">
        <v>42461</v>
      </c>
      <c r="O22337">
        <v>183</v>
      </c>
      <c r="P22337">
        <v>6171.5646420000003</v>
      </c>
      <c r="Q22337">
        <v>2011</v>
      </c>
      <c r="R22337" s="1">
        <v>40634</v>
      </c>
    </row>
    <row r="22338" spans="1:18" hidden="1" x14ac:dyDescent="0.35">
      <c r="A22338">
        <v>713679</v>
      </c>
      <c r="B22338">
        <v>30000</v>
      </c>
      <c r="C22338">
        <v>30000</v>
      </c>
      <c r="D22338">
        <v>30000</v>
      </c>
      <c r="E22338" t="s">
        <v>18</v>
      </c>
      <c r="F22338" t="s">
        <v>37</v>
      </c>
      <c r="G22338" t="s">
        <v>40</v>
      </c>
      <c r="H22338">
        <v>180000</v>
      </c>
      <c r="I22338" t="s">
        <v>537</v>
      </c>
      <c r="J22338" s="1">
        <v>44996</v>
      </c>
      <c r="K22338" t="s">
        <v>22</v>
      </c>
      <c r="L22338" t="s">
        <v>53</v>
      </c>
      <c r="M22338" s="1">
        <v>42461</v>
      </c>
      <c r="N22338" s="1">
        <v>42461</v>
      </c>
      <c r="O22338">
        <v>19115</v>
      </c>
      <c r="P22338">
        <v>38573.143470000003</v>
      </c>
      <c r="Q22338">
        <v>2011</v>
      </c>
      <c r="R22338" s="1">
        <v>40603</v>
      </c>
    </row>
    <row r="22339" spans="1:18" hidden="1" x14ac:dyDescent="0.35">
      <c r="A22339">
        <v>713700</v>
      </c>
      <c r="B22339">
        <v>20000</v>
      </c>
      <c r="C22339">
        <v>20000</v>
      </c>
      <c r="D22339">
        <v>18607.113249999999</v>
      </c>
      <c r="E22339" t="s">
        <v>78</v>
      </c>
      <c r="F22339" t="s">
        <v>94</v>
      </c>
      <c r="G22339" t="s">
        <v>40</v>
      </c>
      <c r="H22339">
        <v>180000</v>
      </c>
      <c r="I22339" t="s">
        <v>21</v>
      </c>
      <c r="J22339" s="1">
        <v>45027</v>
      </c>
      <c r="K22339" t="s">
        <v>22</v>
      </c>
      <c r="L22339" t="s">
        <v>105</v>
      </c>
      <c r="M22339" s="1">
        <v>41334</v>
      </c>
      <c r="N22339" s="1">
        <v>41334</v>
      </c>
      <c r="O22339">
        <v>28458</v>
      </c>
      <c r="P22339">
        <v>25386.128369999999</v>
      </c>
      <c r="Q22339">
        <v>2011</v>
      </c>
      <c r="R22339" s="1">
        <v>40634</v>
      </c>
    </row>
    <row r="22340" spans="1:18" hidden="1" x14ac:dyDescent="0.35">
      <c r="A22340">
        <v>713710</v>
      </c>
      <c r="B22340">
        <v>5000</v>
      </c>
      <c r="C22340">
        <v>5000</v>
      </c>
      <c r="D22340">
        <v>5000</v>
      </c>
      <c r="E22340" t="s">
        <v>78</v>
      </c>
      <c r="F22340" t="s">
        <v>123</v>
      </c>
      <c r="G22340" t="s">
        <v>20</v>
      </c>
      <c r="H22340">
        <v>28000</v>
      </c>
      <c r="I22340" t="s">
        <v>537</v>
      </c>
      <c r="J22340" s="1">
        <v>45027</v>
      </c>
      <c r="K22340" t="s">
        <v>46</v>
      </c>
      <c r="L22340" t="s">
        <v>105</v>
      </c>
      <c r="M22340" s="1">
        <v>42491</v>
      </c>
      <c r="N22340" s="1">
        <v>40817</v>
      </c>
      <c r="O22340">
        <v>997</v>
      </c>
      <c r="P22340">
        <v>734.52</v>
      </c>
      <c r="Q22340">
        <v>2011</v>
      </c>
      <c r="R22340" s="1">
        <v>40634</v>
      </c>
    </row>
    <row r="22341" spans="1:18" hidden="1" x14ac:dyDescent="0.35">
      <c r="A22341">
        <v>713721</v>
      </c>
      <c r="B22341">
        <v>1500</v>
      </c>
      <c r="C22341">
        <v>1500</v>
      </c>
      <c r="D22341">
        <v>1500</v>
      </c>
      <c r="E22341" t="s">
        <v>18</v>
      </c>
      <c r="F22341" t="s">
        <v>37</v>
      </c>
      <c r="G22341" t="s">
        <v>40</v>
      </c>
      <c r="H22341">
        <v>80000</v>
      </c>
      <c r="I22341" t="s">
        <v>26</v>
      </c>
      <c r="J22341" s="1">
        <v>44996</v>
      </c>
      <c r="K22341" t="s">
        <v>22</v>
      </c>
      <c r="L22341" t="s">
        <v>69</v>
      </c>
      <c r="M22341" s="1">
        <v>42491</v>
      </c>
      <c r="N22341" s="1">
        <v>41730</v>
      </c>
      <c r="O22341">
        <v>19772</v>
      </c>
      <c r="P22341">
        <v>1751.774128</v>
      </c>
      <c r="Q22341">
        <v>2011</v>
      </c>
      <c r="R22341" s="1">
        <v>40603</v>
      </c>
    </row>
    <row r="22342" spans="1:18" hidden="1" x14ac:dyDescent="0.35">
      <c r="A22342">
        <v>713782</v>
      </c>
      <c r="B22342">
        <v>5200</v>
      </c>
      <c r="C22342">
        <v>5200</v>
      </c>
      <c r="D22342">
        <v>5150</v>
      </c>
      <c r="E22342" t="s">
        <v>18</v>
      </c>
      <c r="F22342" t="s">
        <v>19</v>
      </c>
      <c r="G22342" t="s">
        <v>20</v>
      </c>
      <c r="H22342">
        <v>38000</v>
      </c>
      <c r="I22342" t="s">
        <v>26</v>
      </c>
      <c r="J22342" s="1">
        <v>44996</v>
      </c>
      <c r="K22342" t="s">
        <v>22</v>
      </c>
      <c r="L22342" t="s">
        <v>171</v>
      </c>
      <c r="M22342" s="1">
        <v>42370</v>
      </c>
      <c r="N22342" s="1">
        <v>40969</v>
      </c>
      <c r="O22342">
        <v>6145</v>
      </c>
      <c r="P22342">
        <v>5649.8010910000003</v>
      </c>
      <c r="Q22342">
        <v>2011</v>
      </c>
      <c r="R22342" s="1">
        <v>40603</v>
      </c>
    </row>
    <row r="22343" spans="1:18" hidden="1" x14ac:dyDescent="0.35">
      <c r="A22343">
        <v>713803</v>
      </c>
      <c r="B22343">
        <v>5000</v>
      </c>
      <c r="C22343">
        <v>5000</v>
      </c>
      <c r="D22343">
        <v>4925</v>
      </c>
      <c r="E22343" t="s">
        <v>42</v>
      </c>
      <c r="F22343" t="s">
        <v>65</v>
      </c>
      <c r="G22343" t="s">
        <v>20</v>
      </c>
      <c r="H22343">
        <v>41500</v>
      </c>
      <c r="I22343" t="s">
        <v>537</v>
      </c>
      <c r="J22343" s="1">
        <v>45027</v>
      </c>
      <c r="K22343" t="s">
        <v>22</v>
      </c>
      <c r="L22343" t="s">
        <v>328</v>
      </c>
      <c r="M22343" s="1">
        <v>41730</v>
      </c>
      <c r="N22343" s="1">
        <v>41730</v>
      </c>
      <c r="O22343">
        <v>5349</v>
      </c>
      <c r="P22343">
        <v>5581.772363</v>
      </c>
      <c r="Q22343">
        <v>2011</v>
      </c>
      <c r="R22343" s="1">
        <v>40634</v>
      </c>
    </row>
    <row r="22344" spans="1:18" hidden="1" x14ac:dyDescent="0.35">
      <c r="A22344">
        <v>713805</v>
      </c>
      <c r="B22344">
        <v>7000</v>
      </c>
      <c r="C22344">
        <v>7000</v>
      </c>
      <c r="D22344">
        <v>7000</v>
      </c>
      <c r="E22344" t="s">
        <v>29</v>
      </c>
      <c r="F22344" t="s">
        <v>70</v>
      </c>
      <c r="G22344" t="s">
        <v>20</v>
      </c>
      <c r="H22344">
        <v>42000</v>
      </c>
      <c r="I22344" t="s">
        <v>26</v>
      </c>
      <c r="J22344" s="1">
        <v>45027</v>
      </c>
      <c r="K22344" t="s">
        <v>22</v>
      </c>
      <c r="L22344" t="s">
        <v>72</v>
      </c>
      <c r="M22344" s="1">
        <v>41609</v>
      </c>
      <c r="N22344" s="1">
        <v>41609</v>
      </c>
      <c r="O22344">
        <v>1876</v>
      </c>
      <c r="P22344">
        <v>8428.0109630000006</v>
      </c>
      <c r="Q22344">
        <v>2011</v>
      </c>
      <c r="R22344" s="1">
        <v>40634</v>
      </c>
    </row>
    <row r="22345" spans="1:18" hidden="1" x14ac:dyDescent="0.35">
      <c r="A22345">
        <v>713821</v>
      </c>
      <c r="B22345">
        <v>6000</v>
      </c>
      <c r="C22345">
        <v>6000</v>
      </c>
      <c r="D22345">
        <v>5811.1733480000003</v>
      </c>
      <c r="E22345" t="s">
        <v>42</v>
      </c>
      <c r="F22345" t="s">
        <v>65</v>
      </c>
      <c r="G22345" t="s">
        <v>40</v>
      </c>
      <c r="H22345">
        <v>70200</v>
      </c>
      <c r="I22345" t="s">
        <v>26</v>
      </c>
      <c r="J22345" s="1">
        <v>44996</v>
      </c>
      <c r="K22345" t="s">
        <v>22</v>
      </c>
      <c r="L22345" t="s">
        <v>82</v>
      </c>
      <c r="M22345" s="1">
        <v>42491</v>
      </c>
      <c r="N22345" s="1">
        <v>41730</v>
      </c>
      <c r="O22345">
        <v>3355</v>
      </c>
      <c r="P22345">
        <v>6698.1268360000004</v>
      </c>
      <c r="Q22345">
        <v>2011</v>
      </c>
      <c r="R22345" s="1">
        <v>40603</v>
      </c>
    </row>
    <row r="22346" spans="1:18" hidden="1" x14ac:dyDescent="0.35">
      <c r="A22346">
        <v>713828</v>
      </c>
      <c r="B22346">
        <v>30000</v>
      </c>
      <c r="C22346">
        <v>30000</v>
      </c>
      <c r="D22346">
        <v>25171.485619999999</v>
      </c>
      <c r="E22346" t="s">
        <v>118</v>
      </c>
      <c r="F22346" t="s">
        <v>380</v>
      </c>
      <c r="G22346" t="s">
        <v>40</v>
      </c>
      <c r="H22346">
        <v>248004</v>
      </c>
      <c r="I22346" t="s">
        <v>537</v>
      </c>
      <c r="J22346" s="1">
        <v>44996</v>
      </c>
      <c r="K22346" t="s">
        <v>22</v>
      </c>
      <c r="L22346" t="s">
        <v>28</v>
      </c>
      <c r="M22346" s="1">
        <v>42461</v>
      </c>
      <c r="N22346" s="1">
        <v>42339</v>
      </c>
      <c r="O22346">
        <v>29223</v>
      </c>
      <c r="P22346">
        <v>47312.819990000004</v>
      </c>
      <c r="Q22346">
        <v>2011</v>
      </c>
      <c r="R22346" s="1">
        <v>40603</v>
      </c>
    </row>
    <row r="22347" spans="1:18" hidden="1" x14ac:dyDescent="0.35">
      <c r="A22347">
        <v>713831</v>
      </c>
      <c r="B22347">
        <v>10000</v>
      </c>
      <c r="C22347">
        <v>10000</v>
      </c>
      <c r="D22347">
        <v>10000</v>
      </c>
      <c r="E22347" t="s">
        <v>78</v>
      </c>
      <c r="F22347" t="s">
        <v>161</v>
      </c>
      <c r="G22347" t="s">
        <v>40</v>
      </c>
      <c r="H22347">
        <v>60000</v>
      </c>
      <c r="I22347" t="s">
        <v>26</v>
      </c>
      <c r="J22347" s="1">
        <v>44996</v>
      </c>
      <c r="K22347" t="s">
        <v>22</v>
      </c>
      <c r="L22347" t="s">
        <v>69</v>
      </c>
      <c r="M22347" s="1">
        <v>41760</v>
      </c>
      <c r="N22347" s="1">
        <v>41760</v>
      </c>
      <c r="O22347">
        <v>24082</v>
      </c>
      <c r="P22347">
        <v>14272.970789999999</v>
      </c>
      <c r="Q22347">
        <v>2011</v>
      </c>
      <c r="R22347" s="1">
        <v>40603</v>
      </c>
    </row>
    <row r="22348" spans="1:18" hidden="1" x14ac:dyDescent="0.35">
      <c r="A22348">
        <v>713841</v>
      </c>
      <c r="B22348">
        <v>3000</v>
      </c>
      <c r="C22348">
        <v>3000</v>
      </c>
      <c r="D22348">
        <v>3000</v>
      </c>
      <c r="E22348" t="s">
        <v>18</v>
      </c>
      <c r="F22348" t="s">
        <v>37</v>
      </c>
      <c r="G22348" t="s">
        <v>20</v>
      </c>
      <c r="H22348">
        <v>42000</v>
      </c>
      <c r="I22348" t="s">
        <v>26</v>
      </c>
      <c r="J22348" s="1">
        <v>44996</v>
      </c>
      <c r="K22348" t="s">
        <v>46</v>
      </c>
      <c r="L22348" t="s">
        <v>328</v>
      </c>
      <c r="M22348" s="1">
        <v>40848</v>
      </c>
      <c r="N22348" s="1">
        <v>40695</v>
      </c>
      <c r="O22348">
        <v>6048</v>
      </c>
      <c r="P22348">
        <v>245.06</v>
      </c>
      <c r="Q22348">
        <v>2011</v>
      </c>
      <c r="R22348" s="1">
        <v>40603</v>
      </c>
    </row>
    <row r="22349" spans="1:18" hidden="1" x14ac:dyDescent="0.35">
      <c r="A22349">
        <v>713857</v>
      </c>
      <c r="B22349">
        <v>20675</v>
      </c>
      <c r="C22349">
        <v>20675</v>
      </c>
      <c r="D22349">
        <v>20675</v>
      </c>
      <c r="E22349" t="s">
        <v>298</v>
      </c>
      <c r="F22349" t="s">
        <v>422</v>
      </c>
      <c r="G22349" t="s">
        <v>40</v>
      </c>
      <c r="H22349">
        <v>98000</v>
      </c>
      <c r="I22349" t="s">
        <v>21</v>
      </c>
      <c r="J22349" s="1">
        <v>45027</v>
      </c>
      <c r="K22349" t="s">
        <v>22</v>
      </c>
      <c r="L22349" t="s">
        <v>24</v>
      </c>
      <c r="M22349" s="1">
        <v>42491</v>
      </c>
      <c r="N22349" s="1">
        <v>41518</v>
      </c>
      <c r="O22349">
        <v>1087</v>
      </c>
      <c r="P22349">
        <v>28886.826939999999</v>
      </c>
      <c r="Q22349">
        <v>2011</v>
      </c>
      <c r="R22349" s="1">
        <v>40634</v>
      </c>
    </row>
    <row r="22350" spans="1:18" hidden="1" x14ac:dyDescent="0.35">
      <c r="A22350">
        <v>713889</v>
      </c>
      <c r="B22350">
        <v>5300</v>
      </c>
      <c r="C22350">
        <v>5300</v>
      </c>
      <c r="D22350">
        <v>5300</v>
      </c>
      <c r="E22350" t="s">
        <v>44</v>
      </c>
      <c r="F22350" t="s">
        <v>62</v>
      </c>
      <c r="G22350" t="s">
        <v>20</v>
      </c>
      <c r="H22350">
        <v>36000</v>
      </c>
      <c r="I22350" t="s">
        <v>26</v>
      </c>
      <c r="J22350" s="1">
        <v>45027</v>
      </c>
      <c r="K22350" t="s">
        <v>22</v>
      </c>
      <c r="L22350" t="s">
        <v>72</v>
      </c>
      <c r="M22350" s="1">
        <v>41306</v>
      </c>
      <c r="N22350" s="1">
        <v>41306</v>
      </c>
      <c r="O22350">
        <v>4055</v>
      </c>
      <c r="P22350">
        <v>6325.5910370000001</v>
      </c>
      <c r="Q22350">
        <v>2011</v>
      </c>
      <c r="R22350" s="1">
        <v>40634</v>
      </c>
    </row>
    <row r="22351" spans="1:18" hidden="1" x14ac:dyDescent="0.35">
      <c r="A22351">
        <v>713894</v>
      </c>
      <c r="B22351">
        <v>13800</v>
      </c>
      <c r="C22351">
        <v>13800</v>
      </c>
      <c r="D22351">
        <v>13750</v>
      </c>
      <c r="E22351" t="s">
        <v>29</v>
      </c>
      <c r="F22351" t="s">
        <v>34</v>
      </c>
      <c r="G22351" t="s">
        <v>20</v>
      </c>
      <c r="H22351">
        <v>38004</v>
      </c>
      <c r="I22351" t="s">
        <v>537</v>
      </c>
      <c r="J22351" s="1">
        <v>44996</v>
      </c>
      <c r="K22351" t="s">
        <v>22</v>
      </c>
      <c r="L22351" t="s">
        <v>398</v>
      </c>
      <c r="M22351" s="1">
        <v>41365</v>
      </c>
      <c r="N22351" s="1">
        <v>41365</v>
      </c>
      <c r="O22351">
        <v>10438</v>
      </c>
      <c r="P22351">
        <v>16961.1715</v>
      </c>
      <c r="Q22351">
        <v>2011</v>
      </c>
      <c r="R22351" s="1">
        <v>40603</v>
      </c>
    </row>
    <row r="22352" spans="1:18" hidden="1" x14ac:dyDescent="0.35">
      <c r="A22352">
        <v>713931</v>
      </c>
      <c r="B22352">
        <v>30000</v>
      </c>
      <c r="C22352">
        <v>30000</v>
      </c>
      <c r="D22352">
        <v>30000</v>
      </c>
      <c r="E22352" t="s">
        <v>18</v>
      </c>
      <c r="F22352" t="s">
        <v>25</v>
      </c>
      <c r="G22352" t="s">
        <v>40</v>
      </c>
      <c r="H22352">
        <v>129996</v>
      </c>
      <c r="I22352" t="s">
        <v>21</v>
      </c>
      <c r="J22352" s="1">
        <v>45027</v>
      </c>
      <c r="K22352" t="s">
        <v>22</v>
      </c>
      <c r="L22352" t="s">
        <v>24</v>
      </c>
      <c r="M22352" s="1">
        <v>40878</v>
      </c>
      <c r="N22352" s="1">
        <v>40878</v>
      </c>
      <c r="O22352">
        <v>14652</v>
      </c>
      <c r="P22352">
        <v>31804.85211</v>
      </c>
      <c r="Q22352">
        <v>2011</v>
      </c>
      <c r="R22352" s="1">
        <v>40634</v>
      </c>
    </row>
    <row r="22353" spans="1:18" hidden="1" x14ac:dyDescent="0.35">
      <c r="A22353">
        <v>713946</v>
      </c>
      <c r="B22353">
        <v>10000</v>
      </c>
      <c r="C22353">
        <v>10000</v>
      </c>
      <c r="D22353">
        <v>10000</v>
      </c>
      <c r="E22353" t="s">
        <v>78</v>
      </c>
      <c r="F22353" t="s">
        <v>123</v>
      </c>
      <c r="G22353" t="s">
        <v>31</v>
      </c>
      <c r="H22353">
        <v>85000</v>
      </c>
      <c r="I22353" t="s">
        <v>26</v>
      </c>
      <c r="J22353" s="1">
        <v>44996</v>
      </c>
      <c r="K22353" t="s">
        <v>22</v>
      </c>
      <c r="L22353" t="s">
        <v>56</v>
      </c>
      <c r="M22353" s="1">
        <v>42491</v>
      </c>
      <c r="N22353" s="1">
        <v>42461</v>
      </c>
      <c r="O22353">
        <v>11948</v>
      </c>
      <c r="P22353">
        <v>14718.372359999999</v>
      </c>
      <c r="Q22353">
        <v>2011</v>
      </c>
      <c r="R22353" s="1">
        <v>40603</v>
      </c>
    </row>
    <row r="22354" spans="1:18" hidden="1" x14ac:dyDescent="0.35">
      <c r="A22354">
        <v>713955</v>
      </c>
      <c r="B22354">
        <v>15000</v>
      </c>
      <c r="C22354">
        <v>15000</v>
      </c>
      <c r="D22354">
        <v>15000</v>
      </c>
      <c r="E22354" t="s">
        <v>44</v>
      </c>
      <c r="F22354" t="s">
        <v>45</v>
      </c>
      <c r="G22354" t="s">
        <v>40</v>
      </c>
      <c r="H22354">
        <v>87000</v>
      </c>
      <c r="I22354" t="s">
        <v>537</v>
      </c>
      <c r="J22354" s="1">
        <v>44996</v>
      </c>
      <c r="K22354" t="s">
        <v>22</v>
      </c>
      <c r="L22354" t="s">
        <v>113</v>
      </c>
      <c r="M22354" s="1">
        <v>40725</v>
      </c>
      <c r="N22354" s="1">
        <v>40725</v>
      </c>
      <c r="O22354">
        <v>27837</v>
      </c>
      <c r="P22354">
        <v>15552.81805</v>
      </c>
      <c r="Q22354">
        <v>2011</v>
      </c>
      <c r="R22354" s="1">
        <v>40603</v>
      </c>
    </row>
    <row r="22355" spans="1:18" hidden="1" x14ac:dyDescent="0.35">
      <c r="A22355">
        <v>713959</v>
      </c>
      <c r="B22355">
        <v>4800</v>
      </c>
      <c r="C22355">
        <v>4800</v>
      </c>
      <c r="D22355">
        <v>4550</v>
      </c>
      <c r="E22355" t="s">
        <v>18</v>
      </c>
      <c r="F22355" t="s">
        <v>37</v>
      </c>
      <c r="G22355" t="s">
        <v>20</v>
      </c>
      <c r="H22355">
        <v>45000</v>
      </c>
      <c r="I22355" t="s">
        <v>26</v>
      </c>
      <c r="J22355" s="1">
        <v>44996</v>
      </c>
      <c r="K22355" t="s">
        <v>22</v>
      </c>
      <c r="L22355" t="s">
        <v>51</v>
      </c>
      <c r="M22355" s="1">
        <v>41579</v>
      </c>
      <c r="N22355" s="1">
        <v>41518</v>
      </c>
      <c r="O22355">
        <v>7962</v>
      </c>
      <c r="P22355">
        <v>5570.0211239999999</v>
      </c>
      <c r="Q22355">
        <v>2011</v>
      </c>
      <c r="R22355" s="1">
        <v>40603</v>
      </c>
    </row>
    <row r="22356" spans="1:18" hidden="1" x14ac:dyDescent="0.35">
      <c r="A22356">
        <v>713964</v>
      </c>
      <c r="B22356">
        <v>6000</v>
      </c>
      <c r="C22356">
        <v>6000</v>
      </c>
      <c r="D22356">
        <v>6000</v>
      </c>
      <c r="E22356" t="s">
        <v>29</v>
      </c>
      <c r="F22356" t="s">
        <v>30</v>
      </c>
      <c r="G22356" t="s">
        <v>20</v>
      </c>
      <c r="H22356">
        <v>69996</v>
      </c>
      <c r="I22356" t="s">
        <v>537</v>
      </c>
      <c r="J22356" s="1">
        <v>45027</v>
      </c>
      <c r="K22356" t="s">
        <v>22</v>
      </c>
      <c r="L22356" t="s">
        <v>105</v>
      </c>
      <c r="M22356" s="1">
        <v>41000</v>
      </c>
      <c r="N22356" s="1">
        <v>41000</v>
      </c>
      <c r="O22356">
        <v>4068</v>
      </c>
      <c r="P22356">
        <v>6681.5197239999998</v>
      </c>
      <c r="Q22356">
        <v>2011</v>
      </c>
      <c r="R22356" s="1">
        <v>40634</v>
      </c>
    </row>
    <row r="22357" spans="1:18" hidden="1" x14ac:dyDescent="0.35">
      <c r="A22357">
        <v>713975</v>
      </c>
      <c r="B22357">
        <v>7000</v>
      </c>
      <c r="C22357">
        <v>7000</v>
      </c>
      <c r="D22357">
        <v>7000</v>
      </c>
      <c r="E22357" t="s">
        <v>29</v>
      </c>
      <c r="F22357" t="s">
        <v>39</v>
      </c>
      <c r="G22357" t="s">
        <v>20</v>
      </c>
      <c r="H22357">
        <v>54600</v>
      </c>
      <c r="I22357" t="s">
        <v>537</v>
      </c>
      <c r="J22357" s="1">
        <v>45027</v>
      </c>
      <c r="K22357" t="s">
        <v>22</v>
      </c>
      <c r="L22357" t="s">
        <v>24</v>
      </c>
      <c r="M22357" s="1">
        <v>41699</v>
      </c>
      <c r="N22357" s="1">
        <v>41699</v>
      </c>
      <c r="O22357">
        <v>5236</v>
      </c>
      <c r="P22357">
        <v>8642.4337820000001</v>
      </c>
      <c r="Q22357">
        <v>2011</v>
      </c>
      <c r="R22357" s="1">
        <v>40634</v>
      </c>
    </row>
    <row r="22358" spans="1:18" hidden="1" x14ac:dyDescent="0.35">
      <c r="A22358">
        <v>713979</v>
      </c>
      <c r="B22358">
        <v>5000</v>
      </c>
      <c r="C22358">
        <v>5000</v>
      </c>
      <c r="D22358">
        <v>5000</v>
      </c>
      <c r="E22358" t="s">
        <v>29</v>
      </c>
      <c r="F22358" t="s">
        <v>39</v>
      </c>
      <c r="G22358" t="s">
        <v>40</v>
      </c>
      <c r="H22358">
        <v>69000</v>
      </c>
      <c r="I22358" t="s">
        <v>26</v>
      </c>
      <c r="J22358" s="1">
        <v>44996</v>
      </c>
      <c r="K22358" t="s">
        <v>22</v>
      </c>
      <c r="L22358" t="s">
        <v>56</v>
      </c>
      <c r="M22358" s="1">
        <v>41760</v>
      </c>
      <c r="N22358" s="1">
        <v>41760</v>
      </c>
      <c r="O22358">
        <v>955</v>
      </c>
      <c r="P22358">
        <v>6183.7661959999996</v>
      </c>
      <c r="Q22358">
        <v>2011</v>
      </c>
      <c r="R22358" s="1">
        <v>40603</v>
      </c>
    </row>
    <row r="22359" spans="1:18" hidden="1" x14ac:dyDescent="0.35">
      <c r="A22359">
        <v>714006</v>
      </c>
      <c r="B22359">
        <v>24175</v>
      </c>
      <c r="C22359">
        <v>24175</v>
      </c>
      <c r="D22359">
        <v>22733.304940000002</v>
      </c>
      <c r="E22359" t="s">
        <v>18</v>
      </c>
      <c r="F22359" t="s">
        <v>25</v>
      </c>
      <c r="G22359" t="s">
        <v>40</v>
      </c>
      <c r="H22359">
        <v>95000</v>
      </c>
      <c r="I22359" t="s">
        <v>21</v>
      </c>
      <c r="J22359" s="1">
        <v>44996</v>
      </c>
      <c r="K22359" t="s">
        <v>46</v>
      </c>
      <c r="L22359" t="s">
        <v>69</v>
      </c>
      <c r="M22359" s="1">
        <v>41699</v>
      </c>
      <c r="N22359" s="1">
        <v>41579</v>
      </c>
      <c r="O22359">
        <v>27188</v>
      </c>
      <c r="P22359">
        <v>24422.09</v>
      </c>
      <c r="Q22359">
        <v>2011</v>
      </c>
      <c r="R22359" s="1">
        <v>40603</v>
      </c>
    </row>
    <row r="22360" spans="1:18" hidden="1" x14ac:dyDescent="0.35">
      <c r="A22360">
        <v>714040</v>
      </c>
      <c r="B22360">
        <v>15000</v>
      </c>
      <c r="C22360">
        <v>15000</v>
      </c>
      <c r="D22360">
        <v>14975</v>
      </c>
      <c r="E22360" t="s">
        <v>44</v>
      </c>
      <c r="F22360" t="s">
        <v>86</v>
      </c>
      <c r="G22360" t="s">
        <v>20</v>
      </c>
      <c r="H22360">
        <v>30000</v>
      </c>
      <c r="I22360" t="s">
        <v>26</v>
      </c>
      <c r="J22360" s="1">
        <v>45027</v>
      </c>
      <c r="K22360" t="s">
        <v>46</v>
      </c>
      <c r="L22360" t="s">
        <v>257</v>
      </c>
      <c r="M22360" s="1">
        <v>42491</v>
      </c>
      <c r="N22360" s="1">
        <v>41244</v>
      </c>
      <c r="O22360">
        <v>12440</v>
      </c>
      <c r="P22360">
        <v>7238.41</v>
      </c>
      <c r="Q22360">
        <v>2011</v>
      </c>
      <c r="R22360" s="1">
        <v>40634</v>
      </c>
    </row>
    <row r="22361" spans="1:18" hidden="1" x14ac:dyDescent="0.35">
      <c r="A22361">
        <v>714051</v>
      </c>
      <c r="B22361">
        <v>12800</v>
      </c>
      <c r="C22361">
        <v>12800</v>
      </c>
      <c r="D22361">
        <v>12750</v>
      </c>
      <c r="E22361" t="s">
        <v>42</v>
      </c>
      <c r="F22361" t="s">
        <v>67</v>
      </c>
      <c r="G22361" t="s">
        <v>40</v>
      </c>
      <c r="H22361">
        <v>100000</v>
      </c>
      <c r="I22361" t="s">
        <v>26</v>
      </c>
      <c r="J22361" s="1">
        <v>45027</v>
      </c>
      <c r="K22361" t="s">
        <v>22</v>
      </c>
      <c r="L22361" t="s">
        <v>24</v>
      </c>
      <c r="M22361" s="1">
        <v>41730</v>
      </c>
      <c r="N22361" s="1">
        <v>41730</v>
      </c>
      <c r="O22361">
        <v>25740</v>
      </c>
      <c r="P22361">
        <v>14211.312910000001</v>
      </c>
      <c r="Q22361">
        <v>2011</v>
      </c>
      <c r="R22361" s="1">
        <v>40634</v>
      </c>
    </row>
    <row r="22362" spans="1:18" hidden="1" x14ac:dyDescent="0.35">
      <c r="A22362">
        <v>714072</v>
      </c>
      <c r="B22362">
        <v>4000</v>
      </c>
      <c r="C22362">
        <v>4000</v>
      </c>
      <c r="D22362">
        <v>4000</v>
      </c>
      <c r="E22362" t="s">
        <v>29</v>
      </c>
      <c r="F22362" t="s">
        <v>70</v>
      </c>
      <c r="G22362" t="s">
        <v>31</v>
      </c>
      <c r="H22362">
        <v>30000</v>
      </c>
      <c r="I22362" t="s">
        <v>26</v>
      </c>
      <c r="J22362" s="1">
        <v>44996</v>
      </c>
      <c r="K22362" t="s">
        <v>46</v>
      </c>
      <c r="L22362" t="s">
        <v>74</v>
      </c>
      <c r="M22362" s="1">
        <v>42430</v>
      </c>
      <c r="N22362" s="1">
        <v>41365</v>
      </c>
      <c r="O22362">
        <v>981</v>
      </c>
      <c r="P22362">
        <v>2323.1799999999998</v>
      </c>
      <c r="Q22362">
        <v>2011</v>
      </c>
      <c r="R22362" s="1">
        <v>40603</v>
      </c>
    </row>
    <row r="22363" spans="1:18" hidden="1" x14ac:dyDescent="0.35">
      <c r="A22363">
        <v>714081</v>
      </c>
      <c r="B22363">
        <v>4000</v>
      </c>
      <c r="C22363">
        <v>4000</v>
      </c>
      <c r="D22363">
        <v>4000</v>
      </c>
      <c r="E22363" t="s">
        <v>42</v>
      </c>
      <c r="F22363" t="s">
        <v>150</v>
      </c>
      <c r="G22363" t="s">
        <v>40</v>
      </c>
      <c r="H22363">
        <v>53532</v>
      </c>
      <c r="I22363" t="s">
        <v>26</v>
      </c>
      <c r="J22363" s="1">
        <v>45027</v>
      </c>
      <c r="K22363" t="s">
        <v>22</v>
      </c>
      <c r="L22363" t="s">
        <v>24</v>
      </c>
      <c r="M22363" s="1">
        <v>41730</v>
      </c>
      <c r="N22363" s="1">
        <v>41730</v>
      </c>
      <c r="O22363">
        <v>45934</v>
      </c>
      <c r="P22363">
        <v>4343.0137539999996</v>
      </c>
      <c r="Q22363">
        <v>2011</v>
      </c>
      <c r="R22363" s="1">
        <v>40634</v>
      </c>
    </row>
    <row r="22364" spans="1:18" hidden="1" x14ac:dyDescent="0.35">
      <c r="A22364">
        <v>714100</v>
      </c>
      <c r="B22364">
        <v>16075</v>
      </c>
      <c r="C22364">
        <v>16075</v>
      </c>
      <c r="D22364">
        <v>15825</v>
      </c>
      <c r="E22364" t="s">
        <v>18</v>
      </c>
      <c r="F22364" t="s">
        <v>37</v>
      </c>
      <c r="G22364" t="s">
        <v>20</v>
      </c>
      <c r="H22364">
        <v>54000</v>
      </c>
      <c r="I22364" t="s">
        <v>26</v>
      </c>
      <c r="J22364" s="1">
        <v>45027</v>
      </c>
      <c r="K22364" t="s">
        <v>22</v>
      </c>
      <c r="L22364" t="s">
        <v>398</v>
      </c>
      <c r="M22364" s="1">
        <v>42430</v>
      </c>
      <c r="N22364" s="1">
        <v>41760</v>
      </c>
      <c r="O22364">
        <v>9070</v>
      </c>
      <c r="P22364">
        <v>18773.661840000001</v>
      </c>
      <c r="Q22364">
        <v>2011</v>
      </c>
      <c r="R22364" s="1">
        <v>40634</v>
      </c>
    </row>
    <row r="22365" spans="1:18" hidden="1" x14ac:dyDescent="0.35">
      <c r="A22365">
        <v>714113</v>
      </c>
      <c r="B22365">
        <v>35000</v>
      </c>
      <c r="C22365">
        <v>35000</v>
      </c>
      <c r="D22365">
        <v>4450</v>
      </c>
      <c r="E22365" t="s">
        <v>29</v>
      </c>
      <c r="F22365" t="s">
        <v>70</v>
      </c>
      <c r="G22365" t="s">
        <v>40</v>
      </c>
      <c r="H22365">
        <v>101000</v>
      </c>
      <c r="I22365" t="s">
        <v>21</v>
      </c>
      <c r="J22365" s="1">
        <v>44996</v>
      </c>
      <c r="K22365" t="s">
        <v>22</v>
      </c>
      <c r="L22365" t="s">
        <v>33</v>
      </c>
      <c r="M22365" s="1">
        <v>42217</v>
      </c>
      <c r="N22365" s="1">
        <v>42217</v>
      </c>
      <c r="O22365">
        <v>13190</v>
      </c>
      <c r="P22365">
        <v>47014.289980000001</v>
      </c>
      <c r="Q22365">
        <v>2011</v>
      </c>
      <c r="R22365" s="1">
        <v>40603</v>
      </c>
    </row>
    <row r="22366" spans="1:18" hidden="1" x14ac:dyDescent="0.35">
      <c r="A22366">
        <v>714163</v>
      </c>
      <c r="B22366">
        <v>15350</v>
      </c>
      <c r="C22366">
        <v>15350</v>
      </c>
      <c r="D22366">
        <v>15350</v>
      </c>
      <c r="E22366" t="s">
        <v>44</v>
      </c>
      <c r="F22366" t="s">
        <v>45</v>
      </c>
      <c r="G22366" t="s">
        <v>40</v>
      </c>
      <c r="H22366">
        <v>86000</v>
      </c>
      <c r="I22366" t="s">
        <v>26</v>
      </c>
      <c r="J22366" s="1">
        <v>45027</v>
      </c>
      <c r="K22366" t="s">
        <v>22</v>
      </c>
      <c r="L22366" t="s">
        <v>24</v>
      </c>
      <c r="M22366" s="1">
        <v>42491</v>
      </c>
      <c r="N22366" s="1">
        <v>42217</v>
      </c>
      <c r="O22366">
        <v>47275</v>
      </c>
      <c r="P22366">
        <v>21732.070019999999</v>
      </c>
      <c r="Q22366">
        <v>2011</v>
      </c>
      <c r="R22366" s="1">
        <v>40634</v>
      </c>
    </row>
    <row r="22367" spans="1:18" hidden="1" x14ac:dyDescent="0.35">
      <c r="A22367">
        <v>714195</v>
      </c>
      <c r="B22367">
        <v>7000</v>
      </c>
      <c r="C22367">
        <v>7000</v>
      </c>
      <c r="D22367">
        <v>7000</v>
      </c>
      <c r="E22367" t="s">
        <v>29</v>
      </c>
      <c r="F22367" t="s">
        <v>70</v>
      </c>
      <c r="G22367" t="s">
        <v>31</v>
      </c>
      <c r="H22367">
        <v>40000</v>
      </c>
      <c r="I22367" t="s">
        <v>26</v>
      </c>
      <c r="J22367" s="1">
        <v>44996</v>
      </c>
      <c r="K22367" t="s">
        <v>22</v>
      </c>
      <c r="L22367" t="s">
        <v>24</v>
      </c>
      <c r="M22367" s="1">
        <v>42461</v>
      </c>
      <c r="N22367" s="1">
        <v>41730</v>
      </c>
      <c r="O22367">
        <v>7614</v>
      </c>
      <c r="P22367">
        <v>8452.0128669999995</v>
      </c>
      <c r="Q22367">
        <v>2011</v>
      </c>
      <c r="R22367" s="1">
        <v>40603</v>
      </c>
    </row>
    <row r="22368" spans="1:18" hidden="1" x14ac:dyDescent="0.35">
      <c r="A22368">
        <v>714209</v>
      </c>
      <c r="B22368">
        <v>22750</v>
      </c>
      <c r="C22368">
        <v>22750</v>
      </c>
      <c r="D22368">
        <v>4750</v>
      </c>
      <c r="E22368" t="s">
        <v>29</v>
      </c>
      <c r="F22368" t="s">
        <v>30</v>
      </c>
      <c r="G22368" t="s">
        <v>40</v>
      </c>
      <c r="H22368">
        <v>72000</v>
      </c>
      <c r="I22368" t="s">
        <v>21</v>
      </c>
      <c r="J22368" s="1">
        <v>44996</v>
      </c>
      <c r="K22368" t="s">
        <v>22</v>
      </c>
      <c r="L22368" t="s">
        <v>24</v>
      </c>
      <c r="M22368" s="1">
        <v>41609</v>
      </c>
      <c r="N22368" s="1">
        <v>40725</v>
      </c>
      <c r="O22368">
        <v>26406</v>
      </c>
      <c r="P22368">
        <v>23483.91563</v>
      </c>
      <c r="Q22368">
        <v>2011</v>
      </c>
      <c r="R22368" s="1">
        <v>40603</v>
      </c>
    </row>
    <row r="22369" spans="1:18" hidden="1" x14ac:dyDescent="0.35">
      <c r="A22369">
        <v>714234</v>
      </c>
      <c r="B22369">
        <v>16800</v>
      </c>
      <c r="C22369">
        <v>16800</v>
      </c>
      <c r="D22369">
        <v>16800</v>
      </c>
      <c r="E22369" t="s">
        <v>18</v>
      </c>
      <c r="F22369" t="s">
        <v>37</v>
      </c>
      <c r="G22369" t="s">
        <v>20</v>
      </c>
      <c r="H22369">
        <v>77000</v>
      </c>
      <c r="I22369" t="s">
        <v>537</v>
      </c>
      <c r="J22369" s="1">
        <v>45027</v>
      </c>
      <c r="K22369" t="s">
        <v>22</v>
      </c>
      <c r="L22369" t="s">
        <v>287</v>
      </c>
      <c r="M22369" s="1">
        <v>42401</v>
      </c>
      <c r="N22369" s="1">
        <v>42401</v>
      </c>
      <c r="O22369">
        <v>10279</v>
      </c>
      <c r="P22369">
        <v>21592.329989999998</v>
      </c>
      <c r="Q22369">
        <v>2011</v>
      </c>
      <c r="R22369" s="1">
        <v>40634</v>
      </c>
    </row>
    <row r="22370" spans="1:18" hidden="1" x14ac:dyDescent="0.35">
      <c r="A22370">
        <v>714281</v>
      </c>
      <c r="B22370">
        <v>23000</v>
      </c>
      <c r="C22370">
        <v>23000</v>
      </c>
      <c r="D22370">
        <v>22975</v>
      </c>
      <c r="E22370" t="s">
        <v>118</v>
      </c>
      <c r="F22370" t="s">
        <v>380</v>
      </c>
      <c r="G22370" t="s">
        <v>20</v>
      </c>
      <c r="H22370">
        <v>74872</v>
      </c>
      <c r="I22370" t="s">
        <v>21</v>
      </c>
      <c r="J22370" s="1">
        <v>45027</v>
      </c>
      <c r="K22370" t="s">
        <v>46</v>
      </c>
      <c r="L22370" t="s">
        <v>48</v>
      </c>
      <c r="M22370" s="1">
        <v>42461</v>
      </c>
      <c r="N22370" s="1">
        <v>41456</v>
      </c>
      <c r="O22370">
        <v>12694</v>
      </c>
      <c r="P22370">
        <v>20425.439999999999</v>
      </c>
      <c r="Q22370">
        <v>2011</v>
      </c>
      <c r="R22370" s="1">
        <v>40634</v>
      </c>
    </row>
    <row r="22371" spans="1:18" hidden="1" x14ac:dyDescent="0.35">
      <c r="A22371">
        <v>714307</v>
      </c>
      <c r="B22371">
        <v>4000</v>
      </c>
      <c r="C22371">
        <v>4000</v>
      </c>
      <c r="D22371">
        <v>3910.453469</v>
      </c>
      <c r="E22371" t="s">
        <v>42</v>
      </c>
      <c r="F22371" t="s">
        <v>43</v>
      </c>
      <c r="G22371" t="s">
        <v>40</v>
      </c>
      <c r="H22371">
        <v>43200</v>
      </c>
      <c r="I22371" t="s">
        <v>26</v>
      </c>
      <c r="J22371" s="1">
        <v>44996</v>
      </c>
      <c r="K22371" t="s">
        <v>46</v>
      </c>
      <c r="L22371" t="s">
        <v>28</v>
      </c>
      <c r="M22371" s="1">
        <v>40909</v>
      </c>
      <c r="N22371" s="1">
        <v>40756</v>
      </c>
      <c r="O22371">
        <v>594</v>
      </c>
      <c r="P22371">
        <v>660.57</v>
      </c>
      <c r="Q22371">
        <v>2011</v>
      </c>
      <c r="R22371" s="1">
        <v>40603</v>
      </c>
    </row>
    <row r="22372" spans="1:18" hidden="1" x14ac:dyDescent="0.35">
      <c r="A22372">
        <v>714310</v>
      </c>
      <c r="B22372">
        <v>5400</v>
      </c>
      <c r="C22372">
        <v>5400</v>
      </c>
      <c r="D22372">
        <v>5350</v>
      </c>
      <c r="E22372" t="s">
        <v>44</v>
      </c>
      <c r="F22372" t="s">
        <v>127</v>
      </c>
      <c r="G22372" t="s">
        <v>20</v>
      </c>
      <c r="H22372">
        <v>63000</v>
      </c>
      <c r="I22372" t="s">
        <v>537</v>
      </c>
      <c r="J22372" s="1">
        <v>44996</v>
      </c>
      <c r="K22372" t="s">
        <v>22</v>
      </c>
      <c r="L22372" t="s">
        <v>89</v>
      </c>
      <c r="M22372" s="1">
        <v>42491</v>
      </c>
      <c r="N22372" s="1">
        <v>41730</v>
      </c>
      <c r="O22372">
        <v>21702</v>
      </c>
      <c r="P22372">
        <v>6695.2190140000002</v>
      </c>
      <c r="Q22372">
        <v>2011</v>
      </c>
      <c r="R22372" s="1">
        <v>40603</v>
      </c>
    </row>
    <row r="22373" spans="1:18" hidden="1" x14ac:dyDescent="0.35">
      <c r="A22373">
        <v>714335</v>
      </c>
      <c r="B22373">
        <v>6000</v>
      </c>
      <c r="C22373">
        <v>6000</v>
      </c>
      <c r="D22373">
        <v>6000</v>
      </c>
      <c r="E22373" t="s">
        <v>78</v>
      </c>
      <c r="F22373" t="s">
        <v>94</v>
      </c>
      <c r="G22373" t="s">
        <v>20</v>
      </c>
      <c r="H22373">
        <v>36000</v>
      </c>
      <c r="I22373" t="s">
        <v>26</v>
      </c>
      <c r="J22373" s="1">
        <v>44996</v>
      </c>
      <c r="K22373" t="s">
        <v>22</v>
      </c>
      <c r="L22373" t="s">
        <v>69</v>
      </c>
      <c r="M22373" s="1">
        <v>41030</v>
      </c>
      <c r="N22373" s="1">
        <v>41030</v>
      </c>
      <c r="O22373">
        <v>6782</v>
      </c>
      <c r="P22373">
        <v>6862.9052309999997</v>
      </c>
      <c r="Q22373">
        <v>2011</v>
      </c>
      <c r="R22373" s="1">
        <v>40603</v>
      </c>
    </row>
    <row r="22374" spans="1:18" hidden="1" x14ac:dyDescent="0.35">
      <c r="A22374">
        <v>714362</v>
      </c>
      <c r="B22374">
        <v>2700</v>
      </c>
      <c r="C22374">
        <v>2700</v>
      </c>
      <c r="D22374">
        <v>2700</v>
      </c>
      <c r="E22374" t="s">
        <v>42</v>
      </c>
      <c r="F22374" t="s">
        <v>65</v>
      </c>
      <c r="G22374" t="s">
        <v>20</v>
      </c>
      <c r="H22374">
        <v>26000</v>
      </c>
      <c r="I22374" t="s">
        <v>26</v>
      </c>
      <c r="J22374" s="1">
        <v>45027</v>
      </c>
      <c r="K22374" t="s">
        <v>22</v>
      </c>
      <c r="L22374" t="s">
        <v>72</v>
      </c>
      <c r="M22374" s="1">
        <v>42491</v>
      </c>
      <c r="N22374" s="1">
        <v>41699</v>
      </c>
      <c r="O22374">
        <v>1560</v>
      </c>
      <c r="P22374">
        <v>3013.639991</v>
      </c>
      <c r="Q22374">
        <v>2011</v>
      </c>
      <c r="R22374" s="1">
        <v>40634</v>
      </c>
    </row>
    <row r="22375" spans="1:18" hidden="1" x14ac:dyDescent="0.35">
      <c r="A22375">
        <v>714370</v>
      </c>
      <c r="B22375">
        <v>1500</v>
      </c>
      <c r="C22375">
        <v>1500</v>
      </c>
      <c r="D22375">
        <v>1500</v>
      </c>
      <c r="E22375" t="s">
        <v>42</v>
      </c>
      <c r="F22375" t="s">
        <v>65</v>
      </c>
      <c r="G22375" t="s">
        <v>20</v>
      </c>
      <c r="H22375">
        <v>9600</v>
      </c>
      <c r="I22375" t="s">
        <v>537</v>
      </c>
      <c r="J22375" s="1">
        <v>45027</v>
      </c>
      <c r="K22375" t="s">
        <v>22</v>
      </c>
      <c r="L22375" t="s">
        <v>82</v>
      </c>
      <c r="M22375" s="1">
        <v>41548</v>
      </c>
      <c r="N22375" s="1">
        <v>41548</v>
      </c>
      <c r="O22375">
        <v>748</v>
      </c>
      <c r="P22375">
        <v>1668.9801500000001</v>
      </c>
      <c r="Q22375">
        <v>2011</v>
      </c>
      <c r="R22375" s="1">
        <v>40634</v>
      </c>
    </row>
    <row r="22376" spans="1:18" hidden="1" x14ac:dyDescent="0.35">
      <c r="A22376">
        <v>714378</v>
      </c>
      <c r="B22376">
        <v>20000</v>
      </c>
      <c r="C22376">
        <v>20000</v>
      </c>
      <c r="D22376">
        <v>16448.95363</v>
      </c>
      <c r="E22376" t="s">
        <v>44</v>
      </c>
      <c r="F22376" t="s">
        <v>166</v>
      </c>
      <c r="G22376" t="s">
        <v>40</v>
      </c>
      <c r="H22376">
        <v>90000</v>
      </c>
      <c r="I22376" t="s">
        <v>537</v>
      </c>
      <c r="J22376" s="1">
        <v>44996</v>
      </c>
      <c r="K22376" t="s">
        <v>22</v>
      </c>
      <c r="L22376" t="s">
        <v>33</v>
      </c>
      <c r="M22376" s="1">
        <v>42461</v>
      </c>
      <c r="N22376" s="1">
        <v>42309</v>
      </c>
      <c r="O22376">
        <v>17906</v>
      </c>
      <c r="P22376">
        <v>28857.400020000001</v>
      </c>
      <c r="Q22376">
        <v>2011</v>
      </c>
      <c r="R22376" s="1">
        <v>40603</v>
      </c>
    </row>
    <row r="22377" spans="1:18" hidden="1" x14ac:dyDescent="0.35">
      <c r="A22377">
        <v>714388</v>
      </c>
      <c r="B22377">
        <v>29000</v>
      </c>
      <c r="C22377">
        <v>29000</v>
      </c>
      <c r="D22377">
        <v>29000</v>
      </c>
      <c r="E22377" t="s">
        <v>44</v>
      </c>
      <c r="F22377" t="s">
        <v>62</v>
      </c>
      <c r="G22377" t="s">
        <v>31</v>
      </c>
      <c r="H22377">
        <v>281988</v>
      </c>
      <c r="I22377" t="s">
        <v>537</v>
      </c>
      <c r="J22377" s="1">
        <v>45027</v>
      </c>
      <c r="K22377" t="s">
        <v>22</v>
      </c>
      <c r="L22377" t="s">
        <v>48</v>
      </c>
      <c r="M22377" s="1">
        <v>42491</v>
      </c>
      <c r="N22377" s="1">
        <v>42430</v>
      </c>
      <c r="O22377">
        <v>91476</v>
      </c>
      <c r="P22377">
        <v>41650.010069999997</v>
      </c>
      <c r="Q22377">
        <v>2011</v>
      </c>
      <c r="R22377" s="1">
        <v>40634</v>
      </c>
    </row>
    <row r="22378" spans="1:18" hidden="1" x14ac:dyDescent="0.35">
      <c r="A22378">
        <v>714423</v>
      </c>
      <c r="B22378">
        <v>5000</v>
      </c>
      <c r="C22378">
        <v>5000</v>
      </c>
      <c r="D22378">
        <v>5000</v>
      </c>
      <c r="E22378" t="s">
        <v>18</v>
      </c>
      <c r="F22378" t="s">
        <v>49</v>
      </c>
      <c r="G22378" t="s">
        <v>40</v>
      </c>
      <c r="H22378">
        <v>50000</v>
      </c>
      <c r="I22378" t="s">
        <v>537</v>
      </c>
      <c r="J22378" s="1">
        <v>44996</v>
      </c>
      <c r="K22378" t="s">
        <v>22</v>
      </c>
      <c r="L22378" t="s">
        <v>72</v>
      </c>
      <c r="M22378" s="1">
        <v>41671</v>
      </c>
      <c r="N22378" s="1">
        <v>41671</v>
      </c>
      <c r="O22378">
        <v>10719</v>
      </c>
      <c r="P22378">
        <v>5773.3978029999998</v>
      </c>
      <c r="Q22378">
        <v>2011</v>
      </c>
      <c r="R22378" s="1">
        <v>40603</v>
      </c>
    </row>
    <row r="22379" spans="1:18" hidden="1" x14ac:dyDescent="0.35">
      <c r="A22379">
        <v>714427</v>
      </c>
      <c r="B22379">
        <v>4200</v>
      </c>
      <c r="C22379">
        <v>4200</v>
      </c>
      <c r="D22379">
        <v>4100</v>
      </c>
      <c r="E22379" t="s">
        <v>42</v>
      </c>
      <c r="F22379" t="s">
        <v>65</v>
      </c>
      <c r="G22379" t="s">
        <v>40</v>
      </c>
      <c r="H22379">
        <v>51000</v>
      </c>
      <c r="I22379" t="s">
        <v>21</v>
      </c>
      <c r="J22379" s="1">
        <v>45027</v>
      </c>
      <c r="K22379" t="s">
        <v>22</v>
      </c>
      <c r="L22379" t="s">
        <v>84</v>
      </c>
      <c r="M22379" s="1">
        <v>42491</v>
      </c>
      <c r="N22379" s="1">
        <v>41609</v>
      </c>
      <c r="O22379">
        <v>2995</v>
      </c>
      <c r="P22379">
        <v>4681.672028</v>
      </c>
      <c r="Q22379">
        <v>2011</v>
      </c>
      <c r="R22379" s="1">
        <v>40634</v>
      </c>
    </row>
    <row r="22380" spans="1:18" hidden="1" x14ac:dyDescent="0.35">
      <c r="A22380">
        <v>714433</v>
      </c>
      <c r="B22380">
        <v>7000</v>
      </c>
      <c r="C22380">
        <v>7000</v>
      </c>
      <c r="D22380">
        <v>7000</v>
      </c>
      <c r="E22380" t="s">
        <v>42</v>
      </c>
      <c r="F22380" t="s">
        <v>67</v>
      </c>
      <c r="G22380" t="s">
        <v>40</v>
      </c>
      <c r="H22380">
        <v>84000</v>
      </c>
      <c r="I22380" t="s">
        <v>26</v>
      </c>
      <c r="J22380" s="1">
        <v>45027</v>
      </c>
      <c r="K22380" t="s">
        <v>22</v>
      </c>
      <c r="L22380" t="s">
        <v>24</v>
      </c>
      <c r="M22380" s="1">
        <v>41671</v>
      </c>
      <c r="N22380" s="1">
        <v>41640</v>
      </c>
      <c r="O22380">
        <v>6107</v>
      </c>
      <c r="P22380">
        <v>7765.0589499999996</v>
      </c>
      <c r="Q22380">
        <v>2011</v>
      </c>
      <c r="R22380" s="1">
        <v>40634</v>
      </c>
    </row>
    <row r="22381" spans="1:18" hidden="1" x14ac:dyDescent="0.35">
      <c r="A22381">
        <v>714436</v>
      </c>
      <c r="B22381">
        <v>17500</v>
      </c>
      <c r="C22381">
        <v>17500</v>
      </c>
      <c r="D22381">
        <v>14639.527029999999</v>
      </c>
      <c r="E22381" t="s">
        <v>118</v>
      </c>
      <c r="F22381" t="s">
        <v>119</v>
      </c>
      <c r="G22381" t="s">
        <v>31</v>
      </c>
      <c r="H22381">
        <v>36000</v>
      </c>
      <c r="I22381" t="s">
        <v>537</v>
      </c>
      <c r="J22381" s="1">
        <v>44996</v>
      </c>
      <c r="K22381" t="s">
        <v>22</v>
      </c>
      <c r="L22381" t="s">
        <v>24</v>
      </c>
      <c r="M22381" s="1">
        <v>42036</v>
      </c>
      <c r="N22381" s="1">
        <v>42036</v>
      </c>
      <c r="O22381">
        <v>20134</v>
      </c>
      <c r="P22381">
        <v>26733.63</v>
      </c>
      <c r="Q22381">
        <v>2011</v>
      </c>
      <c r="R22381" s="1">
        <v>40603</v>
      </c>
    </row>
    <row r="22382" spans="1:18" hidden="1" x14ac:dyDescent="0.35">
      <c r="A22382">
        <v>714441</v>
      </c>
      <c r="B22382">
        <v>16000</v>
      </c>
      <c r="C22382">
        <v>16000</v>
      </c>
      <c r="D22382">
        <v>15950</v>
      </c>
      <c r="E22382" t="s">
        <v>18</v>
      </c>
      <c r="F22382" t="s">
        <v>25</v>
      </c>
      <c r="G22382" t="s">
        <v>20</v>
      </c>
      <c r="H22382">
        <v>45000</v>
      </c>
      <c r="I22382" t="s">
        <v>537</v>
      </c>
      <c r="J22382" s="1">
        <v>45027</v>
      </c>
      <c r="K22382" t="s">
        <v>22</v>
      </c>
      <c r="L22382" t="s">
        <v>51</v>
      </c>
      <c r="M22382" s="1">
        <v>41852</v>
      </c>
      <c r="N22382" s="1">
        <v>41852</v>
      </c>
      <c r="O22382">
        <v>11371</v>
      </c>
      <c r="P22382">
        <v>20291.02533</v>
      </c>
      <c r="Q22382">
        <v>2011</v>
      </c>
      <c r="R22382" s="1">
        <v>40634</v>
      </c>
    </row>
    <row r="22383" spans="1:18" hidden="1" x14ac:dyDescent="0.35">
      <c r="A22383">
        <v>714444</v>
      </c>
      <c r="B22383">
        <v>13800</v>
      </c>
      <c r="C22383">
        <v>13800</v>
      </c>
      <c r="D22383">
        <v>13750</v>
      </c>
      <c r="E22383" t="s">
        <v>29</v>
      </c>
      <c r="F22383" t="s">
        <v>30</v>
      </c>
      <c r="G22383" t="s">
        <v>40</v>
      </c>
      <c r="H22383">
        <v>55000</v>
      </c>
      <c r="I22383" t="s">
        <v>21</v>
      </c>
      <c r="J22383" s="1">
        <v>45027</v>
      </c>
      <c r="K22383" t="s">
        <v>22</v>
      </c>
      <c r="L22383" t="s">
        <v>82</v>
      </c>
      <c r="M22383" s="1">
        <v>42430</v>
      </c>
      <c r="N22383" s="1">
        <v>42401</v>
      </c>
      <c r="O22383">
        <v>1995</v>
      </c>
      <c r="P22383">
        <v>18859.279989999999</v>
      </c>
      <c r="Q22383">
        <v>2011</v>
      </c>
      <c r="R22383" s="1">
        <v>40634</v>
      </c>
    </row>
    <row r="22384" spans="1:18" hidden="1" x14ac:dyDescent="0.35">
      <c r="A22384">
        <v>714467</v>
      </c>
      <c r="B22384">
        <v>12000</v>
      </c>
      <c r="C22384">
        <v>12000</v>
      </c>
      <c r="D22384">
        <v>12000</v>
      </c>
      <c r="E22384" t="s">
        <v>78</v>
      </c>
      <c r="F22384" t="s">
        <v>236</v>
      </c>
      <c r="G22384" t="s">
        <v>20</v>
      </c>
      <c r="H22384">
        <v>72000</v>
      </c>
      <c r="I22384" t="s">
        <v>537</v>
      </c>
      <c r="J22384" s="1">
        <v>45027</v>
      </c>
      <c r="K22384" t="s">
        <v>22</v>
      </c>
      <c r="L22384" t="s">
        <v>105</v>
      </c>
      <c r="M22384" s="1">
        <v>42491</v>
      </c>
      <c r="N22384" s="1">
        <v>41883</v>
      </c>
      <c r="O22384">
        <v>10691</v>
      </c>
      <c r="P22384">
        <v>17211.411609999999</v>
      </c>
      <c r="Q22384">
        <v>2011</v>
      </c>
      <c r="R22384" s="1">
        <v>40634</v>
      </c>
    </row>
    <row r="22385" spans="1:18" hidden="1" x14ac:dyDescent="0.35">
      <c r="A22385">
        <v>714514</v>
      </c>
      <c r="B22385">
        <v>10000</v>
      </c>
      <c r="C22385">
        <v>10000</v>
      </c>
      <c r="D22385">
        <v>10000</v>
      </c>
      <c r="E22385" t="s">
        <v>18</v>
      </c>
      <c r="F22385" t="s">
        <v>19</v>
      </c>
      <c r="G22385" t="s">
        <v>40</v>
      </c>
      <c r="H22385">
        <v>100000</v>
      </c>
      <c r="I22385" t="s">
        <v>537</v>
      </c>
      <c r="J22385" s="1">
        <v>45027</v>
      </c>
      <c r="K22385" t="s">
        <v>22</v>
      </c>
      <c r="L22385" t="s">
        <v>24</v>
      </c>
      <c r="M22385" s="1">
        <v>42491</v>
      </c>
      <c r="N22385" s="1">
        <v>42461</v>
      </c>
      <c r="O22385">
        <v>4674</v>
      </c>
      <c r="P22385">
        <v>12967.78701</v>
      </c>
      <c r="Q22385">
        <v>2011</v>
      </c>
      <c r="R22385" s="1">
        <v>40634</v>
      </c>
    </row>
    <row r="22386" spans="1:18" hidden="1" x14ac:dyDescent="0.35">
      <c r="A22386">
        <v>714517</v>
      </c>
      <c r="B22386">
        <v>6000</v>
      </c>
      <c r="C22386">
        <v>6000</v>
      </c>
      <c r="D22386">
        <v>6000</v>
      </c>
      <c r="E22386" t="s">
        <v>44</v>
      </c>
      <c r="F22386" t="s">
        <v>62</v>
      </c>
      <c r="G22386" t="s">
        <v>40</v>
      </c>
      <c r="H22386">
        <v>47500</v>
      </c>
      <c r="I22386" t="s">
        <v>537</v>
      </c>
      <c r="J22386" s="1">
        <v>45027</v>
      </c>
      <c r="K22386" t="s">
        <v>22</v>
      </c>
      <c r="L22386" t="s">
        <v>28</v>
      </c>
      <c r="M22386" s="1">
        <v>42156</v>
      </c>
      <c r="N22386" s="1">
        <v>42156</v>
      </c>
      <c r="O22386">
        <v>96</v>
      </c>
      <c r="P22386">
        <v>8568.6800029999995</v>
      </c>
      <c r="Q22386">
        <v>2011</v>
      </c>
      <c r="R22386" s="1">
        <v>40634</v>
      </c>
    </row>
    <row r="22387" spans="1:18" hidden="1" x14ac:dyDescent="0.35">
      <c r="A22387">
        <v>714524</v>
      </c>
      <c r="B22387">
        <v>10800</v>
      </c>
      <c r="C22387">
        <v>10800</v>
      </c>
      <c r="D22387">
        <v>10750</v>
      </c>
      <c r="E22387" t="s">
        <v>18</v>
      </c>
      <c r="F22387" t="s">
        <v>90</v>
      </c>
      <c r="G22387" t="s">
        <v>40</v>
      </c>
      <c r="H22387">
        <v>65000</v>
      </c>
      <c r="I22387" t="s">
        <v>537</v>
      </c>
      <c r="J22387" s="1">
        <v>45027</v>
      </c>
      <c r="K22387" t="s">
        <v>22</v>
      </c>
      <c r="L22387" t="s">
        <v>74</v>
      </c>
      <c r="M22387" s="1">
        <v>42491</v>
      </c>
      <c r="N22387" s="1">
        <v>41730</v>
      </c>
      <c r="O22387">
        <v>13601</v>
      </c>
      <c r="P22387">
        <v>12545.457060000001</v>
      </c>
      <c r="Q22387">
        <v>2011</v>
      </c>
      <c r="R22387" s="1">
        <v>40634</v>
      </c>
    </row>
    <row r="22388" spans="1:18" hidden="1" x14ac:dyDescent="0.35">
      <c r="A22388">
        <v>714529</v>
      </c>
      <c r="B22388">
        <v>6800</v>
      </c>
      <c r="C22388">
        <v>6800</v>
      </c>
      <c r="D22388">
        <v>6750</v>
      </c>
      <c r="E22388" t="s">
        <v>42</v>
      </c>
      <c r="F22388" t="s">
        <v>92</v>
      </c>
      <c r="G22388" t="s">
        <v>40</v>
      </c>
      <c r="H22388">
        <v>112200</v>
      </c>
      <c r="I22388" t="s">
        <v>21</v>
      </c>
      <c r="J22388" s="1">
        <v>45027</v>
      </c>
      <c r="K22388" t="s">
        <v>22</v>
      </c>
      <c r="L22388" t="s">
        <v>74</v>
      </c>
      <c r="M22388" s="1">
        <v>41730</v>
      </c>
      <c r="N22388" s="1">
        <v>41730</v>
      </c>
      <c r="O22388">
        <v>1139</v>
      </c>
      <c r="P22388">
        <v>7423.9962370000003</v>
      </c>
      <c r="Q22388">
        <v>2011</v>
      </c>
      <c r="R22388" s="1">
        <v>40634</v>
      </c>
    </row>
    <row r="22389" spans="1:18" hidden="1" x14ac:dyDescent="0.35">
      <c r="A22389">
        <v>714539</v>
      </c>
      <c r="B22389">
        <v>12000</v>
      </c>
      <c r="C22389">
        <v>12000</v>
      </c>
      <c r="D22389">
        <v>11950</v>
      </c>
      <c r="E22389" t="s">
        <v>18</v>
      </c>
      <c r="F22389" t="s">
        <v>25</v>
      </c>
      <c r="G22389" t="s">
        <v>20</v>
      </c>
      <c r="H22389">
        <v>95500</v>
      </c>
      <c r="I22389" t="s">
        <v>537</v>
      </c>
      <c r="J22389" s="1">
        <v>45027</v>
      </c>
      <c r="K22389" t="s">
        <v>22</v>
      </c>
      <c r="L22389" t="s">
        <v>328</v>
      </c>
      <c r="M22389" s="1">
        <v>41061</v>
      </c>
      <c r="N22389" s="1">
        <v>41061</v>
      </c>
      <c r="O22389">
        <v>7255</v>
      </c>
      <c r="P22389">
        <v>13308.435960000001</v>
      </c>
      <c r="Q22389">
        <v>2011</v>
      </c>
      <c r="R22389" s="1">
        <v>40634</v>
      </c>
    </row>
    <row r="22390" spans="1:18" hidden="1" x14ac:dyDescent="0.35">
      <c r="A22390">
        <v>714543</v>
      </c>
      <c r="B22390">
        <v>12000</v>
      </c>
      <c r="C22390">
        <v>12000</v>
      </c>
      <c r="D22390">
        <v>11144.02793</v>
      </c>
      <c r="E22390" t="s">
        <v>44</v>
      </c>
      <c r="F22390" t="s">
        <v>45</v>
      </c>
      <c r="G22390" t="s">
        <v>20</v>
      </c>
      <c r="H22390">
        <v>130000</v>
      </c>
      <c r="I22390" t="s">
        <v>21</v>
      </c>
      <c r="J22390" s="1">
        <v>44996</v>
      </c>
      <c r="K22390" t="s">
        <v>22</v>
      </c>
      <c r="L22390" t="s">
        <v>74</v>
      </c>
      <c r="M22390" s="1">
        <v>42491</v>
      </c>
      <c r="N22390" s="1">
        <v>41730</v>
      </c>
      <c r="O22390">
        <v>1146</v>
      </c>
      <c r="P22390">
        <v>14956.34628</v>
      </c>
      <c r="Q22390">
        <v>2011</v>
      </c>
      <c r="R22390" s="1">
        <v>40603</v>
      </c>
    </row>
    <row r="22391" spans="1:18" hidden="1" x14ac:dyDescent="0.35">
      <c r="A22391">
        <v>714553</v>
      </c>
      <c r="B22391">
        <v>16000</v>
      </c>
      <c r="C22391">
        <v>16000</v>
      </c>
      <c r="D22391">
        <v>16000</v>
      </c>
      <c r="E22391" t="s">
        <v>78</v>
      </c>
      <c r="F22391" t="s">
        <v>236</v>
      </c>
      <c r="G22391" t="s">
        <v>20</v>
      </c>
      <c r="H22391">
        <v>83202</v>
      </c>
      <c r="I22391" t="s">
        <v>21</v>
      </c>
      <c r="J22391" s="1">
        <v>45027</v>
      </c>
      <c r="K22391" t="s">
        <v>22</v>
      </c>
      <c r="L22391" t="s">
        <v>33</v>
      </c>
      <c r="M22391" s="1">
        <v>41579</v>
      </c>
      <c r="N22391" s="1">
        <v>41579</v>
      </c>
      <c r="O22391">
        <v>14984</v>
      </c>
      <c r="P22391">
        <v>21781.31367</v>
      </c>
      <c r="Q22391">
        <v>2011</v>
      </c>
      <c r="R22391" s="1">
        <v>40634</v>
      </c>
    </row>
    <row r="22392" spans="1:18" hidden="1" x14ac:dyDescent="0.35">
      <c r="A22392">
        <v>714567</v>
      </c>
      <c r="B22392">
        <v>15000</v>
      </c>
      <c r="C22392">
        <v>15000</v>
      </c>
      <c r="D22392">
        <v>15000</v>
      </c>
      <c r="E22392" t="s">
        <v>29</v>
      </c>
      <c r="F22392" t="s">
        <v>34</v>
      </c>
      <c r="G22392" t="s">
        <v>20</v>
      </c>
      <c r="H22392">
        <v>62500</v>
      </c>
      <c r="I22392" t="s">
        <v>26</v>
      </c>
      <c r="J22392" s="1">
        <v>45027</v>
      </c>
      <c r="K22392" t="s">
        <v>22</v>
      </c>
      <c r="L22392" t="s">
        <v>334</v>
      </c>
      <c r="M22392" s="1">
        <v>42491</v>
      </c>
      <c r="N22392" s="1">
        <v>40848</v>
      </c>
      <c r="O22392">
        <v>4263</v>
      </c>
      <c r="P22392">
        <v>15825.505450000001</v>
      </c>
      <c r="Q22392">
        <v>2011</v>
      </c>
      <c r="R22392" s="1">
        <v>40634</v>
      </c>
    </row>
    <row r="22393" spans="1:18" hidden="1" x14ac:dyDescent="0.35">
      <c r="A22393">
        <v>714569</v>
      </c>
      <c r="B22393">
        <v>9800</v>
      </c>
      <c r="C22393">
        <v>9800</v>
      </c>
      <c r="D22393">
        <v>9800</v>
      </c>
      <c r="E22393" t="s">
        <v>29</v>
      </c>
      <c r="F22393" t="s">
        <v>30</v>
      </c>
      <c r="G22393" t="s">
        <v>40</v>
      </c>
      <c r="H22393">
        <v>50000</v>
      </c>
      <c r="I22393" t="s">
        <v>21</v>
      </c>
      <c r="J22393" s="1">
        <v>45027</v>
      </c>
      <c r="K22393" t="s">
        <v>22</v>
      </c>
      <c r="L22393" t="s">
        <v>24</v>
      </c>
      <c r="M22393" s="1">
        <v>42461</v>
      </c>
      <c r="N22393" s="1">
        <v>41365</v>
      </c>
      <c r="O22393">
        <v>9009</v>
      </c>
      <c r="P22393">
        <v>11980.89148</v>
      </c>
      <c r="Q22393">
        <v>2011</v>
      </c>
      <c r="R22393" s="1">
        <v>40634</v>
      </c>
    </row>
    <row r="22394" spans="1:18" hidden="1" x14ac:dyDescent="0.35">
      <c r="A22394">
        <v>714579</v>
      </c>
      <c r="B22394">
        <v>6000</v>
      </c>
      <c r="C22394">
        <v>6000</v>
      </c>
      <c r="D22394">
        <v>5950</v>
      </c>
      <c r="E22394" t="s">
        <v>42</v>
      </c>
      <c r="F22394" t="s">
        <v>92</v>
      </c>
      <c r="G22394" t="s">
        <v>20</v>
      </c>
      <c r="H22394">
        <v>51000</v>
      </c>
      <c r="I22394" t="s">
        <v>26</v>
      </c>
      <c r="J22394" s="1">
        <v>45027</v>
      </c>
      <c r="K22394" t="s">
        <v>46</v>
      </c>
      <c r="L22394" t="s">
        <v>77</v>
      </c>
      <c r="M22394" s="1">
        <v>41030</v>
      </c>
      <c r="N22394" s="1">
        <v>40878</v>
      </c>
      <c r="O22394">
        <v>17464</v>
      </c>
      <c r="P22394">
        <v>2103.7800000000002</v>
      </c>
      <c r="Q22394">
        <v>2011</v>
      </c>
      <c r="R22394" s="1">
        <v>40634</v>
      </c>
    </row>
    <row r="22395" spans="1:18" hidden="1" x14ac:dyDescent="0.35">
      <c r="A22395">
        <v>714580</v>
      </c>
      <c r="B22395">
        <v>24000</v>
      </c>
      <c r="C22395">
        <v>24000</v>
      </c>
      <c r="D22395">
        <v>23900</v>
      </c>
      <c r="E22395" t="s">
        <v>42</v>
      </c>
      <c r="F22395" t="s">
        <v>65</v>
      </c>
      <c r="G22395" t="s">
        <v>20</v>
      </c>
      <c r="H22395">
        <v>60000</v>
      </c>
      <c r="I22395" t="s">
        <v>21</v>
      </c>
      <c r="J22395" s="1">
        <v>45027</v>
      </c>
      <c r="K22395" t="s">
        <v>22</v>
      </c>
      <c r="L22395" t="s">
        <v>51</v>
      </c>
      <c r="M22395" s="1">
        <v>41730</v>
      </c>
      <c r="N22395" s="1">
        <v>41730</v>
      </c>
      <c r="O22395">
        <v>8349</v>
      </c>
      <c r="P22395">
        <v>26792.50735</v>
      </c>
      <c r="Q22395">
        <v>2011</v>
      </c>
      <c r="R22395" s="1">
        <v>40634</v>
      </c>
    </row>
    <row r="22396" spans="1:18" hidden="1" x14ac:dyDescent="0.35">
      <c r="A22396">
        <v>714585</v>
      </c>
      <c r="B22396">
        <v>17000</v>
      </c>
      <c r="C22396">
        <v>17000</v>
      </c>
      <c r="D22396">
        <v>16975</v>
      </c>
      <c r="E22396" t="s">
        <v>44</v>
      </c>
      <c r="F22396" t="s">
        <v>86</v>
      </c>
      <c r="G22396" t="s">
        <v>40</v>
      </c>
      <c r="H22396">
        <v>148000</v>
      </c>
      <c r="I22396" t="s">
        <v>21</v>
      </c>
      <c r="J22396" s="1">
        <v>45027</v>
      </c>
      <c r="K22396" t="s">
        <v>22</v>
      </c>
      <c r="L22396" t="s">
        <v>287</v>
      </c>
      <c r="M22396" s="1">
        <v>42461</v>
      </c>
      <c r="N22396" s="1">
        <v>42461</v>
      </c>
      <c r="O22396">
        <v>68629</v>
      </c>
      <c r="P22396">
        <v>24614.899939999999</v>
      </c>
      <c r="Q22396">
        <v>2011</v>
      </c>
      <c r="R22396" s="1">
        <v>40634</v>
      </c>
    </row>
    <row r="22397" spans="1:18" hidden="1" x14ac:dyDescent="0.35">
      <c r="A22397">
        <v>714593</v>
      </c>
      <c r="B22397">
        <v>1700</v>
      </c>
      <c r="C22397">
        <v>1700</v>
      </c>
      <c r="D22397">
        <v>1700</v>
      </c>
      <c r="E22397" t="s">
        <v>18</v>
      </c>
      <c r="F22397" t="s">
        <v>25</v>
      </c>
      <c r="G22397" t="s">
        <v>20</v>
      </c>
      <c r="H22397">
        <v>17688</v>
      </c>
      <c r="I22397" t="s">
        <v>537</v>
      </c>
      <c r="J22397" s="1">
        <v>44996</v>
      </c>
      <c r="K22397" t="s">
        <v>22</v>
      </c>
      <c r="L22397" t="s">
        <v>328</v>
      </c>
      <c r="M22397" s="1">
        <v>41456</v>
      </c>
      <c r="N22397" s="1">
        <v>41456</v>
      </c>
      <c r="O22397">
        <v>1707</v>
      </c>
      <c r="P22397">
        <v>1984.6829769999999</v>
      </c>
      <c r="Q22397">
        <v>2011</v>
      </c>
      <c r="R22397" s="1">
        <v>40603</v>
      </c>
    </row>
    <row r="22398" spans="1:18" hidden="1" x14ac:dyDescent="0.35">
      <c r="A22398">
        <v>714609</v>
      </c>
      <c r="B22398">
        <v>13050</v>
      </c>
      <c r="C22398">
        <v>13050</v>
      </c>
      <c r="D22398">
        <v>13050</v>
      </c>
      <c r="E22398" t="s">
        <v>42</v>
      </c>
      <c r="F22398" t="s">
        <v>67</v>
      </c>
      <c r="G22398" t="s">
        <v>20</v>
      </c>
      <c r="H22398">
        <v>135000</v>
      </c>
      <c r="I22398" t="s">
        <v>537</v>
      </c>
      <c r="J22398" s="1">
        <v>45027</v>
      </c>
      <c r="K22398" t="s">
        <v>22</v>
      </c>
      <c r="L22398" t="s">
        <v>113</v>
      </c>
      <c r="M22398" s="1">
        <v>40969</v>
      </c>
      <c r="N22398" s="1">
        <v>41000</v>
      </c>
      <c r="O22398">
        <v>54143</v>
      </c>
      <c r="P22398">
        <v>13772.692440000001</v>
      </c>
      <c r="Q22398">
        <v>2011</v>
      </c>
      <c r="R22398" s="1">
        <v>40634</v>
      </c>
    </row>
    <row r="22399" spans="1:18" hidden="1" x14ac:dyDescent="0.35">
      <c r="A22399">
        <v>714615</v>
      </c>
      <c r="B22399">
        <v>16000</v>
      </c>
      <c r="C22399">
        <v>16000</v>
      </c>
      <c r="D22399">
        <v>15950</v>
      </c>
      <c r="E22399" t="s">
        <v>78</v>
      </c>
      <c r="F22399" t="s">
        <v>79</v>
      </c>
      <c r="G22399" t="s">
        <v>40</v>
      </c>
      <c r="H22399">
        <v>145000</v>
      </c>
      <c r="I22399" t="s">
        <v>537</v>
      </c>
      <c r="J22399" s="1">
        <v>45027</v>
      </c>
      <c r="K22399" t="s">
        <v>22</v>
      </c>
      <c r="L22399" t="s">
        <v>74</v>
      </c>
      <c r="M22399" s="1">
        <v>42217</v>
      </c>
      <c r="N22399" s="1">
        <v>42005</v>
      </c>
      <c r="O22399">
        <v>4938</v>
      </c>
      <c r="P22399">
        <v>23530.57</v>
      </c>
      <c r="Q22399">
        <v>2011</v>
      </c>
      <c r="R22399" s="1">
        <v>40634</v>
      </c>
    </row>
    <row r="22400" spans="1:18" hidden="1" x14ac:dyDescent="0.35">
      <c r="A22400">
        <v>714631</v>
      </c>
      <c r="B22400">
        <v>4500</v>
      </c>
      <c r="C22400">
        <v>4500</v>
      </c>
      <c r="D22400">
        <v>4500</v>
      </c>
      <c r="E22400" t="s">
        <v>29</v>
      </c>
      <c r="F22400" t="s">
        <v>57</v>
      </c>
      <c r="G22400" t="s">
        <v>31</v>
      </c>
      <c r="H22400">
        <v>48000</v>
      </c>
      <c r="I22400" t="s">
        <v>537</v>
      </c>
      <c r="J22400" s="1">
        <v>45027</v>
      </c>
      <c r="K22400" t="s">
        <v>22</v>
      </c>
      <c r="L22400" t="s">
        <v>69</v>
      </c>
      <c r="M22400" s="1">
        <v>42491</v>
      </c>
      <c r="N22400" s="1">
        <v>41730</v>
      </c>
      <c r="O22400">
        <v>11092</v>
      </c>
      <c r="P22400">
        <v>5520.991145</v>
      </c>
      <c r="Q22400">
        <v>2011</v>
      </c>
      <c r="R22400" s="1">
        <v>40634</v>
      </c>
    </row>
    <row r="22401" spans="1:18" hidden="1" x14ac:dyDescent="0.35">
      <c r="A22401">
        <v>714637</v>
      </c>
      <c r="B22401">
        <v>3000</v>
      </c>
      <c r="C22401">
        <v>3000</v>
      </c>
      <c r="D22401">
        <v>3000</v>
      </c>
      <c r="E22401" t="s">
        <v>29</v>
      </c>
      <c r="F22401" t="s">
        <v>34</v>
      </c>
      <c r="G22401" t="s">
        <v>20</v>
      </c>
      <c r="H22401">
        <v>14400</v>
      </c>
      <c r="I22401" t="s">
        <v>537</v>
      </c>
      <c r="J22401" s="1">
        <v>44996</v>
      </c>
      <c r="K22401" t="s">
        <v>22</v>
      </c>
      <c r="L22401" t="s">
        <v>51</v>
      </c>
      <c r="M22401" s="1">
        <v>41730</v>
      </c>
      <c r="N22401" s="1">
        <v>41730</v>
      </c>
      <c r="O22401">
        <v>2358</v>
      </c>
      <c r="P22401">
        <v>3661.3098490000002</v>
      </c>
      <c r="Q22401">
        <v>2011</v>
      </c>
      <c r="R22401" s="1">
        <v>40603</v>
      </c>
    </row>
    <row r="22402" spans="1:18" hidden="1" x14ac:dyDescent="0.35">
      <c r="A22402">
        <v>714642</v>
      </c>
      <c r="B22402">
        <v>10175</v>
      </c>
      <c r="C22402">
        <v>10175</v>
      </c>
      <c r="D22402">
        <v>10175</v>
      </c>
      <c r="E22402" t="s">
        <v>44</v>
      </c>
      <c r="F22402" t="s">
        <v>45</v>
      </c>
      <c r="G22402" t="s">
        <v>40</v>
      </c>
      <c r="H22402">
        <v>35500</v>
      </c>
      <c r="I22402" t="s">
        <v>537</v>
      </c>
      <c r="J22402" s="1">
        <v>44996</v>
      </c>
      <c r="K22402" t="s">
        <v>22</v>
      </c>
      <c r="L22402" t="s">
        <v>174</v>
      </c>
      <c r="M22402" s="1">
        <v>42248</v>
      </c>
      <c r="N22402" s="1">
        <v>42156</v>
      </c>
      <c r="O22402">
        <v>7222</v>
      </c>
      <c r="P22402">
        <v>14345.060009999999</v>
      </c>
      <c r="Q22402">
        <v>2011</v>
      </c>
      <c r="R22402" s="1">
        <v>40603</v>
      </c>
    </row>
    <row r="22403" spans="1:18" hidden="1" x14ac:dyDescent="0.35">
      <c r="A22403">
        <v>714649</v>
      </c>
      <c r="B22403">
        <v>6200</v>
      </c>
      <c r="C22403">
        <v>6200</v>
      </c>
      <c r="D22403">
        <v>6150</v>
      </c>
      <c r="E22403" t="s">
        <v>118</v>
      </c>
      <c r="F22403" t="s">
        <v>145</v>
      </c>
      <c r="G22403" t="s">
        <v>31</v>
      </c>
      <c r="H22403">
        <v>69996</v>
      </c>
      <c r="I22403" t="s">
        <v>21</v>
      </c>
      <c r="J22403" s="1">
        <v>45027</v>
      </c>
      <c r="K22403" t="s">
        <v>22</v>
      </c>
      <c r="L22403" t="s">
        <v>158</v>
      </c>
      <c r="M22403" s="1">
        <v>42491</v>
      </c>
      <c r="N22403" s="1">
        <v>41913</v>
      </c>
      <c r="O22403">
        <v>7835</v>
      </c>
      <c r="P22403">
        <v>9189.3763020000006</v>
      </c>
      <c r="Q22403">
        <v>2011</v>
      </c>
      <c r="R22403" s="1">
        <v>40634</v>
      </c>
    </row>
    <row r="22404" spans="1:18" hidden="1" x14ac:dyDescent="0.35">
      <c r="A22404">
        <v>714652</v>
      </c>
      <c r="B22404">
        <v>2000</v>
      </c>
      <c r="C22404">
        <v>2000</v>
      </c>
      <c r="D22404">
        <v>2000</v>
      </c>
      <c r="E22404" t="s">
        <v>42</v>
      </c>
      <c r="F22404" t="s">
        <v>150</v>
      </c>
      <c r="G22404" t="s">
        <v>20</v>
      </c>
      <c r="H22404">
        <v>37000</v>
      </c>
      <c r="I22404" t="s">
        <v>537</v>
      </c>
      <c r="J22404" s="1">
        <v>44996</v>
      </c>
      <c r="K22404" t="s">
        <v>22</v>
      </c>
      <c r="L22404" t="s">
        <v>105</v>
      </c>
      <c r="M22404" s="1">
        <v>41030</v>
      </c>
      <c r="N22404" s="1">
        <v>41030</v>
      </c>
      <c r="O22404">
        <v>1271</v>
      </c>
      <c r="P22404">
        <v>2076.299289</v>
      </c>
      <c r="Q22404">
        <v>2011</v>
      </c>
      <c r="R22404" s="1">
        <v>40603</v>
      </c>
    </row>
    <row r="22405" spans="1:18" hidden="1" x14ac:dyDescent="0.35">
      <c r="A22405">
        <v>714675</v>
      </c>
      <c r="B22405">
        <v>16000</v>
      </c>
      <c r="C22405">
        <v>16000</v>
      </c>
      <c r="D22405">
        <v>16000</v>
      </c>
      <c r="E22405" t="s">
        <v>29</v>
      </c>
      <c r="F22405" t="s">
        <v>57</v>
      </c>
      <c r="G22405" t="s">
        <v>40</v>
      </c>
      <c r="H22405">
        <v>80000</v>
      </c>
      <c r="I22405" t="s">
        <v>21</v>
      </c>
      <c r="J22405" s="1">
        <v>44996</v>
      </c>
      <c r="K22405" t="s">
        <v>22</v>
      </c>
      <c r="L22405" t="s">
        <v>257</v>
      </c>
      <c r="M22405" s="1">
        <v>40664</v>
      </c>
      <c r="N22405" s="1">
        <v>40664</v>
      </c>
      <c r="O22405">
        <v>200</v>
      </c>
      <c r="P22405">
        <v>16184.43</v>
      </c>
      <c r="Q22405">
        <v>2011</v>
      </c>
      <c r="R22405" s="1">
        <v>40603</v>
      </c>
    </row>
    <row r="22406" spans="1:18" hidden="1" x14ac:dyDescent="0.35">
      <c r="A22406">
        <v>714700</v>
      </c>
      <c r="B22406">
        <v>30000</v>
      </c>
      <c r="C22406">
        <v>30000</v>
      </c>
      <c r="D22406">
        <v>29900</v>
      </c>
      <c r="E22406" t="s">
        <v>18</v>
      </c>
      <c r="F22406" t="s">
        <v>25</v>
      </c>
      <c r="G22406" t="s">
        <v>40</v>
      </c>
      <c r="H22406">
        <v>240000</v>
      </c>
      <c r="I22406" t="s">
        <v>21</v>
      </c>
      <c r="J22406" s="1">
        <v>45027</v>
      </c>
      <c r="K22406" t="s">
        <v>22</v>
      </c>
      <c r="L22406" t="s">
        <v>24</v>
      </c>
      <c r="M22406" s="1">
        <v>42461</v>
      </c>
      <c r="N22406" s="1">
        <v>42461</v>
      </c>
      <c r="O22406">
        <v>52435</v>
      </c>
      <c r="P22406">
        <v>39235.179929999998</v>
      </c>
      <c r="Q22406">
        <v>2011</v>
      </c>
      <c r="R22406" s="1">
        <v>40634</v>
      </c>
    </row>
    <row r="22407" spans="1:18" hidden="1" x14ac:dyDescent="0.35">
      <c r="A22407">
        <v>714707</v>
      </c>
      <c r="B22407">
        <v>10000</v>
      </c>
      <c r="C22407">
        <v>10000</v>
      </c>
      <c r="D22407">
        <v>4349.9999630000002</v>
      </c>
      <c r="E22407" t="s">
        <v>44</v>
      </c>
      <c r="F22407" t="s">
        <v>62</v>
      </c>
      <c r="G22407" t="s">
        <v>40</v>
      </c>
      <c r="H22407">
        <v>60000</v>
      </c>
      <c r="I22407" t="s">
        <v>21</v>
      </c>
      <c r="J22407" s="1">
        <v>44996</v>
      </c>
      <c r="K22407" t="s">
        <v>46</v>
      </c>
      <c r="L22407" t="s">
        <v>56</v>
      </c>
      <c r="M22407" s="1">
        <v>42491</v>
      </c>
      <c r="N22407" s="1">
        <v>41913</v>
      </c>
      <c r="O22407">
        <v>1584</v>
      </c>
      <c r="P22407">
        <v>10053.959999999999</v>
      </c>
      <c r="Q22407">
        <v>2011</v>
      </c>
      <c r="R22407" s="1">
        <v>40603</v>
      </c>
    </row>
    <row r="22408" spans="1:18" hidden="1" x14ac:dyDescent="0.35">
      <c r="A22408">
        <v>714719</v>
      </c>
      <c r="B22408">
        <v>28000</v>
      </c>
      <c r="C22408">
        <v>28000</v>
      </c>
      <c r="D22408">
        <v>25650</v>
      </c>
      <c r="E22408" t="s">
        <v>44</v>
      </c>
      <c r="F22408" t="s">
        <v>45</v>
      </c>
      <c r="G22408" t="s">
        <v>20</v>
      </c>
      <c r="H22408">
        <v>67100</v>
      </c>
      <c r="I22408" t="s">
        <v>21</v>
      </c>
      <c r="J22408" s="1">
        <v>44996</v>
      </c>
      <c r="K22408" t="s">
        <v>22</v>
      </c>
      <c r="L22408" t="s">
        <v>33</v>
      </c>
      <c r="M22408" s="1">
        <v>42095</v>
      </c>
      <c r="N22408" s="1">
        <v>41548</v>
      </c>
      <c r="O22408">
        <v>33683</v>
      </c>
      <c r="P22408">
        <v>36508.468489999999</v>
      </c>
      <c r="Q22408">
        <v>2011</v>
      </c>
      <c r="R22408" s="1">
        <v>40603</v>
      </c>
    </row>
    <row r="22409" spans="1:18" hidden="1" x14ac:dyDescent="0.35">
      <c r="A22409">
        <v>714724</v>
      </c>
      <c r="B22409">
        <v>8800</v>
      </c>
      <c r="C22409">
        <v>8800</v>
      </c>
      <c r="D22409">
        <v>8800</v>
      </c>
      <c r="E22409" t="s">
        <v>18</v>
      </c>
      <c r="F22409" t="s">
        <v>90</v>
      </c>
      <c r="G22409" t="s">
        <v>20</v>
      </c>
      <c r="H22409">
        <v>28114</v>
      </c>
      <c r="I22409" t="s">
        <v>21</v>
      </c>
      <c r="J22409" s="1">
        <v>44996</v>
      </c>
      <c r="K22409" t="s">
        <v>22</v>
      </c>
      <c r="L22409" t="s">
        <v>74</v>
      </c>
      <c r="M22409" s="1">
        <v>41671</v>
      </c>
      <c r="N22409" s="1">
        <v>41699</v>
      </c>
      <c r="O22409">
        <v>10168</v>
      </c>
      <c r="P22409">
        <v>10179.400530000001</v>
      </c>
      <c r="Q22409">
        <v>2011</v>
      </c>
      <c r="R22409" s="1">
        <v>40603</v>
      </c>
    </row>
    <row r="22410" spans="1:18" hidden="1" x14ac:dyDescent="0.35">
      <c r="A22410">
        <v>714750</v>
      </c>
      <c r="B22410">
        <v>8000</v>
      </c>
      <c r="C22410">
        <v>8000</v>
      </c>
      <c r="D22410">
        <v>7650</v>
      </c>
      <c r="E22410" t="s">
        <v>78</v>
      </c>
      <c r="F22410" t="s">
        <v>236</v>
      </c>
      <c r="G22410" t="s">
        <v>20</v>
      </c>
      <c r="H22410">
        <v>43000</v>
      </c>
      <c r="I22410" t="s">
        <v>537</v>
      </c>
      <c r="J22410" s="1">
        <v>44996</v>
      </c>
      <c r="K22410" t="s">
        <v>22</v>
      </c>
      <c r="L22410" t="s">
        <v>84</v>
      </c>
      <c r="M22410" s="1">
        <v>41395</v>
      </c>
      <c r="N22410" s="1">
        <v>41395</v>
      </c>
      <c r="O22410">
        <v>13427</v>
      </c>
      <c r="P22410">
        <v>10417.3848</v>
      </c>
      <c r="Q22410">
        <v>2011</v>
      </c>
      <c r="R22410" s="1">
        <v>40603</v>
      </c>
    </row>
    <row r="22411" spans="1:18" hidden="1" x14ac:dyDescent="0.35">
      <c r="A22411">
        <v>714755</v>
      </c>
      <c r="B22411">
        <v>4200</v>
      </c>
      <c r="C22411">
        <v>4200</v>
      </c>
      <c r="D22411">
        <v>4200</v>
      </c>
      <c r="E22411" t="s">
        <v>42</v>
      </c>
      <c r="F22411" t="s">
        <v>43</v>
      </c>
      <c r="G22411" t="s">
        <v>40</v>
      </c>
      <c r="H22411">
        <v>66500</v>
      </c>
      <c r="I22411" t="s">
        <v>537</v>
      </c>
      <c r="J22411" s="1">
        <v>45027</v>
      </c>
      <c r="K22411" t="s">
        <v>22</v>
      </c>
      <c r="L22411" t="s">
        <v>113</v>
      </c>
      <c r="M22411" s="1">
        <v>42005</v>
      </c>
      <c r="N22411" s="1">
        <v>41183</v>
      </c>
      <c r="O22411">
        <v>49518</v>
      </c>
      <c r="P22411">
        <v>4577.3145720000002</v>
      </c>
      <c r="Q22411">
        <v>2011</v>
      </c>
      <c r="R22411" s="1">
        <v>40634</v>
      </c>
    </row>
    <row r="22412" spans="1:18" hidden="1" x14ac:dyDescent="0.35">
      <c r="A22412">
        <v>714769</v>
      </c>
      <c r="B22412">
        <v>10000</v>
      </c>
      <c r="C22412">
        <v>10000</v>
      </c>
      <c r="D22412">
        <v>10000</v>
      </c>
      <c r="E22412" t="s">
        <v>78</v>
      </c>
      <c r="F22412" t="s">
        <v>161</v>
      </c>
      <c r="G22412" t="s">
        <v>40</v>
      </c>
      <c r="H22412">
        <v>60000</v>
      </c>
      <c r="I22412" t="s">
        <v>21</v>
      </c>
      <c r="J22412" s="1">
        <v>45027</v>
      </c>
      <c r="K22412" t="s">
        <v>46</v>
      </c>
      <c r="L22412" t="s">
        <v>24</v>
      </c>
      <c r="M22412" s="1">
        <v>42491</v>
      </c>
      <c r="N22412" s="1">
        <v>40756</v>
      </c>
      <c r="O22412">
        <v>15644</v>
      </c>
      <c r="P22412">
        <v>1009.92</v>
      </c>
      <c r="Q22412">
        <v>2011</v>
      </c>
      <c r="R22412" s="1">
        <v>40634</v>
      </c>
    </row>
    <row r="22413" spans="1:18" hidden="1" x14ac:dyDescent="0.35">
      <c r="A22413">
        <v>714792</v>
      </c>
      <c r="B22413">
        <v>16000</v>
      </c>
      <c r="C22413">
        <v>16000</v>
      </c>
      <c r="D22413">
        <v>16000</v>
      </c>
      <c r="E22413" t="s">
        <v>29</v>
      </c>
      <c r="F22413" t="s">
        <v>34</v>
      </c>
      <c r="G22413" t="s">
        <v>20</v>
      </c>
      <c r="H22413">
        <v>68000</v>
      </c>
      <c r="I22413" t="s">
        <v>537</v>
      </c>
      <c r="J22413" s="1">
        <v>44996</v>
      </c>
      <c r="K22413" t="s">
        <v>22</v>
      </c>
      <c r="L22413" t="s">
        <v>28</v>
      </c>
      <c r="M22413" s="1">
        <v>42491</v>
      </c>
      <c r="N22413" s="1">
        <v>41821</v>
      </c>
      <c r="O22413">
        <v>5871</v>
      </c>
      <c r="P22413">
        <v>19991.22623</v>
      </c>
      <c r="Q22413">
        <v>2011</v>
      </c>
      <c r="R22413" s="1">
        <v>40603</v>
      </c>
    </row>
    <row r="22414" spans="1:18" hidden="1" x14ac:dyDescent="0.35">
      <c r="A22414">
        <v>714793</v>
      </c>
      <c r="B22414">
        <v>18000</v>
      </c>
      <c r="C22414">
        <v>18000</v>
      </c>
      <c r="D22414">
        <v>10632.38185</v>
      </c>
      <c r="E22414" t="s">
        <v>29</v>
      </c>
      <c r="F22414" t="s">
        <v>70</v>
      </c>
      <c r="G22414" t="s">
        <v>20</v>
      </c>
      <c r="H22414">
        <v>78000</v>
      </c>
      <c r="I22414" t="s">
        <v>537</v>
      </c>
      <c r="J22414" s="1">
        <v>44996</v>
      </c>
      <c r="K22414" t="s">
        <v>46</v>
      </c>
      <c r="L22414" t="s">
        <v>28</v>
      </c>
      <c r="M22414" s="1">
        <v>42491</v>
      </c>
      <c r="N22414" s="1">
        <v>40817</v>
      </c>
      <c r="O22414">
        <v>48828</v>
      </c>
      <c r="P22414">
        <v>2437.44</v>
      </c>
      <c r="Q22414">
        <v>2011</v>
      </c>
      <c r="R22414" s="1">
        <v>40603</v>
      </c>
    </row>
    <row r="22415" spans="1:18" hidden="1" x14ac:dyDescent="0.35">
      <c r="A22415">
        <v>714802</v>
      </c>
      <c r="B22415">
        <v>12000</v>
      </c>
      <c r="C22415">
        <v>12000</v>
      </c>
      <c r="D22415">
        <v>12000</v>
      </c>
      <c r="E22415" t="s">
        <v>42</v>
      </c>
      <c r="F22415" t="s">
        <v>92</v>
      </c>
      <c r="G22415" t="s">
        <v>40</v>
      </c>
      <c r="H22415">
        <v>75000</v>
      </c>
      <c r="I22415" t="s">
        <v>537</v>
      </c>
      <c r="J22415" s="1">
        <v>45057</v>
      </c>
      <c r="K22415" t="s">
        <v>22</v>
      </c>
      <c r="L22415" t="s">
        <v>287</v>
      </c>
      <c r="M22415" s="1">
        <v>41760</v>
      </c>
      <c r="N22415" s="1">
        <v>41760</v>
      </c>
      <c r="O22415">
        <v>649</v>
      </c>
      <c r="P22415">
        <v>13140.315930000001</v>
      </c>
      <c r="Q22415">
        <v>2011</v>
      </c>
      <c r="R22415" s="1">
        <v>40664</v>
      </c>
    </row>
    <row r="22416" spans="1:18" hidden="1" x14ac:dyDescent="0.35">
      <c r="A22416">
        <v>714804</v>
      </c>
      <c r="B22416">
        <v>8000</v>
      </c>
      <c r="C22416">
        <v>8000</v>
      </c>
      <c r="D22416">
        <v>8000</v>
      </c>
      <c r="E22416" t="s">
        <v>29</v>
      </c>
      <c r="F22416" t="s">
        <v>30</v>
      </c>
      <c r="G22416" t="s">
        <v>20</v>
      </c>
      <c r="H22416">
        <v>84000</v>
      </c>
      <c r="I22416" t="s">
        <v>21</v>
      </c>
      <c r="J22416" s="1">
        <v>44996</v>
      </c>
      <c r="K22416" t="s">
        <v>46</v>
      </c>
      <c r="L22416" t="s">
        <v>24</v>
      </c>
      <c r="M22416" s="1">
        <v>42491</v>
      </c>
      <c r="N22416" s="1">
        <v>41821</v>
      </c>
      <c r="O22416">
        <v>4343</v>
      </c>
      <c r="P22416">
        <v>7108.92</v>
      </c>
      <c r="Q22416">
        <v>2011</v>
      </c>
      <c r="R22416" s="1">
        <v>40603</v>
      </c>
    </row>
    <row r="22417" spans="1:18" hidden="1" x14ac:dyDescent="0.35">
      <c r="A22417">
        <v>714853</v>
      </c>
      <c r="B22417">
        <v>6000</v>
      </c>
      <c r="C22417">
        <v>6000</v>
      </c>
      <c r="D22417">
        <v>6000</v>
      </c>
      <c r="E22417" t="s">
        <v>18</v>
      </c>
      <c r="F22417" t="s">
        <v>90</v>
      </c>
      <c r="G22417" t="s">
        <v>31</v>
      </c>
      <c r="H22417">
        <v>85224</v>
      </c>
      <c r="I22417" t="s">
        <v>26</v>
      </c>
      <c r="J22417" s="1">
        <v>45027</v>
      </c>
      <c r="K22417" t="s">
        <v>22</v>
      </c>
      <c r="L22417" t="s">
        <v>84</v>
      </c>
      <c r="M22417" s="1">
        <v>42491</v>
      </c>
      <c r="N22417" s="1">
        <v>41091</v>
      </c>
      <c r="O22417">
        <v>59885</v>
      </c>
      <c r="P22417">
        <v>6619.723121</v>
      </c>
      <c r="Q22417">
        <v>2011</v>
      </c>
      <c r="R22417" s="1">
        <v>40634</v>
      </c>
    </row>
    <row r="22418" spans="1:18" hidden="1" x14ac:dyDescent="0.35">
      <c r="A22418">
        <v>714862</v>
      </c>
      <c r="B22418">
        <v>10000</v>
      </c>
      <c r="C22418">
        <v>10000</v>
      </c>
      <c r="D22418">
        <v>9750</v>
      </c>
      <c r="E22418" t="s">
        <v>18</v>
      </c>
      <c r="F22418" t="s">
        <v>19</v>
      </c>
      <c r="G22418" t="s">
        <v>20</v>
      </c>
      <c r="H22418">
        <v>47508</v>
      </c>
      <c r="I22418" t="s">
        <v>26</v>
      </c>
      <c r="J22418" s="1">
        <v>45027</v>
      </c>
      <c r="K22418" t="s">
        <v>22</v>
      </c>
      <c r="L22418" t="s">
        <v>277</v>
      </c>
      <c r="M22418" s="1">
        <v>42491</v>
      </c>
      <c r="N22418" s="1">
        <v>41091</v>
      </c>
      <c r="O22418">
        <v>12612</v>
      </c>
      <c r="P22418">
        <v>11026.4311</v>
      </c>
      <c r="Q22418">
        <v>2011</v>
      </c>
      <c r="R22418" s="1">
        <v>40634</v>
      </c>
    </row>
    <row r="22419" spans="1:18" hidden="1" x14ac:dyDescent="0.35">
      <c r="A22419">
        <v>714868</v>
      </c>
      <c r="B22419">
        <v>18000</v>
      </c>
      <c r="C22419">
        <v>18000</v>
      </c>
      <c r="D22419">
        <v>18000</v>
      </c>
      <c r="E22419" t="s">
        <v>18</v>
      </c>
      <c r="F22419" t="s">
        <v>37</v>
      </c>
      <c r="G22419" t="s">
        <v>40</v>
      </c>
      <c r="H22419">
        <v>39000</v>
      </c>
      <c r="I22419" t="s">
        <v>537</v>
      </c>
      <c r="J22419" s="1">
        <v>45027</v>
      </c>
      <c r="K22419" t="s">
        <v>22</v>
      </c>
      <c r="L22419" t="s">
        <v>69</v>
      </c>
      <c r="M22419" s="1">
        <v>42125</v>
      </c>
      <c r="N22419" s="1">
        <v>42064</v>
      </c>
      <c r="O22419">
        <v>16056</v>
      </c>
      <c r="P22419">
        <v>22889.910019999999</v>
      </c>
      <c r="Q22419">
        <v>2011</v>
      </c>
      <c r="R22419" s="1">
        <v>40634</v>
      </c>
    </row>
    <row r="22420" spans="1:18" hidden="1" x14ac:dyDescent="0.35">
      <c r="A22420">
        <v>714874</v>
      </c>
      <c r="B22420">
        <v>9175</v>
      </c>
      <c r="C22420">
        <v>9175</v>
      </c>
      <c r="D22420">
        <v>9175</v>
      </c>
      <c r="E22420" t="s">
        <v>78</v>
      </c>
      <c r="F22420" t="s">
        <v>123</v>
      </c>
      <c r="G22420" t="s">
        <v>40</v>
      </c>
      <c r="H22420">
        <v>75000</v>
      </c>
      <c r="I22420" t="s">
        <v>21</v>
      </c>
      <c r="J22420" s="1">
        <v>45027</v>
      </c>
      <c r="K22420" t="s">
        <v>22</v>
      </c>
      <c r="L22420" t="s">
        <v>24</v>
      </c>
      <c r="M22420" s="1">
        <v>41030</v>
      </c>
      <c r="N22420" s="1">
        <v>41030</v>
      </c>
      <c r="O22420">
        <v>53248</v>
      </c>
      <c r="P22420">
        <v>10585.556049999999</v>
      </c>
      <c r="Q22420">
        <v>2011</v>
      </c>
      <c r="R22420" s="1">
        <v>40634</v>
      </c>
    </row>
    <row r="22421" spans="1:18" hidden="1" x14ac:dyDescent="0.35">
      <c r="A22421">
        <v>714876</v>
      </c>
      <c r="B22421">
        <v>11500</v>
      </c>
      <c r="C22421">
        <v>10275</v>
      </c>
      <c r="D22421">
        <v>10275</v>
      </c>
      <c r="E22421" t="s">
        <v>44</v>
      </c>
      <c r="F22421" t="s">
        <v>166</v>
      </c>
      <c r="G22421" t="s">
        <v>20</v>
      </c>
      <c r="H22421">
        <v>37000</v>
      </c>
      <c r="I22421" t="s">
        <v>537</v>
      </c>
      <c r="J22421" s="1">
        <v>45057</v>
      </c>
      <c r="K22421" t="s">
        <v>22</v>
      </c>
      <c r="L22421" t="s">
        <v>203</v>
      </c>
      <c r="M22421" s="1">
        <v>42461</v>
      </c>
      <c r="N22421" s="1">
        <v>42036</v>
      </c>
      <c r="O22421">
        <v>9651</v>
      </c>
      <c r="P22421">
        <v>14661.259969999999</v>
      </c>
      <c r="Q22421">
        <v>2011</v>
      </c>
      <c r="R22421" s="1">
        <v>40664</v>
      </c>
    </row>
    <row r="22422" spans="1:18" hidden="1" x14ac:dyDescent="0.35">
      <c r="A22422">
        <v>714893</v>
      </c>
      <c r="B22422">
        <v>16000</v>
      </c>
      <c r="C22422">
        <v>16000</v>
      </c>
      <c r="D22422">
        <v>16000</v>
      </c>
      <c r="E22422" t="s">
        <v>29</v>
      </c>
      <c r="F22422" t="s">
        <v>57</v>
      </c>
      <c r="G22422" t="s">
        <v>40</v>
      </c>
      <c r="H22422">
        <v>165000</v>
      </c>
      <c r="I22422" t="s">
        <v>537</v>
      </c>
      <c r="J22422" s="1">
        <v>45027</v>
      </c>
      <c r="K22422" t="s">
        <v>22</v>
      </c>
      <c r="L22422" t="s">
        <v>28</v>
      </c>
      <c r="M22422" s="1">
        <v>42461</v>
      </c>
      <c r="N22422" s="1">
        <v>42461</v>
      </c>
      <c r="O22422">
        <v>81383</v>
      </c>
      <c r="P22422">
        <v>22237.98</v>
      </c>
      <c r="Q22422">
        <v>2011</v>
      </c>
      <c r="R22422" s="1">
        <v>40634</v>
      </c>
    </row>
    <row r="22423" spans="1:18" hidden="1" x14ac:dyDescent="0.35">
      <c r="A22423">
        <v>714904</v>
      </c>
      <c r="B22423">
        <v>9000</v>
      </c>
      <c r="C22423">
        <v>9000</v>
      </c>
      <c r="D22423">
        <v>8950</v>
      </c>
      <c r="E22423" t="s">
        <v>44</v>
      </c>
      <c r="F22423" t="s">
        <v>166</v>
      </c>
      <c r="G22423" t="s">
        <v>20</v>
      </c>
      <c r="H22423">
        <v>75000</v>
      </c>
      <c r="I22423" t="s">
        <v>537</v>
      </c>
      <c r="J22423" s="1">
        <v>45027</v>
      </c>
      <c r="K22423" t="s">
        <v>22</v>
      </c>
      <c r="L22423" t="s">
        <v>24</v>
      </c>
      <c r="M22423" s="1">
        <v>42461</v>
      </c>
      <c r="N22423" s="1">
        <v>42461</v>
      </c>
      <c r="O22423">
        <v>11109</v>
      </c>
      <c r="P22423">
        <v>13137.44001</v>
      </c>
      <c r="Q22423">
        <v>2011</v>
      </c>
      <c r="R22423" s="1">
        <v>40634</v>
      </c>
    </row>
    <row r="22424" spans="1:18" hidden="1" x14ac:dyDescent="0.35">
      <c r="A22424">
        <v>714928</v>
      </c>
      <c r="B22424">
        <v>10500</v>
      </c>
      <c r="C22424">
        <v>10500</v>
      </c>
      <c r="D22424">
        <v>10500</v>
      </c>
      <c r="E22424" t="s">
        <v>44</v>
      </c>
      <c r="F22424" t="s">
        <v>45</v>
      </c>
      <c r="G22424" t="s">
        <v>40</v>
      </c>
      <c r="H22424">
        <v>104000</v>
      </c>
      <c r="I22424" t="s">
        <v>537</v>
      </c>
      <c r="J22424" s="1">
        <v>45027</v>
      </c>
      <c r="K22424" t="s">
        <v>22</v>
      </c>
      <c r="L22424" t="s">
        <v>328</v>
      </c>
      <c r="M22424" s="1">
        <v>42186</v>
      </c>
      <c r="N22424" s="1">
        <v>41579</v>
      </c>
      <c r="O22424">
        <v>2712</v>
      </c>
      <c r="P22424">
        <v>13785.891970000001</v>
      </c>
      <c r="Q22424">
        <v>2011</v>
      </c>
      <c r="R22424" s="1">
        <v>40634</v>
      </c>
    </row>
    <row r="22425" spans="1:18" hidden="1" x14ac:dyDescent="0.35">
      <c r="A22425">
        <v>714938</v>
      </c>
      <c r="B22425">
        <v>2000</v>
      </c>
      <c r="C22425">
        <v>2000</v>
      </c>
      <c r="D22425">
        <v>2000</v>
      </c>
      <c r="E22425" t="s">
        <v>29</v>
      </c>
      <c r="F22425" t="s">
        <v>30</v>
      </c>
      <c r="G22425" t="s">
        <v>40</v>
      </c>
      <c r="H22425">
        <v>69600</v>
      </c>
      <c r="I22425" t="s">
        <v>21</v>
      </c>
      <c r="J22425" s="1">
        <v>45027</v>
      </c>
      <c r="K22425" t="s">
        <v>22</v>
      </c>
      <c r="L22425" t="s">
        <v>84</v>
      </c>
      <c r="M22425" s="1">
        <v>42370</v>
      </c>
      <c r="N22425" s="1">
        <v>42186</v>
      </c>
      <c r="O22425">
        <v>3167</v>
      </c>
      <c r="P22425">
        <v>2716.09</v>
      </c>
      <c r="Q22425">
        <v>2011</v>
      </c>
      <c r="R22425" s="1">
        <v>40634</v>
      </c>
    </row>
    <row r="22426" spans="1:18" hidden="1" x14ac:dyDescent="0.35">
      <c r="A22426">
        <v>714945</v>
      </c>
      <c r="B22426">
        <v>5000</v>
      </c>
      <c r="C22426">
        <v>5000</v>
      </c>
      <c r="D22426">
        <v>4950</v>
      </c>
      <c r="E22426" t="s">
        <v>42</v>
      </c>
      <c r="F22426" t="s">
        <v>43</v>
      </c>
      <c r="G22426" t="s">
        <v>40</v>
      </c>
      <c r="H22426">
        <v>81510</v>
      </c>
      <c r="I22426" t="s">
        <v>537</v>
      </c>
      <c r="J22426" s="1">
        <v>45027</v>
      </c>
      <c r="K22426" t="s">
        <v>22</v>
      </c>
      <c r="L22426" t="s">
        <v>33</v>
      </c>
      <c r="M22426" s="1">
        <v>41426</v>
      </c>
      <c r="N22426" s="1">
        <v>41395</v>
      </c>
      <c r="O22426">
        <v>13200</v>
      </c>
      <c r="P22426">
        <v>5548.7501149999998</v>
      </c>
      <c r="Q22426">
        <v>2011</v>
      </c>
      <c r="R22426" s="1">
        <v>40634</v>
      </c>
    </row>
    <row r="22427" spans="1:18" hidden="1" x14ac:dyDescent="0.35">
      <c r="A22427">
        <v>714951</v>
      </c>
      <c r="B22427">
        <v>14000</v>
      </c>
      <c r="C22427">
        <v>14000</v>
      </c>
      <c r="D22427">
        <v>8900</v>
      </c>
      <c r="E22427" t="s">
        <v>29</v>
      </c>
      <c r="F22427" t="s">
        <v>30</v>
      </c>
      <c r="G22427" t="s">
        <v>20</v>
      </c>
      <c r="H22427">
        <v>61000</v>
      </c>
      <c r="I22427" t="s">
        <v>26</v>
      </c>
      <c r="J22427" s="1">
        <v>44996</v>
      </c>
      <c r="K22427" t="s">
        <v>22</v>
      </c>
      <c r="L22427" t="s">
        <v>74</v>
      </c>
      <c r="M22427" s="1">
        <v>42461</v>
      </c>
      <c r="N22427" s="1">
        <v>42461</v>
      </c>
      <c r="O22427">
        <v>16734</v>
      </c>
      <c r="P22427">
        <v>19138.227930000001</v>
      </c>
      <c r="Q22427">
        <v>2011</v>
      </c>
      <c r="R22427" s="1">
        <v>40603</v>
      </c>
    </row>
    <row r="22428" spans="1:18" hidden="1" x14ac:dyDescent="0.35">
      <c r="A22428">
        <v>714966</v>
      </c>
      <c r="B22428">
        <v>16000</v>
      </c>
      <c r="C22428">
        <v>16000</v>
      </c>
      <c r="D22428">
        <v>15950</v>
      </c>
      <c r="E22428" t="s">
        <v>18</v>
      </c>
      <c r="F22428" t="s">
        <v>37</v>
      </c>
      <c r="G22428" t="s">
        <v>40</v>
      </c>
      <c r="H22428">
        <v>204000</v>
      </c>
      <c r="I22428" t="s">
        <v>537</v>
      </c>
      <c r="J22428" s="1">
        <v>45027</v>
      </c>
      <c r="K22428" t="s">
        <v>22</v>
      </c>
      <c r="L22428" t="s">
        <v>74</v>
      </c>
      <c r="M22428" s="1">
        <v>40817</v>
      </c>
      <c r="N22428" s="1">
        <v>40817</v>
      </c>
      <c r="O22428">
        <v>22731</v>
      </c>
      <c r="P22428">
        <v>16802.847450000001</v>
      </c>
      <c r="Q22428">
        <v>2011</v>
      </c>
      <c r="R22428" s="1">
        <v>40634</v>
      </c>
    </row>
    <row r="22429" spans="1:18" hidden="1" x14ac:dyDescent="0.35">
      <c r="A22429">
        <v>714999</v>
      </c>
      <c r="B22429">
        <v>3600</v>
      </c>
      <c r="C22429">
        <v>3600</v>
      </c>
      <c r="D22429">
        <v>3600</v>
      </c>
      <c r="E22429" t="s">
        <v>29</v>
      </c>
      <c r="F22429" t="s">
        <v>39</v>
      </c>
      <c r="G22429" t="s">
        <v>20</v>
      </c>
      <c r="H22429">
        <v>30000</v>
      </c>
      <c r="I22429" t="s">
        <v>21</v>
      </c>
      <c r="J22429" s="1">
        <v>45027</v>
      </c>
      <c r="K22429" t="s">
        <v>22</v>
      </c>
      <c r="L22429" t="s">
        <v>24</v>
      </c>
      <c r="M22429" s="1">
        <v>40695</v>
      </c>
      <c r="N22429" s="1">
        <v>40695</v>
      </c>
      <c r="O22429">
        <v>278</v>
      </c>
      <c r="P22429">
        <v>3684.3053249999998</v>
      </c>
      <c r="Q22429">
        <v>2011</v>
      </c>
      <c r="R22429" s="1">
        <v>40634</v>
      </c>
    </row>
    <row r="22430" spans="1:18" hidden="1" x14ac:dyDescent="0.35">
      <c r="A22430">
        <v>715004</v>
      </c>
      <c r="B22430">
        <v>2000</v>
      </c>
      <c r="C22430">
        <v>2000</v>
      </c>
      <c r="D22430">
        <v>2000</v>
      </c>
      <c r="E22430" t="s">
        <v>42</v>
      </c>
      <c r="F22430" t="s">
        <v>92</v>
      </c>
      <c r="G22430" t="s">
        <v>20</v>
      </c>
      <c r="H22430">
        <v>14400</v>
      </c>
      <c r="I22430" t="s">
        <v>537</v>
      </c>
      <c r="J22430" s="1">
        <v>45027</v>
      </c>
      <c r="K22430" t="s">
        <v>22</v>
      </c>
      <c r="L22430" t="s">
        <v>72</v>
      </c>
      <c r="M22430" s="1">
        <v>41730</v>
      </c>
      <c r="N22430" s="1">
        <v>41730</v>
      </c>
      <c r="O22430">
        <v>4782</v>
      </c>
      <c r="P22430">
        <v>2183.5150760000001</v>
      </c>
      <c r="Q22430">
        <v>2011</v>
      </c>
      <c r="R22430" s="1">
        <v>40634</v>
      </c>
    </row>
    <row r="22431" spans="1:18" hidden="1" x14ac:dyDescent="0.35">
      <c r="A22431">
        <v>715022</v>
      </c>
      <c r="B22431">
        <v>35000</v>
      </c>
      <c r="C22431">
        <v>35000</v>
      </c>
      <c r="D22431">
        <v>34950</v>
      </c>
      <c r="E22431" t="s">
        <v>29</v>
      </c>
      <c r="F22431" t="s">
        <v>70</v>
      </c>
      <c r="G22431" t="s">
        <v>40</v>
      </c>
      <c r="H22431">
        <v>85000</v>
      </c>
      <c r="I22431" t="s">
        <v>21</v>
      </c>
      <c r="J22431" s="1">
        <v>45027</v>
      </c>
      <c r="K22431" t="s">
        <v>46</v>
      </c>
      <c r="L22431" t="s">
        <v>533</v>
      </c>
      <c r="M22431" s="1">
        <v>42491</v>
      </c>
      <c r="N22431" s="1">
        <v>40725</v>
      </c>
      <c r="O22431">
        <v>30725</v>
      </c>
      <c r="P22431">
        <v>3162.08</v>
      </c>
      <c r="Q22431">
        <v>2011</v>
      </c>
      <c r="R22431" s="1">
        <v>40634</v>
      </c>
    </row>
    <row r="22432" spans="1:18" hidden="1" x14ac:dyDescent="0.35">
      <c r="A22432">
        <v>715030</v>
      </c>
      <c r="B22432">
        <v>3500</v>
      </c>
      <c r="C22432">
        <v>3500</v>
      </c>
      <c r="D22432">
        <v>3450</v>
      </c>
      <c r="E22432" t="s">
        <v>42</v>
      </c>
      <c r="F22432" t="s">
        <v>92</v>
      </c>
      <c r="G22432" t="s">
        <v>40</v>
      </c>
      <c r="H22432">
        <v>140000</v>
      </c>
      <c r="I22432" t="s">
        <v>537</v>
      </c>
      <c r="J22432" s="1">
        <v>45027</v>
      </c>
      <c r="K22432" t="s">
        <v>22</v>
      </c>
      <c r="L22432" t="s">
        <v>51</v>
      </c>
      <c r="M22432" s="1">
        <v>41730</v>
      </c>
      <c r="N22432" s="1">
        <v>41730</v>
      </c>
      <c r="O22432">
        <v>11366</v>
      </c>
      <c r="P22432">
        <v>3821.1674459999999</v>
      </c>
      <c r="Q22432">
        <v>2011</v>
      </c>
      <c r="R22432" s="1">
        <v>40634</v>
      </c>
    </row>
    <row r="22433" spans="1:18" hidden="1" x14ac:dyDescent="0.35">
      <c r="A22433">
        <v>715125</v>
      </c>
      <c r="B22433">
        <v>10500</v>
      </c>
      <c r="C22433">
        <v>10500</v>
      </c>
      <c r="D22433">
        <v>10450</v>
      </c>
      <c r="E22433" t="s">
        <v>18</v>
      </c>
      <c r="F22433" t="s">
        <v>19</v>
      </c>
      <c r="G22433" t="s">
        <v>20</v>
      </c>
      <c r="H22433">
        <v>36000</v>
      </c>
      <c r="I22433" t="s">
        <v>537</v>
      </c>
      <c r="J22433" s="1">
        <v>45027</v>
      </c>
      <c r="K22433" t="s">
        <v>22</v>
      </c>
      <c r="L22433" t="s">
        <v>33</v>
      </c>
      <c r="M22433" s="1">
        <v>41730</v>
      </c>
      <c r="N22433" s="1">
        <v>41699</v>
      </c>
      <c r="O22433">
        <v>6283</v>
      </c>
      <c r="P22433">
        <v>12383.72848</v>
      </c>
      <c r="Q22433">
        <v>2011</v>
      </c>
      <c r="R22433" s="1">
        <v>40634</v>
      </c>
    </row>
    <row r="22434" spans="1:18" hidden="1" x14ac:dyDescent="0.35">
      <c r="A22434">
        <v>715134</v>
      </c>
      <c r="B22434">
        <v>8800</v>
      </c>
      <c r="C22434">
        <v>8800</v>
      </c>
      <c r="D22434">
        <v>8800</v>
      </c>
      <c r="E22434" t="s">
        <v>18</v>
      </c>
      <c r="F22434" t="s">
        <v>25</v>
      </c>
      <c r="G22434" t="s">
        <v>40</v>
      </c>
      <c r="H22434">
        <v>105000</v>
      </c>
      <c r="I22434" t="s">
        <v>26</v>
      </c>
      <c r="J22434" s="1">
        <v>45027</v>
      </c>
      <c r="K22434" t="s">
        <v>22</v>
      </c>
      <c r="L22434" t="s">
        <v>33</v>
      </c>
      <c r="M22434" s="1">
        <v>41821</v>
      </c>
      <c r="N22434" s="1">
        <v>41791</v>
      </c>
      <c r="O22434">
        <v>9129</v>
      </c>
      <c r="P22434">
        <v>11091.098459999999</v>
      </c>
      <c r="Q22434">
        <v>2011</v>
      </c>
      <c r="R22434" s="1">
        <v>40634</v>
      </c>
    </row>
    <row r="22435" spans="1:18" hidden="1" x14ac:dyDescent="0.35">
      <c r="A22435">
        <v>715135</v>
      </c>
      <c r="B22435">
        <v>7000</v>
      </c>
      <c r="C22435">
        <v>7000</v>
      </c>
      <c r="D22435">
        <v>7000</v>
      </c>
      <c r="E22435" t="s">
        <v>18</v>
      </c>
      <c r="F22435" t="s">
        <v>49</v>
      </c>
      <c r="G22435" t="s">
        <v>20</v>
      </c>
      <c r="H22435">
        <v>50000</v>
      </c>
      <c r="I22435" t="s">
        <v>26</v>
      </c>
      <c r="J22435" s="1">
        <v>44996</v>
      </c>
      <c r="K22435" t="s">
        <v>22</v>
      </c>
      <c r="L22435" t="s">
        <v>24</v>
      </c>
      <c r="M22435" s="1">
        <v>41730</v>
      </c>
      <c r="N22435" s="1">
        <v>41730</v>
      </c>
      <c r="O22435">
        <v>9216</v>
      </c>
      <c r="P22435">
        <v>8089.3794939999998</v>
      </c>
      <c r="Q22435">
        <v>2011</v>
      </c>
      <c r="R22435" s="1">
        <v>40603</v>
      </c>
    </row>
    <row r="22436" spans="1:18" hidden="1" x14ac:dyDescent="0.35">
      <c r="A22436">
        <v>715147</v>
      </c>
      <c r="B22436">
        <v>15600</v>
      </c>
      <c r="C22436">
        <v>15600</v>
      </c>
      <c r="D22436">
        <v>15550</v>
      </c>
      <c r="E22436" t="s">
        <v>29</v>
      </c>
      <c r="F22436" t="s">
        <v>70</v>
      </c>
      <c r="G22436" t="s">
        <v>40</v>
      </c>
      <c r="H22436">
        <v>120000</v>
      </c>
      <c r="I22436" t="s">
        <v>21</v>
      </c>
      <c r="J22436" s="1">
        <v>45027</v>
      </c>
      <c r="K22436" t="s">
        <v>22</v>
      </c>
      <c r="L22436" t="s">
        <v>279</v>
      </c>
      <c r="M22436" s="1">
        <v>42491</v>
      </c>
      <c r="N22436" s="1">
        <v>42461</v>
      </c>
      <c r="O22436">
        <v>16712</v>
      </c>
      <c r="P22436">
        <v>21143.81999</v>
      </c>
      <c r="Q22436">
        <v>2011</v>
      </c>
      <c r="R22436" s="1">
        <v>40634</v>
      </c>
    </row>
    <row r="22437" spans="1:18" hidden="1" x14ac:dyDescent="0.35">
      <c r="A22437">
        <v>715157</v>
      </c>
      <c r="B22437">
        <v>3000</v>
      </c>
      <c r="C22437">
        <v>3000</v>
      </c>
      <c r="D22437">
        <v>3000</v>
      </c>
      <c r="E22437" t="s">
        <v>18</v>
      </c>
      <c r="F22437" t="s">
        <v>37</v>
      </c>
      <c r="G22437" t="s">
        <v>20</v>
      </c>
      <c r="H22437">
        <v>20004</v>
      </c>
      <c r="I22437" t="s">
        <v>537</v>
      </c>
      <c r="J22437" s="1">
        <v>45027</v>
      </c>
      <c r="K22437" t="s">
        <v>22</v>
      </c>
      <c r="L22437" t="s">
        <v>28</v>
      </c>
      <c r="M22437" s="1">
        <v>41760</v>
      </c>
      <c r="N22437" s="1">
        <v>41760</v>
      </c>
      <c r="O22437">
        <v>895</v>
      </c>
      <c r="P22437">
        <v>3503.6084310000001</v>
      </c>
      <c r="Q22437">
        <v>2011</v>
      </c>
      <c r="R22437" s="1">
        <v>40634</v>
      </c>
    </row>
    <row r="22438" spans="1:18" hidden="1" x14ac:dyDescent="0.35">
      <c r="A22438">
        <v>715167</v>
      </c>
      <c r="B22438">
        <v>2800</v>
      </c>
      <c r="C22438">
        <v>2800</v>
      </c>
      <c r="D22438">
        <v>2800</v>
      </c>
      <c r="E22438" t="s">
        <v>29</v>
      </c>
      <c r="F22438" t="s">
        <v>39</v>
      </c>
      <c r="G22438" t="s">
        <v>20</v>
      </c>
      <c r="H22438">
        <v>50000</v>
      </c>
      <c r="I22438" t="s">
        <v>26</v>
      </c>
      <c r="J22438" s="1">
        <v>44996</v>
      </c>
      <c r="K22438" t="s">
        <v>46</v>
      </c>
      <c r="L22438" t="s">
        <v>24</v>
      </c>
      <c r="M22438" s="1">
        <v>42491</v>
      </c>
      <c r="N22438" s="1">
        <v>40787</v>
      </c>
      <c r="O22438">
        <v>11805</v>
      </c>
      <c r="P22438">
        <v>1719.52</v>
      </c>
      <c r="Q22438">
        <v>2011</v>
      </c>
      <c r="R22438" s="1">
        <v>40603</v>
      </c>
    </row>
    <row r="22439" spans="1:18" hidden="1" x14ac:dyDescent="0.35">
      <c r="A22439">
        <v>715170</v>
      </c>
      <c r="B22439">
        <v>3000</v>
      </c>
      <c r="C22439">
        <v>3000</v>
      </c>
      <c r="D22439">
        <v>3000</v>
      </c>
      <c r="E22439" t="s">
        <v>29</v>
      </c>
      <c r="F22439" t="s">
        <v>30</v>
      </c>
      <c r="G22439" t="s">
        <v>20</v>
      </c>
      <c r="H22439">
        <v>19000</v>
      </c>
      <c r="I22439" t="s">
        <v>537</v>
      </c>
      <c r="J22439" s="1">
        <v>44996</v>
      </c>
      <c r="K22439" t="s">
        <v>22</v>
      </c>
      <c r="L22439" t="s">
        <v>77</v>
      </c>
      <c r="M22439" s="1">
        <v>41791</v>
      </c>
      <c r="N22439" s="1">
        <v>41791</v>
      </c>
      <c r="O22439">
        <v>909</v>
      </c>
      <c r="P22439">
        <v>3668.0663129999998</v>
      </c>
      <c r="Q22439">
        <v>2011</v>
      </c>
      <c r="R22439" s="1">
        <v>40603</v>
      </c>
    </row>
    <row r="22440" spans="1:18" hidden="1" x14ac:dyDescent="0.35">
      <c r="A22440">
        <v>715178</v>
      </c>
      <c r="B22440">
        <v>5500</v>
      </c>
      <c r="C22440">
        <v>5500</v>
      </c>
      <c r="D22440">
        <v>5500</v>
      </c>
      <c r="E22440" t="s">
        <v>42</v>
      </c>
      <c r="F22440" t="s">
        <v>67</v>
      </c>
      <c r="G22440" t="s">
        <v>20</v>
      </c>
      <c r="H22440">
        <v>38400</v>
      </c>
      <c r="I22440" t="s">
        <v>26</v>
      </c>
      <c r="J22440" s="1">
        <v>45027</v>
      </c>
      <c r="K22440" t="s">
        <v>22</v>
      </c>
      <c r="L22440" t="s">
        <v>24</v>
      </c>
      <c r="M22440" s="1">
        <v>40909</v>
      </c>
      <c r="N22440" s="1">
        <v>40909</v>
      </c>
      <c r="O22440">
        <v>8206</v>
      </c>
      <c r="P22440">
        <v>5753.2534420000002</v>
      </c>
      <c r="Q22440">
        <v>2011</v>
      </c>
      <c r="R22440" s="1">
        <v>40634</v>
      </c>
    </row>
    <row r="22441" spans="1:18" hidden="1" x14ac:dyDescent="0.35">
      <c r="A22441">
        <v>715206</v>
      </c>
      <c r="B22441">
        <v>4500</v>
      </c>
      <c r="C22441">
        <v>4500</v>
      </c>
      <c r="D22441">
        <v>4250</v>
      </c>
      <c r="E22441" t="s">
        <v>18</v>
      </c>
      <c r="F22441" t="s">
        <v>25</v>
      </c>
      <c r="G22441" t="s">
        <v>20</v>
      </c>
      <c r="H22441">
        <v>37000</v>
      </c>
      <c r="I22441" t="s">
        <v>537</v>
      </c>
      <c r="J22441" s="1">
        <v>44996</v>
      </c>
      <c r="K22441" t="s">
        <v>22</v>
      </c>
      <c r="L22441" t="s">
        <v>334</v>
      </c>
      <c r="M22441" s="1">
        <v>42125</v>
      </c>
      <c r="N22441" s="1">
        <v>41091</v>
      </c>
      <c r="O22441">
        <v>2746</v>
      </c>
      <c r="P22441">
        <v>4990.7631259999998</v>
      </c>
      <c r="Q22441">
        <v>2011</v>
      </c>
      <c r="R22441" s="1">
        <v>40603</v>
      </c>
    </row>
    <row r="22442" spans="1:18" hidden="1" x14ac:dyDescent="0.35">
      <c r="A22442">
        <v>715258</v>
      </c>
      <c r="B22442">
        <v>5000</v>
      </c>
      <c r="C22442">
        <v>5000</v>
      </c>
      <c r="D22442">
        <v>5000</v>
      </c>
      <c r="E22442" t="s">
        <v>18</v>
      </c>
      <c r="F22442" t="s">
        <v>90</v>
      </c>
      <c r="G22442" t="s">
        <v>40</v>
      </c>
      <c r="H22442">
        <v>53004</v>
      </c>
      <c r="I22442" t="s">
        <v>21</v>
      </c>
      <c r="J22442" s="1">
        <v>45027</v>
      </c>
      <c r="K22442" t="s">
        <v>22</v>
      </c>
      <c r="L22442" t="s">
        <v>174</v>
      </c>
      <c r="M22442" s="1">
        <v>41153</v>
      </c>
      <c r="N22442" s="1">
        <v>41153</v>
      </c>
      <c r="O22442">
        <v>32507</v>
      </c>
      <c r="P22442">
        <v>5566.9210510000003</v>
      </c>
      <c r="Q22442">
        <v>2011</v>
      </c>
      <c r="R22442" s="1">
        <v>40634</v>
      </c>
    </row>
    <row r="22443" spans="1:18" hidden="1" x14ac:dyDescent="0.35">
      <c r="A22443">
        <v>715297</v>
      </c>
      <c r="B22443">
        <v>34000</v>
      </c>
      <c r="C22443">
        <v>34000</v>
      </c>
      <c r="D22443">
        <v>33775</v>
      </c>
      <c r="E22443" t="s">
        <v>18</v>
      </c>
      <c r="F22443" t="s">
        <v>25</v>
      </c>
      <c r="G22443" t="s">
        <v>40</v>
      </c>
      <c r="H22443">
        <v>191000</v>
      </c>
      <c r="I22443" t="s">
        <v>21</v>
      </c>
      <c r="J22443" s="1">
        <v>45027</v>
      </c>
      <c r="K22443" t="s">
        <v>22</v>
      </c>
      <c r="L22443" t="s">
        <v>328</v>
      </c>
      <c r="M22443" s="1">
        <v>41244</v>
      </c>
      <c r="N22443" s="1">
        <v>41244</v>
      </c>
      <c r="O22443">
        <v>35214</v>
      </c>
      <c r="P22443">
        <v>39012.005969999998</v>
      </c>
      <c r="Q22443">
        <v>2011</v>
      </c>
      <c r="R22443" s="1">
        <v>40634</v>
      </c>
    </row>
    <row r="22444" spans="1:18" hidden="1" x14ac:dyDescent="0.35">
      <c r="A22444">
        <v>715319</v>
      </c>
      <c r="B22444">
        <v>6000</v>
      </c>
      <c r="C22444">
        <v>6000</v>
      </c>
      <c r="D22444">
        <v>6000</v>
      </c>
      <c r="E22444" t="s">
        <v>18</v>
      </c>
      <c r="F22444" t="s">
        <v>37</v>
      </c>
      <c r="G22444" t="s">
        <v>20</v>
      </c>
      <c r="H22444">
        <v>30000</v>
      </c>
      <c r="I22444" t="s">
        <v>26</v>
      </c>
      <c r="J22444" s="1">
        <v>45027</v>
      </c>
      <c r="K22444" t="s">
        <v>46</v>
      </c>
      <c r="L22444" t="s">
        <v>24</v>
      </c>
      <c r="M22444" s="1">
        <v>42491</v>
      </c>
      <c r="N22444" s="1">
        <v>40969</v>
      </c>
      <c r="O22444">
        <v>15427</v>
      </c>
      <c r="P22444">
        <v>4414.59</v>
      </c>
      <c r="Q22444">
        <v>2011</v>
      </c>
      <c r="R22444" s="1">
        <v>40634</v>
      </c>
    </row>
    <row r="22445" spans="1:18" hidden="1" x14ac:dyDescent="0.35">
      <c r="A22445">
        <v>715333</v>
      </c>
      <c r="B22445">
        <v>10000</v>
      </c>
      <c r="C22445">
        <v>10000</v>
      </c>
      <c r="D22445">
        <v>9871.1892810000008</v>
      </c>
      <c r="E22445" t="s">
        <v>42</v>
      </c>
      <c r="F22445" t="s">
        <v>67</v>
      </c>
      <c r="G22445" t="s">
        <v>40</v>
      </c>
      <c r="H22445">
        <v>185000</v>
      </c>
      <c r="I22445" t="s">
        <v>537</v>
      </c>
      <c r="J22445" s="1">
        <v>45027</v>
      </c>
      <c r="K22445" t="s">
        <v>22</v>
      </c>
      <c r="L22445" t="s">
        <v>77</v>
      </c>
      <c r="M22445" s="1">
        <v>42156</v>
      </c>
      <c r="N22445" s="1">
        <v>41030</v>
      </c>
      <c r="O22445">
        <v>5013</v>
      </c>
      <c r="P22445">
        <v>10611.78232</v>
      </c>
      <c r="Q22445">
        <v>2011</v>
      </c>
      <c r="R22445" s="1">
        <v>40634</v>
      </c>
    </row>
    <row r="22446" spans="1:18" hidden="1" x14ac:dyDescent="0.35">
      <c r="A22446">
        <v>715351</v>
      </c>
      <c r="B22446">
        <v>13250</v>
      </c>
      <c r="C22446">
        <v>13250</v>
      </c>
      <c r="D22446">
        <v>13250</v>
      </c>
      <c r="E22446" t="s">
        <v>18</v>
      </c>
      <c r="F22446" t="s">
        <v>37</v>
      </c>
      <c r="G22446" t="s">
        <v>40</v>
      </c>
      <c r="H22446">
        <v>65496</v>
      </c>
      <c r="I22446" t="s">
        <v>537</v>
      </c>
      <c r="J22446" s="1">
        <v>45027</v>
      </c>
      <c r="K22446" t="s">
        <v>22</v>
      </c>
      <c r="L22446" t="s">
        <v>89</v>
      </c>
      <c r="M22446" s="1">
        <v>42339</v>
      </c>
      <c r="N22446" s="1">
        <v>41456</v>
      </c>
      <c r="O22446">
        <v>1692</v>
      </c>
      <c r="P22446">
        <v>15313.34715</v>
      </c>
      <c r="Q22446">
        <v>2011</v>
      </c>
      <c r="R22446" s="1">
        <v>40634</v>
      </c>
    </row>
    <row r="22447" spans="1:18" hidden="1" x14ac:dyDescent="0.35">
      <c r="A22447">
        <v>715370</v>
      </c>
      <c r="B22447">
        <v>3075</v>
      </c>
      <c r="C22447">
        <v>3075</v>
      </c>
      <c r="D22447">
        <v>3075</v>
      </c>
      <c r="E22447" t="s">
        <v>18</v>
      </c>
      <c r="F22447" t="s">
        <v>37</v>
      </c>
      <c r="G22447" t="s">
        <v>20</v>
      </c>
      <c r="H22447">
        <v>12000</v>
      </c>
      <c r="I22447" t="s">
        <v>26</v>
      </c>
      <c r="J22447" s="1">
        <v>44996</v>
      </c>
      <c r="K22447" t="s">
        <v>22</v>
      </c>
      <c r="L22447" t="s">
        <v>33</v>
      </c>
      <c r="M22447" s="1">
        <v>42491</v>
      </c>
      <c r="N22447" s="1">
        <v>40940</v>
      </c>
      <c r="O22447">
        <v>1311</v>
      </c>
      <c r="P22447">
        <v>3311.7676179999999</v>
      </c>
      <c r="Q22447">
        <v>2011</v>
      </c>
      <c r="R22447" s="1">
        <v>40603</v>
      </c>
    </row>
    <row r="22448" spans="1:18" hidden="1" x14ac:dyDescent="0.35">
      <c r="A22448">
        <v>715381</v>
      </c>
      <c r="B22448">
        <v>2000</v>
      </c>
      <c r="C22448">
        <v>2000</v>
      </c>
      <c r="D22448">
        <v>2000</v>
      </c>
      <c r="E22448" t="s">
        <v>29</v>
      </c>
      <c r="F22448" t="s">
        <v>57</v>
      </c>
      <c r="G22448" t="s">
        <v>20</v>
      </c>
      <c r="H22448">
        <v>39500</v>
      </c>
      <c r="I22448" t="s">
        <v>537</v>
      </c>
      <c r="J22448" s="1">
        <v>45027</v>
      </c>
      <c r="K22448" t="s">
        <v>46</v>
      </c>
      <c r="L22448" t="s">
        <v>28</v>
      </c>
      <c r="M22448" s="1">
        <v>41153</v>
      </c>
      <c r="N22448" s="1">
        <v>41000</v>
      </c>
      <c r="O22448">
        <v>20750</v>
      </c>
      <c r="P22448">
        <v>866.13</v>
      </c>
      <c r="Q22448">
        <v>2011</v>
      </c>
      <c r="R22448" s="1">
        <v>40634</v>
      </c>
    </row>
    <row r="22449" spans="1:18" hidden="1" x14ac:dyDescent="0.35">
      <c r="A22449">
        <v>715394</v>
      </c>
      <c r="B22449">
        <v>30000</v>
      </c>
      <c r="C22449">
        <v>30000</v>
      </c>
      <c r="D22449">
        <v>17982.942480000002</v>
      </c>
      <c r="E22449" t="s">
        <v>78</v>
      </c>
      <c r="F22449" t="s">
        <v>161</v>
      </c>
      <c r="G22449" t="s">
        <v>20</v>
      </c>
      <c r="H22449">
        <v>67588</v>
      </c>
      <c r="I22449" t="s">
        <v>21</v>
      </c>
      <c r="J22449" s="1">
        <v>45027</v>
      </c>
      <c r="K22449" t="s">
        <v>22</v>
      </c>
      <c r="L22449" t="s">
        <v>28</v>
      </c>
      <c r="M22449" s="1">
        <v>42491</v>
      </c>
      <c r="N22449" s="1">
        <v>41365</v>
      </c>
      <c r="O22449">
        <v>24217</v>
      </c>
      <c r="P22449">
        <v>33201.308590000001</v>
      </c>
      <c r="Q22449">
        <v>2011</v>
      </c>
      <c r="R22449" s="1">
        <v>40634</v>
      </c>
    </row>
    <row r="22450" spans="1:18" hidden="1" x14ac:dyDescent="0.35">
      <c r="A22450">
        <v>715397</v>
      </c>
      <c r="B22450">
        <v>10000</v>
      </c>
      <c r="C22450">
        <v>10000</v>
      </c>
      <c r="D22450">
        <v>10000</v>
      </c>
      <c r="E22450" t="s">
        <v>44</v>
      </c>
      <c r="F22450" t="s">
        <v>45</v>
      </c>
      <c r="G22450" t="s">
        <v>20</v>
      </c>
      <c r="H22450">
        <v>41056</v>
      </c>
      <c r="I22450" t="s">
        <v>21</v>
      </c>
      <c r="J22450" s="1">
        <v>44996</v>
      </c>
      <c r="K22450" t="s">
        <v>22</v>
      </c>
      <c r="L22450" t="s">
        <v>328</v>
      </c>
      <c r="M22450" s="1">
        <v>42156</v>
      </c>
      <c r="N22450" s="1">
        <v>41153</v>
      </c>
      <c r="O22450">
        <v>3690</v>
      </c>
      <c r="P22450">
        <v>11908.583119999999</v>
      </c>
      <c r="Q22450">
        <v>2011</v>
      </c>
      <c r="R22450" s="1">
        <v>40603</v>
      </c>
    </row>
    <row r="22451" spans="1:18" hidden="1" x14ac:dyDescent="0.35">
      <c r="A22451">
        <v>715429</v>
      </c>
      <c r="B22451">
        <v>8200</v>
      </c>
      <c r="C22451">
        <v>8200</v>
      </c>
      <c r="D22451">
        <v>8150</v>
      </c>
      <c r="E22451" t="s">
        <v>42</v>
      </c>
      <c r="F22451" t="s">
        <v>92</v>
      </c>
      <c r="G22451" t="s">
        <v>40</v>
      </c>
      <c r="H22451">
        <v>150000</v>
      </c>
      <c r="I22451" t="s">
        <v>537</v>
      </c>
      <c r="J22451" s="1">
        <v>45027</v>
      </c>
      <c r="K22451" t="s">
        <v>22</v>
      </c>
      <c r="L22451" t="s">
        <v>24</v>
      </c>
      <c r="M22451" s="1">
        <v>41579</v>
      </c>
      <c r="N22451" s="1">
        <v>41579</v>
      </c>
      <c r="O22451">
        <v>93332</v>
      </c>
      <c r="P22451">
        <v>8935.4129080000002</v>
      </c>
      <c r="Q22451">
        <v>2011</v>
      </c>
      <c r="R22451" s="1">
        <v>40634</v>
      </c>
    </row>
    <row r="22452" spans="1:18" hidden="1" x14ac:dyDescent="0.35">
      <c r="A22452">
        <v>715444</v>
      </c>
      <c r="B22452">
        <v>7000</v>
      </c>
      <c r="C22452">
        <v>7000</v>
      </c>
      <c r="D22452">
        <v>6950</v>
      </c>
      <c r="E22452" t="s">
        <v>42</v>
      </c>
      <c r="F22452" t="s">
        <v>43</v>
      </c>
      <c r="G22452" t="s">
        <v>20</v>
      </c>
      <c r="H22452">
        <v>50000</v>
      </c>
      <c r="I22452" t="s">
        <v>537</v>
      </c>
      <c r="J22452" s="1">
        <v>45027</v>
      </c>
      <c r="K22452" t="s">
        <v>22</v>
      </c>
      <c r="L22452" t="s">
        <v>74</v>
      </c>
      <c r="M22452" s="1">
        <v>41730</v>
      </c>
      <c r="N22452" s="1">
        <v>41730</v>
      </c>
      <c r="O22452">
        <v>4</v>
      </c>
      <c r="P22452">
        <v>7857.290481</v>
      </c>
      <c r="Q22452">
        <v>2011</v>
      </c>
      <c r="R22452" s="1">
        <v>40634</v>
      </c>
    </row>
    <row r="22453" spans="1:18" hidden="1" x14ac:dyDescent="0.35">
      <c r="A22453">
        <v>715472</v>
      </c>
      <c r="B22453">
        <v>15000</v>
      </c>
      <c r="C22453">
        <v>15000</v>
      </c>
      <c r="D22453">
        <v>15000</v>
      </c>
      <c r="E22453" t="s">
        <v>44</v>
      </c>
      <c r="F22453" t="s">
        <v>62</v>
      </c>
      <c r="G22453" t="s">
        <v>20</v>
      </c>
      <c r="H22453">
        <v>30000</v>
      </c>
      <c r="I22453" t="s">
        <v>21</v>
      </c>
      <c r="J22453" s="1">
        <v>45027</v>
      </c>
      <c r="K22453" t="s">
        <v>22</v>
      </c>
      <c r="L22453" t="s">
        <v>24</v>
      </c>
      <c r="M22453" s="1">
        <v>42339</v>
      </c>
      <c r="N22453" s="1">
        <v>42339</v>
      </c>
      <c r="O22453">
        <v>118</v>
      </c>
      <c r="P22453">
        <v>21329.620029999998</v>
      </c>
      <c r="Q22453">
        <v>2011</v>
      </c>
      <c r="R22453" s="1">
        <v>40634</v>
      </c>
    </row>
    <row r="22454" spans="1:18" hidden="1" x14ac:dyDescent="0.35">
      <c r="A22454">
        <v>715479</v>
      </c>
      <c r="B22454">
        <v>14000</v>
      </c>
      <c r="C22454">
        <v>14000</v>
      </c>
      <c r="D22454">
        <v>14000</v>
      </c>
      <c r="E22454" t="s">
        <v>42</v>
      </c>
      <c r="F22454" t="s">
        <v>67</v>
      </c>
      <c r="G22454" t="s">
        <v>20</v>
      </c>
      <c r="H22454">
        <v>42000</v>
      </c>
      <c r="I22454" t="s">
        <v>21</v>
      </c>
      <c r="J22454" s="1">
        <v>45027</v>
      </c>
      <c r="K22454" t="s">
        <v>22</v>
      </c>
      <c r="L22454" t="s">
        <v>105</v>
      </c>
      <c r="M22454" s="1">
        <v>42491</v>
      </c>
      <c r="N22454" s="1">
        <v>41609</v>
      </c>
      <c r="O22454">
        <v>2368</v>
      </c>
      <c r="P22454">
        <v>15519.442419999999</v>
      </c>
      <c r="Q22454">
        <v>2011</v>
      </c>
      <c r="R22454" s="1">
        <v>40634</v>
      </c>
    </row>
    <row r="22455" spans="1:18" hidden="1" x14ac:dyDescent="0.35">
      <c r="A22455">
        <v>715502</v>
      </c>
      <c r="B22455">
        <v>6000</v>
      </c>
      <c r="C22455">
        <v>6000</v>
      </c>
      <c r="D22455">
        <v>6000</v>
      </c>
      <c r="E22455" t="s">
        <v>29</v>
      </c>
      <c r="F22455" t="s">
        <v>70</v>
      </c>
      <c r="G22455" t="s">
        <v>40</v>
      </c>
      <c r="H22455">
        <v>50000</v>
      </c>
      <c r="I22455" t="s">
        <v>537</v>
      </c>
      <c r="J22455" s="1">
        <v>45027</v>
      </c>
      <c r="K22455" t="s">
        <v>22</v>
      </c>
      <c r="L22455" t="s">
        <v>105</v>
      </c>
      <c r="M22455" s="1">
        <v>42370</v>
      </c>
      <c r="N22455" s="1">
        <v>41306</v>
      </c>
      <c r="O22455">
        <v>10063</v>
      </c>
      <c r="P22455">
        <v>7206.6108679999998</v>
      </c>
      <c r="Q22455">
        <v>2011</v>
      </c>
      <c r="R22455" s="1">
        <v>40634</v>
      </c>
    </row>
    <row r="22456" spans="1:18" hidden="1" x14ac:dyDescent="0.35">
      <c r="A22456">
        <v>715504</v>
      </c>
      <c r="B22456">
        <v>6000</v>
      </c>
      <c r="C22456">
        <v>6000</v>
      </c>
      <c r="D22456">
        <v>5525</v>
      </c>
      <c r="E22456" t="s">
        <v>29</v>
      </c>
      <c r="F22456" t="s">
        <v>70</v>
      </c>
      <c r="G22456" t="s">
        <v>40</v>
      </c>
      <c r="H22456">
        <v>43000</v>
      </c>
      <c r="I22456" t="s">
        <v>26</v>
      </c>
      <c r="J22456" s="1">
        <v>45027</v>
      </c>
      <c r="K22456" t="s">
        <v>22</v>
      </c>
      <c r="L22456" t="s">
        <v>28</v>
      </c>
      <c r="M22456" s="1">
        <v>42461</v>
      </c>
      <c r="N22456" s="1">
        <v>42461</v>
      </c>
      <c r="O22456">
        <v>29989</v>
      </c>
      <c r="P22456">
        <v>8132.1992149999996</v>
      </c>
      <c r="Q22456">
        <v>2011</v>
      </c>
      <c r="R22456" s="1">
        <v>40634</v>
      </c>
    </row>
    <row r="22457" spans="1:18" hidden="1" x14ac:dyDescent="0.35">
      <c r="A22457">
        <v>715509</v>
      </c>
      <c r="B22457">
        <v>25000</v>
      </c>
      <c r="C22457">
        <v>25000</v>
      </c>
      <c r="D22457">
        <v>25000</v>
      </c>
      <c r="E22457" t="s">
        <v>118</v>
      </c>
      <c r="F22457" t="s">
        <v>145</v>
      </c>
      <c r="G22457" t="s">
        <v>40</v>
      </c>
      <c r="H22457">
        <v>60000</v>
      </c>
      <c r="I22457" t="s">
        <v>537</v>
      </c>
      <c r="J22457" s="1">
        <v>45027</v>
      </c>
      <c r="K22457" t="s">
        <v>22</v>
      </c>
      <c r="L22457" t="s">
        <v>113</v>
      </c>
      <c r="M22457" s="1">
        <v>42278</v>
      </c>
      <c r="N22457" s="1">
        <v>42278</v>
      </c>
      <c r="O22457">
        <v>13070</v>
      </c>
      <c r="P22457">
        <v>38423.050000000003</v>
      </c>
      <c r="Q22457">
        <v>2011</v>
      </c>
      <c r="R22457" s="1">
        <v>40634</v>
      </c>
    </row>
    <row r="22458" spans="1:18" hidden="1" x14ac:dyDescent="0.35">
      <c r="A22458">
        <v>715513</v>
      </c>
      <c r="B22458">
        <v>15000</v>
      </c>
      <c r="C22458">
        <v>15000</v>
      </c>
      <c r="D22458">
        <v>14950</v>
      </c>
      <c r="E22458" t="s">
        <v>42</v>
      </c>
      <c r="F22458" t="s">
        <v>67</v>
      </c>
      <c r="G22458" t="s">
        <v>40</v>
      </c>
      <c r="H22458">
        <v>114996</v>
      </c>
      <c r="I22458" t="s">
        <v>26</v>
      </c>
      <c r="J22458" s="1">
        <v>45027</v>
      </c>
      <c r="K22458" t="s">
        <v>22</v>
      </c>
      <c r="L22458" t="s">
        <v>24</v>
      </c>
      <c r="M22458" s="1">
        <v>41518</v>
      </c>
      <c r="N22458" s="1">
        <v>41518</v>
      </c>
      <c r="O22458">
        <v>15792</v>
      </c>
      <c r="P22458">
        <v>16582.769329999999</v>
      </c>
      <c r="Q22458">
        <v>2011</v>
      </c>
      <c r="R22458" s="1">
        <v>40634</v>
      </c>
    </row>
    <row r="22459" spans="1:18" hidden="1" x14ac:dyDescent="0.35">
      <c r="A22459">
        <v>715516</v>
      </c>
      <c r="B22459">
        <v>5600</v>
      </c>
      <c r="C22459">
        <v>5600</v>
      </c>
      <c r="D22459">
        <v>5600</v>
      </c>
      <c r="E22459" t="s">
        <v>18</v>
      </c>
      <c r="F22459" t="s">
        <v>49</v>
      </c>
      <c r="G22459" t="s">
        <v>20</v>
      </c>
      <c r="H22459">
        <v>54000</v>
      </c>
      <c r="I22459" t="s">
        <v>21</v>
      </c>
      <c r="J22459" s="1">
        <v>44996</v>
      </c>
      <c r="K22459" t="s">
        <v>22</v>
      </c>
      <c r="L22459" t="s">
        <v>328</v>
      </c>
      <c r="M22459" s="1">
        <v>42491</v>
      </c>
      <c r="N22459" s="1">
        <v>40848</v>
      </c>
      <c r="O22459">
        <v>2776</v>
      </c>
      <c r="P22459">
        <v>5891.5606850000004</v>
      </c>
      <c r="Q22459">
        <v>2011</v>
      </c>
      <c r="R22459" s="1">
        <v>40603</v>
      </c>
    </row>
    <row r="22460" spans="1:18" hidden="1" x14ac:dyDescent="0.35">
      <c r="A22460">
        <v>715522</v>
      </c>
      <c r="B22460">
        <v>8000</v>
      </c>
      <c r="C22460">
        <v>8000</v>
      </c>
      <c r="D22460">
        <v>4050.0025439999999</v>
      </c>
      <c r="E22460" t="s">
        <v>78</v>
      </c>
      <c r="F22460" t="s">
        <v>236</v>
      </c>
      <c r="G22460" t="s">
        <v>20</v>
      </c>
      <c r="H22460">
        <v>40300</v>
      </c>
      <c r="I22460" t="s">
        <v>537</v>
      </c>
      <c r="J22460" s="1">
        <v>44996</v>
      </c>
      <c r="K22460" t="s">
        <v>46</v>
      </c>
      <c r="L22460" t="s">
        <v>398</v>
      </c>
      <c r="M22460" s="1">
        <v>42491</v>
      </c>
      <c r="N22460" s="1">
        <v>40725</v>
      </c>
      <c r="O22460">
        <v>5667</v>
      </c>
      <c r="P22460">
        <v>597.29999999999995</v>
      </c>
      <c r="Q22460">
        <v>2011</v>
      </c>
      <c r="R22460" s="1">
        <v>40603</v>
      </c>
    </row>
    <row r="22461" spans="1:18" hidden="1" x14ac:dyDescent="0.35">
      <c r="A22461">
        <v>715532</v>
      </c>
      <c r="B22461">
        <v>5000</v>
      </c>
      <c r="C22461">
        <v>5000</v>
      </c>
      <c r="D22461">
        <v>4750</v>
      </c>
      <c r="E22461" t="s">
        <v>18</v>
      </c>
      <c r="F22461" t="s">
        <v>49</v>
      </c>
      <c r="G22461" t="s">
        <v>20</v>
      </c>
      <c r="H22461">
        <v>31100</v>
      </c>
      <c r="I22461" t="s">
        <v>537</v>
      </c>
      <c r="J22461" s="1">
        <v>44996</v>
      </c>
      <c r="K22461" t="s">
        <v>22</v>
      </c>
      <c r="L22461" t="s">
        <v>51</v>
      </c>
      <c r="M22461" s="1">
        <v>41913</v>
      </c>
      <c r="N22461" s="1">
        <v>41426</v>
      </c>
      <c r="O22461">
        <v>6039</v>
      </c>
      <c r="P22461">
        <v>5708.9447829999999</v>
      </c>
      <c r="Q22461">
        <v>2011</v>
      </c>
      <c r="R22461" s="1">
        <v>40603</v>
      </c>
    </row>
    <row r="22462" spans="1:18" hidden="1" x14ac:dyDescent="0.35">
      <c r="A22462">
        <v>715546</v>
      </c>
      <c r="B22462">
        <v>6000</v>
      </c>
      <c r="C22462">
        <v>6000</v>
      </c>
      <c r="D22462">
        <v>6000</v>
      </c>
      <c r="E22462" t="s">
        <v>44</v>
      </c>
      <c r="F22462" t="s">
        <v>166</v>
      </c>
      <c r="G22462" t="s">
        <v>20</v>
      </c>
      <c r="H22462">
        <v>75000</v>
      </c>
      <c r="I22462" t="s">
        <v>537</v>
      </c>
      <c r="J22462" s="1">
        <v>45027</v>
      </c>
      <c r="K22462" t="s">
        <v>22</v>
      </c>
      <c r="L22462" t="s">
        <v>105</v>
      </c>
      <c r="M22462" s="1">
        <v>42491</v>
      </c>
      <c r="N22462" s="1">
        <v>40756</v>
      </c>
      <c r="O22462">
        <v>26051</v>
      </c>
      <c r="P22462">
        <v>6309.8307619999996</v>
      </c>
      <c r="Q22462">
        <v>2011</v>
      </c>
      <c r="R22462" s="1">
        <v>40634</v>
      </c>
    </row>
    <row r="22463" spans="1:18" hidden="1" x14ac:dyDescent="0.35">
      <c r="A22463">
        <v>715559</v>
      </c>
      <c r="B22463">
        <v>10000</v>
      </c>
      <c r="C22463">
        <v>10000</v>
      </c>
      <c r="D22463">
        <v>9950</v>
      </c>
      <c r="E22463" t="s">
        <v>42</v>
      </c>
      <c r="F22463" t="s">
        <v>43</v>
      </c>
      <c r="G22463" t="s">
        <v>40</v>
      </c>
      <c r="H22463">
        <v>100000</v>
      </c>
      <c r="I22463" t="s">
        <v>537</v>
      </c>
      <c r="J22463" s="1">
        <v>45027</v>
      </c>
      <c r="K22463" t="s">
        <v>22</v>
      </c>
      <c r="L22463" t="s">
        <v>28</v>
      </c>
      <c r="M22463" s="1">
        <v>42461</v>
      </c>
      <c r="N22463" s="1">
        <v>41730</v>
      </c>
      <c r="O22463">
        <v>23477</v>
      </c>
      <c r="P22463">
        <v>11224.70068</v>
      </c>
      <c r="Q22463">
        <v>2011</v>
      </c>
      <c r="R22463" s="1">
        <v>40634</v>
      </c>
    </row>
    <row r="22464" spans="1:18" hidden="1" x14ac:dyDescent="0.35">
      <c r="A22464">
        <v>715588</v>
      </c>
      <c r="B22464">
        <v>11000</v>
      </c>
      <c r="C22464">
        <v>11000</v>
      </c>
      <c r="D22464">
        <v>10950</v>
      </c>
      <c r="E22464" t="s">
        <v>42</v>
      </c>
      <c r="F22464" t="s">
        <v>43</v>
      </c>
      <c r="G22464" t="s">
        <v>20</v>
      </c>
      <c r="H22464">
        <v>33000</v>
      </c>
      <c r="I22464" t="s">
        <v>26</v>
      </c>
      <c r="J22464" s="1">
        <v>45027</v>
      </c>
      <c r="K22464" t="s">
        <v>22</v>
      </c>
      <c r="L22464" t="s">
        <v>51</v>
      </c>
      <c r="M22464" s="1">
        <v>42156</v>
      </c>
      <c r="N22464" s="1">
        <v>41548</v>
      </c>
      <c r="O22464">
        <v>10353</v>
      </c>
      <c r="P22464">
        <v>12303.07876</v>
      </c>
      <c r="Q22464">
        <v>2011</v>
      </c>
      <c r="R22464" s="1">
        <v>40634</v>
      </c>
    </row>
    <row r="22465" spans="1:18" hidden="1" x14ac:dyDescent="0.35">
      <c r="A22465">
        <v>715618</v>
      </c>
      <c r="B22465">
        <v>8900</v>
      </c>
      <c r="C22465">
        <v>8900</v>
      </c>
      <c r="D22465">
        <v>8900</v>
      </c>
      <c r="E22465" t="s">
        <v>42</v>
      </c>
      <c r="F22465" t="s">
        <v>65</v>
      </c>
      <c r="G22465" t="s">
        <v>20</v>
      </c>
      <c r="H22465">
        <v>63000</v>
      </c>
      <c r="I22465" t="s">
        <v>26</v>
      </c>
      <c r="J22465" s="1">
        <v>45027</v>
      </c>
      <c r="K22465" t="s">
        <v>22</v>
      </c>
      <c r="L22465" t="s">
        <v>36</v>
      </c>
      <c r="M22465" s="1">
        <v>42491</v>
      </c>
      <c r="N22465" s="1">
        <v>41275</v>
      </c>
      <c r="O22465">
        <v>21183</v>
      </c>
      <c r="P22465">
        <v>9741.7274820000002</v>
      </c>
      <c r="Q22465">
        <v>2011</v>
      </c>
      <c r="R22465" s="1">
        <v>40634</v>
      </c>
    </row>
    <row r="22466" spans="1:18" hidden="1" x14ac:dyDescent="0.35">
      <c r="A22466">
        <v>715620</v>
      </c>
      <c r="B22466">
        <v>30000</v>
      </c>
      <c r="C22466">
        <v>30000</v>
      </c>
      <c r="D22466">
        <v>29725</v>
      </c>
      <c r="E22466" t="s">
        <v>18</v>
      </c>
      <c r="F22466" t="s">
        <v>25</v>
      </c>
      <c r="G22466" t="s">
        <v>40</v>
      </c>
      <c r="H22466">
        <v>110000</v>
      </c>
      <c r="I22466" t="s">
        <v>21</v>
      </c>
      <c r="J22466" s="1">
        <v>45027</v>
      </c>
      <c r="K22466" t="s">
        <v>22</v>
      </c>
      <c r="L22466" t="s">
        <v>533</v>
      </c>
      <c r="M22466" s="1">
        <v>42186</v>
      </c>
      <c r="N22466" s="1">
        <v>41183</v>
      </c>
      <c r="O22466">
        <v>58780</v>
      </c>
      <c r="P22466">
        <v>33948.322240000001</v>
      </c>
      <c r="Q22466">
        <v>2011</v>
      </c>
      <c r="R22466" s="1">
        <v>40634</v>
      </c>
    </row>
    <row r="22467" spans="1:18" hidden="1" x14ac:dyDescent="0.35">
      <c r="A22467">
        <v>715637</v>
      </c>
      <c r="B22467">
        <v>12000</v>
      </c>
      <c r="C22467">
        <v>12000</v>
      </c>
      <c r="D22467">
        <v>12000</v>
      </c>
      <c r="E22467" t="s">
        <v>18</v>
      </c>
      <c r="F22467" t="s">
        <v>90</v>
      </c>
      <c r="G22467" t="s">
        <v>20</v>
      </c>
      <c r="H22467">
        <v>36996</v>
      </c>
      <c r="I22467" t="s">
        <v>26</v>
      </c>
      <c r="J22467" s="1">
        <v>45027</v>
      </c>
      <c r="K22467" t="s">
        <v>22</v>
      </c>
      <c r="L22467" t="s">
        <v>105</v>
      </c>
      <c r="M22467" s="1">
        <v>42461</v>
      </c>
      <c r="N22467" s="1">
        <v>42461</v>
      </c>
      <c r="O22467">
        <v>9266</v>
      </c>
      <c r="P22467">
        <v>15297.77691</v>
      </c>
      <c r="Q22467">
        <v>2011</v>
      </c>
      <c r="R22467" s="1">
        <v>40634</v>
      </c>
    </row>
    <row r="22468" spans="1:18" hidden="1" x14ac:dyDescent="0.35">
      <c r="A22468">
        <v>715647</v>
      </c>
      <c r="B22468">
        <v>6500</v>
      </c>
      <c r="C22468">
        <v>6500</v>
      </c>
      <c r="D22468">
        <v>6500</v>
      </c>
      <c r="E22468" t="s">
        <v>29</v>
      </c>
      <c r="F22468" t="s">
        <v>34</v>
      </c>
      <c r="G22468" t="s">
        <v>31</v>
      </c>
      <c r="H22468">
        <v>35000</v>
      </c>
      <c r="I22468" t="s">
        <v>537</v>
      </c>
      <c r="J22468" s="1">
        <v>44996</v>
      </c>
      <c r="K22468" t="s">
        <v>22</v>
      </c>
      <c r="L22468" t="s">
        <v>33</v>
      </c>
      <c r="M22468" s="1">
        <v>42491</v>
      </c>
      <c r="N22468" s="1">
        <v>41730</v>
      </c>
      <c r="O22468">
        <v>7768</v>
      </c>
      <c r="P22468">
        <v>7932.931732</v>
      </c>
      <c r="Q22468">
        <v>2011</v>
      </c>
      <c r="R22468" s="1">
        <v>40603</v>
      </c>
    </row>
    <row r="22469" spans="1:18" hidden="1" x14ac:dyDescent="0.35">
      <c r="A22469">
        <v>715657</v>
      </c>
      <c r="B22469">
        <v>5000</v>
      </c>
      <c r="C22469">
        <v>5000</v>
      </c>
      <c r="D22469">
        <v>5000</v>
      </c>
      <c r="E22469" t="s">
        <v>44</v>
      </c>
      <c r="F22469" t="s">
        <v>62</v>
      </c>
      <c r="G22469" t="s">
        <v>40</v>
      </c>
      <c r="H22469">
        <v>104606</v>
      </c>
      <c r="I22469" t="s">
        <v>537</v>
      </c>
      <c r="J22469" s="1">
        <v>45027</v>
      </c>
      <c r="K22469" t="s">
        <v>22</v>
      </c>
      <c r="L22469" t="s">
        <v>89</v>
      </c>
      <c r="M22469" s="1">
        <v>42491</v>
      </c>
      <c r="N22469" s="1">
        <v>41518</v>
      </c>
      <c r="O22469">
        <v>16692</v>
      </c>
      <c r="P22469">
        <v>6205.1696169999996</v>
      </c>
      <c r="Q22469">
        <v>2011</v>
      </c>
      <c r="R22469" s="1">
        <v>40634</v>
      </c>
    </row>
    <row r="22470" spans="1:18" hidden="1" x14ac:dyDescent="0.35">
      <c r="A22470">
        <v>715658</v>
      </c>
      <c r="B22470">
        <v>2400</v>
      </c>
      <c r="C22470">
        <v>2400</v>
      </c>
      <c r="D22470">
        <v>2400</v>
      </c>
      <c r="E22470" t="s">
        <v>29</v>
      </c>
      <c r="F22470" t="s">
        <v>30</v>
      </c>
      <c r="G22470" t="s">
        <v>20</v>
      </c>
      <c r="H22470">
        <v>18000</v>
      </c>
      <c r="I22470" t="s">
        <v>26</v>
      </c>
      <c r="J22470" s="1">
        <v>45027</v>
      </c>
      <c r="K22470" t="s">
        <v>46</v>
      </c>
      <c r="L22470" t="s">
        <v>82</v>
      </c>
      <c r="M22470" s="1">
        <v>41091</v>
      </c>
      <c r="N22470" s="1">
        <v>40940</v>
      </c>
      <c r="O22470">
        <v>735</v>
      </c>
      <c r="P22470">
        <v>1130.67</v>
      </c>
      <c r="Q22470">
        <v>2011</v>
      </c>
      <c r="R22470" s="1">
        <v>40634</v>
      </c>
    </row>
    <row r="22471" spans="1:18" hidden="1" x14ac:dyDescent="0.35">
      <c r="A22471">
        <v>715671</v>
      </c>
      <c r="B22471">
        <v>12500</v>
      </c>
      <c r="C22471">
        <v>12500</v>
      </c>
      <c r="D22471">
        <v>12500</v>
      </c>
      <c r="E22471" t="s">
        <v>29</v>
      </c>
      <c r="F22471" t="s">
        <v>70</v>
      </c>
      <c r="G22471" t="s">
        <v>31</v>
      </c>
      <c r="H22471">
        <v>30000</v>
      </c>
      <c r="I22471" t="s">
        <v>537</v>
      </c>
      <c r="J22471" s="1">
        <v>45027</v>
      </c>
      <c r="K22471" t="s">
        <v>22</v>
      </c>
      <c r="L22471" t="s">
        <v>334</v>
      </c>
      <c r="M22471" s="1">
        <v>42430</v>
      </c>
      <c r="N22471" s="1">
        <v>42430</v>
      </c>
      <c r="O22471">
        <v>0</v>
      </c>
      <c r="P22471">
        <v>16940.04</v>
      </c>
      <c r="Q22471">
        <v>2011</v>
      </c>
      <c r="R22471" s="1">
        <v>40634</v>
      </c>
    </row>
    <row r="22472" spans="1:18" hidden="1" x14ac:dyDescent="0.35">
      <c r="A22472">
        <v>715674</v>
      </c>
      <c r="B22472">
        <v>2500</v>
      </c>
      <c r="C22472">
        <v>2500</v>
      </c>
      <c r="D22472">
        <v>2500</v>
      </c>
      <c r="E22472" t="s">
        <v>18</v>
      </c>
      <c r="F22472" t="s">
        <v>49</v>
      </c>
      <c r="G22472" t="s">
        <v>31</v>
      </c>
      <c r="H22472">
        <v>20004</v>
      </c>
      <c r="I22472" t="s">
        <v>537</v>
      </c>
      <c r="J22472" s="1">
        <v>44996</v>
      </c>
      <c r="K22472" t="s">
        <v>46</v>
      </c>
      <c r="L22472" t="s">
        <v>105</v>
      </c>
      <c r="M22472" s="1">
        <v>42491</v>
      </c>
      <c r="N22472" s="1">
        <v>41183</v>
      </c>
      <c r="O22472">
        <v>7344</v>
      </c>
      <c r="P22472">
        <v>1457.22</v>
      </c>
      <c r="Q22472">
        <v>2011</v>
      </c>
      <c r="R22472" s="1">
        <v>40603</v>
      </c>
    </row>
    <row r="22473" spans="1:18" hidden="1" x14ac:dyDescent="0.35">
      <c r="A22473">
        <v>715676</v>
      </c>
      <c r="B22473">
        <v>10000</v>
      </c>
      <c r="C22473">
        <v>10000</v>
      </c>
      <c r="D22473">
        <v>9950</v>
      </c>
      <c r="E22473" t="s">
        <v>42</v>
      </c>
      <c r="F22473" t="s">
        <v>65</v>
      </c>
      <c r="G22473" t="s">
        <v>20</v>
      </c>
      <c r="H22473">
        <v>50000</v>
      </c>
      <c r="I22473" t="s">
        <v>26</v>
      </c>
      <c r="J22473" s="1">
        <v>45027</v>
      </c>
      <c r="K22473" t="s">
        <v>22</v>
      </c>
      <c r="L22473" t="s">
        <v>282</v>
      </c>
      <c r="M22473" s="1">
        <v>42491</v>
      </c>
      <c r="N22473" s="1">
        <v>41306</v>
      </c>
      <c r="O22473">
        <v>8613</v>
      </c>
      <c r="P22473">
        <v>10856.67728</v>
      </c>
      <c r="Q22473">
        <v>2011</v>
      </c>
      <c r="R22473" s="1">
        <v>40634</v>
      </c>
    </row>
    <row r="22474" spans="1:18" hidden="1" x14ac:dyDescent="0.35">
      <c r="A22474">
        <v>715695</v>
      </c>
      <c r="B22474">
        <v>1500</v>
      </c>
      <c r="C22474">
        <v>1500</v>
      </c>
      <c r="D22474">
        <v>1500</v>
      </c>
      <c r="E22474" t="s">
        <v>29</v>
      </c>
      <c r="F22474" t="s">
        <v>70</v>
      </c>
      <c r="G22474" t="s">
        <v>40</v>
      </c>
      <c r="H22474">
        <v>80000</v>
      </c>
      <c r="I22474" t="s">
        <v>26</v>
      </c>
      <c r="J22474" s="1">
        <v>44996</v>
      </c>
      <c r="K22474" t="s">
        <v>46</v>
      </c>
      <c r="L22474" t="s">
        <v>33</v>
      </c>
      <c r="M22474" s="1">
        <v>42491</v>
      </c>
      <c r="N22474" s="1">
        <v>41365</v>
      </c>
      <c r="O22474">
        <v>770</v>
      </c>
      <c r="P22474">
        <v>1202.8800000000001</v>
      </c>
      <c r="Q22474">
        <v>2011</v>
      </c>
      <c r="R22474" s="1">
        <v>40603</v>
      </c>
    </row>
    <row r="22475" spans="1:18" hidden="1" x14ac:dyDescent="0.35">
      <c r="A22475">
        <v>715703</v>
      </c>
      <c r="B22475">
        <v>7100</v>
      </c>
      <c r="C22475">
        <v>7100</v>
      </c>
      <c r="D22475">
        <v>7050</v>
      </c>
      <c r="E22475" t="s">
        <v>44</v>
      </c>
      <c r="F22475" t="s">
        <v>166</v>
      </c>
      <c r="G22475" t="s">
        <v>40</v>
      </c>
      <c r="H22475">
        <v>40000</v>
      </c>
      <c r="I22475" t="s">
        <v>21</v>
      </c>
      <c r="J22475" s="1">
        <v>45027</v>
      </c>
      <c r="K22475" t="s">
        <v>22</v>
      </c>
      <c r="L22475" t="s">
        <v>84</v>
      </c>
      <c r="M22475" s="1">
        <v>42461</v>
      </c>
      <c r="N22475" s="1">
        <v>42461</v>
      </c>
      <c r="O22475">
        <v>6013</v>
      </c>
      <c r="P22475">
        <v>10363.82287</v>
      </c>
      <c r="Q22475">
        <v>2011</v>
      </c>
      <c r="R22475" s="1">
        <v>40634</v>
      </c>
    </row>
    <row r="22476" spans="1:18" hidden="1" x14ac:dyDescent="0.35">
      <c r="A22476">
        <v>715710</v>
      </c>
      <c r="B22476">
        <v>9000</v>
      </c>
      <c r="C22476">
        <v>9000</v>
      </c>
      <c r="D22476">
        <v>9000</v>
      </c>
      <c r="E22476" t="s">
        <v>29</v>
      </c>
      <c r="F22476" t="s">
        <v>34</v>
      </c>
      <c r="G22476" t="s">
        <v>31</v>
      </c>
      <c r="H22476">
        <v>81000</v>
      </c>
      <c r="I22476" t="s">
        <v>21</v>
      </c>
      <c r="J22476" s="1">
        <v>44996</v>
      </c>
      <c r="K22476" t="s">
        <v>22</v>
      </c>
      <c r="L22476" t="s">
        <v>74</v>
      </c>
      <c r="M22476" s="1">
        <v>41821</v>
      </c>
      <c r="N22476" s="1">
        <v>41091</v>
      </c>
      <c r="O22476">
        <v>26588</v>
      </c>
      <c r="P22476">
        <v>10236.2966</v>
      </c>
      <c r="Q22476">
        <v>2011</v>
      </c>
      <c r="R22476" s="1">
        <v>40603</v>
      </c>
    </row>
    <row r="22477" spans="1:18" hidden="1" x14ac:dyDescent="0.35">
      <c r="A22477">
        <v>715721</v>
      </c>
      <c r="B22477">
        <v>7200</v>
      </c>
      <c r="C22477">
        <v>7200</v>
      </c>
      <c r="D22477">
        <v>7200</v>
      </c>
      <c r="E22477" t="s">
        <v>42</v>
      </c>
      <c r="F22477" t="s">
        <v>150</v>
      </c>
      <c r="G22477" t="s">
        <v>40</v>
      </c>
      <c r="H22477">
        <v>32004</v>
      </c>
      <c r="I22477" t="s">
        <v>26</v>
      </c>
      <c r="J22477" s="1">
        <v>45027</v>
      </c>
      <c r="K22477" t="s">
        <v>22</v>
      </c>
      <c r="L22477" t="s">
        <v>69</v>
      </c>
      <c r="M22477" s="1">
        <v>41760</v>
      </c>
      <c r="N22477" s="1">
        <v>41760</v>
      </c>
      <c r="O22477">
        <v>16722</v>
      </c>
      <c r="P22477">
        <v>7817.4007819999997</v>
      </c>
      <c r="Q22477">
        <v>2011</v>
      </c>
      <c r="R22477" s="1">
        <v>40634</v>
      </c>
    </row>
    <row r="22478" spans="1:18" hidden="1" x14ac:dyDescent="0.35">
      <c r="A22478">
        <v>715752</v>
      </c>
      <c r="B22478">
        <v>7000</v>
      </c>
      <c r="C22478">
        <v>7000</v>
      </c>
      <c r="D22478">
        <v>6875</v>
      </c>
      <c r="E22478" t="s">
        <v>18</v>
      </c>
      <c r="F22478" t="s">
        <v>90</v>
      </c>
      <c r="G22478" t="s">
        <v>20</v>
      </c>
      <c r="H22478">
        <v>28500</v>
      </c>
      <c r="I22478" t="s">
        <v>21</v>
      </c>
      <c r="J22478" s="1">
        <v>45027</v>
      </c>
      <c r="K22478" t="s">
        <v>22</v>
      </c>
      <c r="L22478" t="s">
        <v>100</v>
      </c>
      <c r="M22478" s="1">
        <v>41306</v>
      </c>
      <c r="N22478" s="1">
        <v>41275</v>
      </c>
      <c r="O22478">
        <v>922</v>
      </c>
      <c r="P22478">
        <v>7916.624296</v>
      </c>
      <c r="Q22478">
        <v>2011</v>
      </c>
      <c r="R22478" s="1">
        <v>40634</v>
      </c>
    </row>
    <row r="22479" spans="1:18" hidden="1" x14ac:dyDescent="0.35">
      <c r="A22479">
        <v>715806</v>
      </c>
      <c r="B22479">
        <v>22000</v>
      </c>
      <c r="C22479">
        <v>22000</v>
      </c>
      <c r="D22479">
        <v>22000</v>
      </c>
      <c r="E22479" t="s">
        <v>29</v>
      </c>
      <c r="F22479" t="s">
        <v>70</v>
      </c>
      <c r="G22479" t="s">
        <v>40</v>
      </c>
      <c r="H22479">
        <v>162000</v>
      </c>
      <c r="I22479" t="s">
        <v>537</v>
      </c>
      <c r="J22479" s="1">
        <v>45027</v>
      </c>
      <c r="K22479" t="s">
        <v>46</v>
      </c>
      <c r="L22479" t="s">
        <v>24</v>
      </c>
      <c r="M22479" s="1">
        <v>41640</v>
      </c>
      <c r="N22479" s="1">
        <v>41518</v>
      </c>
      <c r="O22479">
        <v>44622</v>
      </c>
      <c r="P22479">
        <v>15804.55</v>
      </c>
      <c r="Q22479">
        <v>2011</v>
      </c>
      <c r="R22479" s="1">
        <v>40634</v>
      </c>
    </row>
    <row r="22480" spans="1:18" hidden="1" x14ac:dyDescent="0.35">
      <c r="A22480">
        <v>715813</v>
      </c>
      <c r="B22480">
        <v>15000</v>
      </c>
      <c r="C22480">
        <v>15000</v>
      </c>
      <c r="D22480">
        <v>15000</v>
      </c>
      <c r="E22480" t="s">
        <v>18</v>
      </c>
      <c r="F22480" t="s">
        <v>25</v>
      </c>
      <c r="G22480" t="s">
        <v>20</v>
      </c>
      <c r="H22480">
        <v>50000</v>
      </c>
      <c r="I22480" t="s">
        <v>21</v>
      </c>
      <c r="J22480" s="1">
        <v>45027</v>
      </c>
      <c r="K22480" t="s">
        <v>46</v>
      </c>
      <c r="L22480" t="s">
        <v>282</v>
      </c>
      <c r="M22480" s="1">
        <v>41091</v>
      </c>
      <c r="N22480" s="1">
        <v>40940</v>
      </c>
      <c r="O22480">
        <v>3518</v>
      </c>
      <c r="P22480">
        <v>5551.98</v>
      </c>
      <c r="Q22480">
        <v>2011</v>
      </c>
      <c r="R22480" s="1">
        <v>40634</v>
      </c>
    </row>
    <row r="22481" spans="1:18" hidden="1" x14ac:dyDescent="0.35">
      <c r="A22481">
        <v>715814</v>
      </c>
      <c r="B22481">
        <v>22250</v>
      </c>
      <c r="C22481">
        <v>22250</v>
      </c>
      <c r="D22481">
        <v>22225</v>
      </c>
      <c r="E22481" t="s">
        <v>78</v>
      </c>
      <c r="F22481" t="s">
        <v>94</v>
      </c>
      <c r="G22481" t="s">
        <v>40</v>
      </c>
      <c r="H22481">
        <v>51690</v>
      </c>
      <c r="I22481" t="s">
        <v>21</v>
      </c>
      <c r="J22481" s="1">
        <v>45027</v>
      </c>
      <c r="K22481" t="s">
        <v>46</v>
      </c>
      <c r="L22481" t="s">
        <v>72</v>
      </c>
      <c r="M22481" s="1">
        <v>42491</v>
      </c>
      <c r="N22481" s="1">
        <v>41030</v>
      </c>
      <c r="O22481">
        <v>18288</v>
      </c>
      <c r="P22481">
        <v>6600.56</v>
      </c>
      <c r="Q22481">
        <v>2011</v>
      </c>
      <c r="R22481" s="1">
        <v>40634</v>
      </c>
    </row>
    <row r="22482" spans="1:18" hidden="1" x14ac:dyDescent="0.35">
      <c r="A22482">
        <v>715830</v>
      </c>
      <c r="B22482">
        <v>10000</v>
      </c>
      <c r="C22482">
        <v>10000</v>
      </c>
      <c r="D22482">
        <v>10000</v>
      </c>
      <c r="E22482" t="s">
        <v>18</v>
      </c>
      <c r="F22482" t="s">
        <v>37</v>
      </c>
      <c r="G22482" t="s">
        <v>40</v>
      </c>
      <c r="H22482">
        <v>54000</v>
      </c>
      <c r="I22482" t="s">
        <v>26</v>
      </c>
      <c r="J22482" s="1">
        <v>45027</v>
      </c>
      <c r="K22482" t="s">
        <v>22</v>
      </c>
      <c r="L22482" t="s">
        <v>48</v>
      </c>
      <c r="M22482" s="1">
        <v>42005</v>
      </c>
      <c r="N22482" s="1">
        <v>42036</v>
      </c>
      <c r="O22482">
        <v>1053</v>
      </c>
      <c r="P22482">
        <v>12302.96</v>
      </c>
      <c r="Q22482">
        <v>2011</v>
      </c>
      <c r="R22482" s="1">
        <v>40634</v>
      </c>
    </row>
    <row r="22483" spans="1:18" hidden="1" x14ac:dyDescent="0.35">
      <c r="A22483">
        <v>715837</v>
      </c>
      <c r="B22483">
        <v>16000</v>
      </c>
      <c r="C22483">
        <v>16000</v>
      </c>
      <c r="D22483">
        <v>16000</v>
      </c>
      <c r="E22483" t="s">
        <v>18</v>
      </c>
      <c r="F22483" t="s">
        <v>49</v>
      </c>
      <c r="G22483" t="s">
        <v>31</v>
      </c>
      <c r="H22483">
        <v>60000</v>
      </c>
      <c r="I22483" t="s">
        <v>26</v>
      </c>
      <c r="J22483" s="1">
        <v>45027</v>
      </c>
      <c r="K22483" t="s">
        <v>46</v>
      </c>
      <c r="L22483" t="s">
        <v>174</v>
      </c>
      <c r="M22483" s="1">
        <v>42005</v>
      </c>
      <c r="N22483" s="1">
        <v>41883</v>
      </c>
      <c r="O22483">
        <v>2300</v>
      </c>
      <c r="P22483">
        <v>15175.38</v>
      </c>
      <c r="Q22483">
        <v>2011</v>
      </c>
      <c r="R22483" s="1">
        <v>40634</v>
      </c>
    </row>
    <row r="22484" spans="1:18" hidden="1" x14ac:dyDescent="0.35">
      <c r="A22484">
        <v>715840</v>
      </c>
      <c r="B22484">
        <v>11900</v>
      </c>
      <c r="C22484">
        <v>11900</v>
      </c>
      <c r="D22484">
        <v>11625</v>
      </c>
      <c r="E22484" t="s">
        <v>42</v>
      </c>
      <c r="F22484" t="s">
        <v>43</v>
      </c>
      <c r="G22484" t="s">
        <v>20</v>
      </c>
      <c r="H22484">
        <v>35000</v>
      </c>
      <c r="I22484" t="s">
        <v>21</v>
      </c>
      <c r="J22484" s="1">
        <v>45027</v>
      </c>
      <c r="K22484" t="s">
        <v>22</v>
      </c>
      <c r="L22484" t="s">
        <v>105</v>
      </c>
      <c r="M22484" s="1">
        <v>42491</v>
      </c>
      <c r="N22484" s="1">
        <v>41395</v>
      </c>
      <c r="O22484">
        <v>11335</v>
      </c>
      <c r="P22484">
        <v>13205.53183</v>
      </c>
      <c r="Q22484">
        <v>2011</v>
      </c>
      <c r="R22484" s="1">
        <v>40634</v>
      </c>
    </row>
    <row r="22485" spans="1:18" hidden="1" x14ac:dyDescent="0.35">
      <c r="A22485">
        <v>715844</v>
      </c>
      <c r="B22485">
        <v>20000</v>
      </c>
      <c r="C22485">
        <v>20000</v>
      </c>
      <c r="D22485">
        <v>19800</v>
      </c>
      <c r="E22485" t="s">
        <v>78</v>
      </c>
      <c r="F22485" t="s">
        <v>123</v>
      </c>
      <c r="G22485" t="s">
        <v>40</v>
      </c>
      <c r="H22485">
        <v>73350</v>
      </c>
      <c r="I22485" t="s">
        <v>21</v>
      </c>
      <c r="J22485" s="1">
        <v>45027</v>
      </c>
      <c r="K22485" t="s">
        <v>22</v>
      </c>
      <c r="L22485" t="s">
        <v>28</v>
      </c>
      <c r="M22485" s="1">
        <v>41913</v>
      </c>
      <c r="N22485" s="1">
        <v>41609</v>
      </c>
      <c r="O22485">
        <v>5451</v>
      </c>
      <c r="P22485">
        <v>26594.4473</v>
      </c>
      <c r="Q22485">
        <v>2011</v>
      </c>
      <c r="R22485" s="1">
        <v>40634</v>
      </c>
    </row>
    <row r="22486" spans="1:18" hidden="1" x14ac:dyDescent="0.35">
      <c r="A22486">
        <v>715848</v>
      </c>
      <c r="B22486">
        <v>19500</v>
      </c>
      <c r="C22486">
        <v>19500</v>
      </c>
      <c r="D22486">
        <v>19500</v>
      </c>
      <c r="E22486" t="s">
        <v>44</v>
      </c>
      <c r="F22486" t="s">
        <v>86</v>
      </c>
      <c r="G22486" t="s">
        <v>20</v>
      </c>
      <c r="H22486">
        <v>50000</v>
      </c>
      <c r="I22486" t="s">
        <v>21</v>
      </c>
      <c r="J22486" s="1">
        <v>45027</v>
      </c>
      <c r="K22486" t="s">
        <v>22</v>
      </c>
      <c r="L22486" t="s">
        <v>48</v>
      </c>
      <c r="M22486" s="1">
        <v>42278</v>
      </c>
      <c r="N22486" s="1">
        <v>40940</v>
      </c>
      <c r="O22486">
        <v>4238</v>
      </c>
      <c r="P22486">
        <v>21832.08671</v>
      </c>
      <c r="Q22486">
        <v>2011</v>
      </c>
      <c r="R22486" s="1">
        <v>40634</v>
      </c>
    </row>
    <row r="22487" spans="1:18" hidden="1" x14ac:dyDescent="0.35">
      <c r="A22487">
        <v>715871</v>
      </c>
      <c r="B22487">
        <v>12700</v>
      </c>
      <c r="C22487">
        <v>12700</v>
      </c>
      <c r="D22487">
        <v>12700</v>
      </c>
      <c r="E22487" t="s">
        <v>44</v>
      </c>
      <c r="F22487" t="s">
        <v>45</v>
      </c>
      <c r="G22487" t="s">
        <v>40</v>
      </c>
      <c r="H22487">
        <v>50000</v>
      </c>
      <c r="I22487" t="s">
        <v>26</v>
      </c>
      <c r="J22487" s="1">
        <v>45027</v>
      </c>
      <c r="K22487" t="s">
        <v>46</v>
      </c>
      <c r="L22487" t="s">
        <v>89</v>
      </c>
      <c r="M22487" s="1">
        <v>41122</v>
      </c>
      <c r="N22487" s="1">
        <v>40969</v>
      </c>
      <c r="O22487">
        <v>16662</v>
      </c>
      <c r="P22487">
        <v>3702.14</v>
      </c>
      <c r="Q22487">
        <v>2011</v>
      </c>
      <c r="R22487" s="1">
        <v>40634</v>
      </c>
    </row>
    <row r="22488" spans="1:18" hidden="1" x14ac:dyDescent="0.35">
      <c r="A22488">
        <v>715876</v>
      </c>
      <c r="B22488">
        <v>35000</v>
      </c>
      <c r="C22488">
        <v>35000</v>
      </c>
      <c r="D22488">
        <v>35000</v>
      </c>
      <c r="E22488" t="s">
        <v>29</v>
      </c>
      <c r="F22488" t="s">
        <v>57</v>
      </c>
      <c r="G22488" t="s">
        <v>40</v>
      </c>
      <c r="H22488">
        <v>183456</v>
      </c>
      <c r="I22488" t="s">
        <v>537</v>
      </c>
      <c r="J22488" s="1">
        <v>45027</v>
      </c>
      <c r="K22488" t="s">
        <v>22</v>
      </c>
      <c r="L22488" t="s">
        <v>105</v>
      </c>
      <c r="M22488" s="1">
        <v>41730</v>
      </c>
      <c r="N22488" s="1">
        <v>41699</v>
      </c>
      <c r="O22488">
        <v>1955</v>
      </c>
      <c r="P22488">
        <v>45905.553899999999</v>
      </c>
      <c r="Q22488">
        <v>2011</v>
      </c>
      <c r="R22488" s="1">
        <v>40634</v>
      </c>
    </row>
    <row r="22489" spans="1:18" hidden="1" x14ac:dyDescent="0.35">
      <c r="A22489">
        <v>715900</v>
      </c>
      <c r="B22489">
        <v>3500</v>
      </c>
      <c r="C22489">
        <v>3500</v>
      </c>
      <c r="D22489">
        <v>3500</v>
      </c>
      <c r="E22489" t="s">
        <v>29</v>
      </c>
      <c r="F22489" t="s">
        <v>70</v>
      </c>
      <c r="G22489" t="s">
        <v>40</v>
      </c>
      <c r="H22489">
        <v>63996</v>
      </c>
      <c r="I22489" t="s">
        <v>537</v>
      </c>
      <c r="J22489" s="1">
        <v>45027</v>
      </c>
      <c r="K22489" t="s">
        <v>22</v>
      </c>
      <c r="L22489" t="s">
        <v>33</v>
      </c>
      <c r="M22489" s="1">
        <v>42491</v>
      </c>
      <c r="N22489" s="1">
        <v>42461</v>
      </c>
      <c r="O22489">
        <v>21611</v>
      </c>
      <c r="P22489">
        <v>4743.6669979999997</v>
      </c>
      <c r="Q22489">
        <v>2011</v>
      </c>
      <c r="R22489" s="1">
        <v>40634</v>
      </c>
    </row>
    <row r="22490" spans="1:18" hidden="1" x14ac:dyDescent="0.35">
      <c r="A22490">
        <v>715901</v>
      </c>
      <c r="B22490">
        <v>25000</v>
      </c>
      <c r="C22490">
        <v>25000</v>
      </c>
      <c r="D22490">
        <v>24800</v>
      </c>
      <c r="E22490" t="s">
        <v>44</v>
      </c>
      <c r="F22490" t="s">
        <v>45</v>
      </c>
      <c r="G22490" t="s">
        <v>40</v>
      </c>
      <c r="H22490">
        <v>65000</v>
      </c>
      <c r="I22490" t="s">
        <v>21</v>
      </c>
      <c r="J22490" s="1">
        <v>45027</v>
      </c>
      <c r="K22490" t="s">
        <v>22</v>
      </c>
      <c r="L22490" t="s">
        <v>82</v>
      </c>
      <c r="M22490" s="1">
        <v>42370</v>
      </c>
      <c r="N22490" s="1">
        <v>41030</v>
      </c>
      <c r="O22490">
        <v>5209</v>
      </c>
      <c r="P22490">
        <v>28751.01914</v>
      </c>
      <c r="Q22490">
        <v>2011</v>
      </c>
      <c r="R22490" s="1">
        <v>40634</v>
      </c>
    </row>
    <row r="22491" spans="1:18" hidden="1" x14ac:dyDescent="0.35">
      <c r="A22491">
        <v>715930</v>
      </c>
      <c r="B22491">
        <v>5000</v>
      </c>
      <c r="C22491">
        <v>5000</v>
      </c>
      <c r="D22491">
        <v>4950</v>
      </c>
      <c r="E22491" t="s">
        <v>42</v>
      </c>
      <c r="F22491" t="s">
        <v>65</v>
      </c>
      <c r="G22491" t="s">
        <v>20</v>
      </c>
      <c r="H22491">
        <v>38000</v>
      </c>
      <c r="I22491" t="s">
        <v>537</v>
      </c>
      <c r="J22491" s="1">
        <v>45027</v>
      </c>
      <c r="K22491" t="s">
        <v>22</v>
      </c>
      <c r="L22491" t="s">
        <v>33</v>
      </c>
      <c r="M22491" s="1">
        <v>40787</v>
      </c>
      <c r="N22491" s="1">
        <v>40787</v>
      </c>
      <c r="O22491">
        <v>5147</v>
      </c>
      <c r="P22491">
        <v>5113.9706029999998</v>
      </c>
      <c r="Q22491">
        <v>2011</v>
      </c>
      <c r="R22491" s="1">
        <v>40634</v>
      </c>
    </row>
    <row r="22492" spans="1:18" hidden="1" x14ac:dyDescent="0.35">
      <c r="A22492">
        <v>715946</v>
      </c>
      <c r="B22492">
        <v>35000</v>
      </c>
      <c r="C22492">
        <v>35000</v>
      </c>
      <c r="D22492">
        <v>34752.630980000002</v>
      </c>
      <c r="E22492" t="s">
        <v>18</v>
      </c>
      <c r="F22492" t="s">
        <v>37</v>
      </c>
      <c r="G22492" t="s">
        <v>40</v>
      </c>
      <c r="H22492">
        <v>116676</v>
      </c>
      <c r="I22492" t="s">
        <v>21</v>
      </c>
      <c r="J22492" s="1">
        <v>45027</v>
      </c>
      <c r="K22492" t="s">
        <v>22</v>
      </c>
      <c r="L22492" t="s">
        <v>105</v>
      </c>
      <c r="M22492" s="1">
        <v>42461</v>
      </c>
      <c r="N22492" s="1">
        <v>42461</v>
      </c>
      <c r="O22492">
        <v>4168</v>
      </c>
      <c r="P22492">
        <v>45001.979939999997</v>
      </c>
      <c r="Q22492">
        <v>2011</v>
      </c>
      <c r="R22492" s="1">
        <v>40634</v>
      </c>
    </row>
    <row r="22493" spans="1:18" hidden="1" x14ac:dyDescent="0.35">
      <c r="A22493">
        <v>715948</v>
      </c>
      <c r="B22493">
        <v>10000</v>
      </c>
      <c r="C22493">
        <v>10000</v>
      </c>
      <c r="D22493">
        <v>10000</v>
      </c>
      <c r="E22493" t="s">
        <v>29</v>
      </c>
      <c r="F22493" t="s">
        <v>30</v>
      </c>
      <c r="G22493" t="s">
        <v>40</v>
      </c>
      <c r="H22493">
        <v>204000</v>
      </c>
      <c r="I22493" t="s">
        <v>21</v>
      </c>
      <c r="J22493" s="1">
        <v>45027</v>
      </c>
      <c r="K22493" t="s">
        <v>22</v>
      </c>
      <c r="L22493" t="s">
        <v>36</v>
      </c>
      <c r="M22493" s="1">
        <v>42491</v>
      </c>
      <c r="N22493" s="1">
        <v>41730</v>
      </c>
      <c r="O22493">
        <v>43128</v>
      </c>
      <c r="P22493">
        <v>12140.218269999999</v>
      </c>
      <c r="Q22493">
        <v>2011</v>
      </c>
      <c r="R22493" s="1">
        <v>40634</v>
      </c>
    </row>
    <row r="22494" spans="1:18" hidden="1" x14ac:dyDescent="0.35">
      <c r="A22494">
        <v>715961</v>
      </c>
      <c r="B22494">
        <v>20000</v>
      </c>
      <c r="C22494">
        <v>20000</v>
      </c>
      <c r="D22494">
        <v>19650</v>
      </c>
      <c r="E22494" t="s">
        <v>42</v>
      </c>
      <c r="F22494" t="s">
        <v>43</v>
      </c>
      <c r="G22494" t="s">
        <v>20</v>
      </c>
      <c r="H22494">
        <v>58800</v>
      </c>
      <c r="I22494" t="s">
        <v>21</v>
      </c>
      <c r="J22494" s="1">
        <v>45027</v>
      </c>
      <c r="K22494" t="s">
        <v>22</v>
      </c>
      <c r="L22494" t="s">
        <v>51</v>
      </c>
      <c r="M22494" s="1">
        <v>42095</v>
      </c>
      <c r="N22494" s="1">
        <v>41730</v>
      </c>
      <c r="O22494">
        <v>1054</v>
      </c>
      <c r="P22494">
        <v>22449.40137</v>
      </c>
      <c r="Q22494">
        <v>2011</v>
      </c>
      <c r="R22494" s="1">
        <v>40634</v>
      </c>
    </row>
    <row r="22495" spans="1:18" hidden="1" x14ac:dyDescent="0.35">
      <c r="A22495">
        <v>715965</v>
      </c>
      <c r="B22495">
        <v>8000</v>
      </c>
      <c r="C22495">
        <v>8000</v>
      </c>
      <c r="D22495">
        <v>7950</v>
      </c>
      <c r="E22495" t="s">
        <v>42</v>
      </c>
      <c r="F22495" t="s">
        <v>65</v>
      </c>
      <c r="G22495" t="s">
        <v>20</v>
      </c>
      <c r="H22495">
        <v>24000</v>
      </c>
      <c r="I22495" t="s">
        <v>537</v>
      </c>
      <c r="J22495" s="1">
        <v>45027</v>
      </c>
      <c r="K22495" t="s">
        <v>22</v>
      </c>
      <c r="L22495" t="s">
        <v>103</v>
      </c>
      <c r="M22495" s="1">
        <v>42005</v>
      </c>
      <c r="N22495" s="1">
        <v>41730</v>
      </c>
      <c r="O22495">
        <v>538</v>
      </c>
      <c r="P22495">
        <v>8930.8357799999994</v>
      </c>
      <c r="Q22495">
        <v>2011</v>
      </c>
      <c r="R22495" s="1">
        <v>40634</v>
      </c>
    </row>
    <row r="22496" spans="1:18" hidden="1" x14ac:dyDescent="0.35">
      <c r="A22496">
        <v>715974</v>
      </c>
      <c r="B22496">
        <v>9000</v>
      </c>
      <c r="C22496">
        <v>9000</v>
      </c>
      <c r="D22496">
        <v>8950</v>
      </c>
      <c r="E22496" t="s">
        <v>18</v>
      </c>
      <c r="F22496" t="s">
        <v>25</v>
      </c>
      <c r="G22496" t="s">
        <v>40</v>
      </c>
      <c r="H22496">
        <v>110000</v>
      </c>
      <c r="I22496" t="s">
        <v>21</v>
      </c>
      <c r="J22496" s="1">
        <v>45027</v>
      </c>
      <c r="K22496" t="s">
        <v>22</v>
      </c>
      <c r="L22496" t="s">
        <v>24</v>
      </c>
      <c r="M22496" s="1">
        <v>42186</v>
      </c>
      <c r="N22496" s="1">
        <v>41640</v>
      </c>
      <c r="O22496">
        <v>2031</v>
      </c>
      <c r="P22496">
        <v>10609.27601</v>
      </c>
      <c r="Q22496">
        <v>2011</v>
      </c>
      <c r="R22496" s="1">
        <v>40634</v>
      </c>
    </row>
    <row r="22497" spans="1:18" hidden="1" x14ac:dyDescent="0.35">
      <c r="A22497">
        <v>715976</v>
      </c>
      <c r="B22497">
        <v>10000</v>
      </c>
      <c r="C22497">
        <v>10000</v>
      </c>
      <c r="D22497">
        <v>10000</v>
      </c>
      <c r="E22497" t="s">
        <v>29</v>
      </c>
      <c r="F22497" t="s">
        <v>34</v>
      </c>
      <c r="G22497" t="s">
        <v>31</v>
      </c>
      <c r="H22497">
        <v>36000</v>
      </c>
      <c r="I22497" t="s">
        <v>537</v>
      </c>
      <c r="J22497" s="1">
        <v>45027</v>
      </c>
      <c r="K22497" t="s">
        <v>22</v>
      </c>
      <c r="L22497" t="s">
        <v>74</v>
      </c>
      <c r="M22497" s="1">
        <v>42430</v>
      </c>
      <c r="N22497" s="1">
        <v>42401</v>
      </c>
      <c r="O22497">
        <v>1773</v>
      </c>
      <c r="P22497">
        <v>13780.51</v>
      </c>
      <c r="Q22497">
        <v>2011</v>
      </c>
      <c r="R22497" s="1">
        <v>40634</v>
      </c>
    </row>
    <row r="22498" spans="1:18" hidden="1" x14ac:dyDescent="0.35">
      <c r="A22498">
        <v>715986</v>
      </c>
      <c r="B22498">
        <v>4800</v>
      </c>
      <c r="C22498">
        <v>4800</v>
      </c>
      <c r="D22498">
        <v>4722.4319310000001</v>
      </c>
      <c r="E22498" t="s">
        <v>42</v>
      </c>
      <c r="F22498" t="s">
        <v>150</v>
      </c>
      <c r="G22498" t="s">
        <v>20</v>
      </c>
      <c r="H22498">
        <v>96900</v>
      </c>
      <c r="I22498" t="s">
        <v>537</v>
      </c>
      <c r="J22498" s="1">
        <v>45027</v>
      </c>
      <c r="K22498" t="s">
        <v>22</v>
      </c>
      <c r="L22498" t="s">
        <v>328</v>
      </c>
      <c r="M22498" s="1">
        <v>41518</v>
      </c>
      <c r="N22498" s="1">
        <v>41518</v>
      </c>
      <c r="O22498">
        <v>15201</v>
      </c>
      <c r="P22498">
        <v>5193.7679639999997</v>
      </c>
      <c r="Q22498">
        <v>2011</v>
      </c>
      <c r="R22498" s="1">
        <v>40634</v>
      </c>
    </row>
    <row r="22499" spans="1:18" hidden="1" x14ac:dyDescent="0.35">
      <c r="A22499">
        <v>715990</v>
      </c>
      <c r="B22499">
        <v>4800</v>
      </c>
      <c r="C22499">
        <v>4800</v>
      </c>
      <c r="D22499">
        <v>4800</v>
      </c>
      <c r="E22499" t="s">
        <v>18</v>
      </c>
      <c r="F22499" t="s">
        <v>19</v>
      </c>
      <c r="G22499" t="s">
        <v>20</v>
      </c>
      <c r="H22499">
        <v>125000</v>
      </c>
      <c r="I22499" t="s">
        <v>537</v>
      </c>
      <c r="J22499" s="1">
        <v>45027</v>
      </c>
      <c r="K22499" t="s">
        <v>22</v>
      </c>
      <c r="L22499" t="s">
        <v>186</v>
      </c>
      <c r="M22499" s="1">
        <v>41487</v>
      </c>
      <c r="N22499" s="1">
        <v>41487</v>
      </c>
      <c r="O22499">
        <v>63104</v>
      </c>
      <c r="P22499">
        <v>5780.9474449999998</v>
      </c>
      <c r="Q22499">
        <v>2011</v>
      </c>
      <c r="R22499" s="1">
        <v>40634</v>
      </c>
    </row>
    <row r="22500" spans="1:18" hidden="1" x14ac:dyDescent="0.35">
      <c r="A22500">
        <v>715997</v>
      </c>
      <c r="B22500">
        <v>9400</v>
      </c>
      <c r="C22500">
        <v>9400</v>
      </c>
      <c r="D22500">
        <v>9375</v>
      </c>
      <c r="E22500" t="s">
        <v>42</v>
      </c>
      <c r="F22500" t="s">
        <v>43</v>
      </c>
      <c r="G22500" t="s">
        <v>20</v>
      </c>
      <c r="H22500">
        <v>26000</v>
      </c>
      <c r="I22500" t="s">
        <v>537</v>
      </c>
      <c r="J22500" s="1">
        <v>45027</v>
      </c>
      <c r="K22500" t="s">
        <v>22</v>
      </c>
      <c r="L22500" t="s">
        <v>171</v>
      </c>
      <c r="M22500" s="1">
        <v>41883</v>
      </c>
      <c r="N22500" s="1">
        <v>41671</v>
      </c>
      <c r="O22500">
        <v>5177</v>
      </c>
      <c r="P22500">
        <v>10944.79211</v>
      </c>
      <c r="Q22500">
        <v>2011</v>
      </c>
      <c r="R22500" s="1">
        <v>40634</v>
      </c>
    </row>
    <row r="22501" spans="1:18" hidden="1" x14ac:dyDescent="0.35">
      <c r="A22501">
        <v>715999</v>
      </c>
      <c r="B22501">
        <v>7200</v>
      </c>
      <c r="C22501">
        <v>7200</v>
      </c>
      <c r="D22501">
        <v>7200</v>
      </c>
      <c r="E22501" t="s">
        <v>42</v>
      </c>
      <c r="F22501" t="s">
        <v>65</v>
      </c>
      <c r="G22501" t="s">
        <v>20</v>
      </c>
      <c r="H22501">
        <v>30000</v>
      </c>
      <c r="I22501" t="s">
        <v>26</v>
      </c>
      <c r="J22501" s="1">
        <v>45027</v>
      </c>
      <c r="K22501" t="s">
        <v>22</v>
      </c>
      <c r="L22501" t="s">
        <v>105</v>
      </c>
      <c r="M22501" s="1">
        <v>41730</v>
      </c>
      <c r="N22501" s="1">
        <v>41730</v>
      </c>
      <c r="O22501">
        <v>4079</v>
      </c>
      <c r="P22501">
        <v>8052.8222239999996</v>
      </c>
      <c r="Q22501">
        <v>2011</v>
      </c>
      <c r="R22501" s="1">
        <v>40634</v>
      </c>
    </row>
    <row r="22502" spans="1:18" hidden="1" x14ac:dyDescent="0.35">
      <c r="A22502">
        <v>716002</v>
      </c>
      <c r="B22502">
        <v>6000</v>
      </c>
      <c r="C22502">
        <v>6000</v>
      </c>
      <c r="D22502">
        <v>5975</v>
      </c>
      <c r="E22502" t="s">
        <v>78</v>
      </c>
      <c r="F22502" t="s">
        <v>94</v>
      </c>
      <c r="G22502" t="s">
        <v>20</v>
      </c>
      <c r="H22502">
        <v>54000</v>
      </c>
      <c r="I22502" t="s">
        <v>21</v>
      </c>
      <c r="J22502" s="1">
        <v>45027</v>
      </c>
      <c r="K22502" t="s">
        <v>22</v>
      </c>
      <c r="L22502" t="s">
        <v>28</v>
      </c>
      <c r="M22502" s="1">
        <v>42461</v>
      </c>
      <c r="N22502" s="1">
        <v>42461</v>
      </c>
      <c r="O22502">
        <v>5995</v>
      </c>
      <c r="P22502">
        <v>8902.2830959999992</v>
      </c>
      <c r="Q22502">
        <v>2011</v>
      </c>
      <c r="R22502" s="1">
        <v>40634</v>
      </c>
    </row>
    <row r="22503" spans="1:18" hidden="1" x14ac:dyDescent="0.35">
      <c r="A22503">
        <v>716018</v>
      </c>
      <c r="B22503">
        <v>25000</v>
      </c>
      <c r="C22503">
        <v>25000</v>
      </c>
      <c r="D22503">
        <v>25000</v>
      </c>
      <c r="E22503" t="s">
        <v>78</v>
      </c>
      <c r="F22503" t="s">
        <v>94</v>
      </c>
      <c r="G22503" t="s">
        <v>20</v>
      </c>
      <c r="H22503">
        <v>70000</v>
      </c>
      <c r="I22503" t="s">
        <v>21</v>
      </c>
      <c r="J22503" s="1">
        <v>45027</v>
      </c>
      <c r="K22503" t="s">
        <v>46</v>
      </c>
      <c r="L22503" t="s">
        <v>328</v>
      </c>
      <c r="M22503" s="1">
        <v>41579</v>
      </c>
      <c r="N22503" s="1">
        <v>41456</v>
      </c>
      <c r="O22503">
        <v>29151</v>
      </c>
      <c r="P22503">
        <v>21143.22</v>
      </c>
      <c r="Q22503">
        <v>2011</v>
      </c>
      <c r="R22503" s="1">
        <v>40634</v>
      </c>
    </row>
    <row r="22504" spans="1:18" hidden="1" x14ac:dyDescent="0.35">
      <c r="A22504">
        <v>716046</v>
      </c>
      <c r="B22504">
        <v>14000</v>
      </c>
      <c r="C22504">
        <v>14000</v>
      </c>
      <c r="D22504">
        <v>13975</v>
      </c>
      <c r="E22504" t="s">
        <v>42</v>
      </c>
      <c r="F22504" t="s">
        <v>65</v>
      </c>
      <c r="G22504" t="s">
        <v>31</v>
      </c>
      <c r="H22504">
        <v>39456</v>
      </c>
      <c r="I22504" t="s">
        <v>537</v>
      </c>
      <c r="J22504" s="1">
        <v>45027</v>
      </c>
      <c r="K22504" t="s">
        <v>22</v>
      </c>
      <c r="L22504" t="s">
        <v>24</v>
      </c>
      <c r="M22504" s="1">
        <v>42491</v>
      </c>
      <c r="N22504" s="1">
        <v>41214</v>
      </c>
      <c r="O22504">
        <v>12173</v>
      </c>
      <c r="P22504">
        <v>15240.5165</v>
      </c>
      <c r="Q22504">
        <v>2011</v>
      </c>
      <c r="R22504" s="1">
        <v>40634</v>
      </c>
    </row>
    <row r="22505" spans="1:18" hidden="1" x14ac:dyDescent="0.35">
      <c r="A22505">
        <v>716059</v>
      </c>
      <c r="B22505">
        <v>20000</v>
      </c>
      <c r="C22505">
        <v>20000</v>
      </c>
      <c r="D22505">
        <v>20000</v>
      </c>
      <c r="E22505" t="s">
        <v>29</v>
      </c>
      <c r="F22505" t="s">
        <v>57</v>
      </c>
      <c r="G22505" t="s">
        <v>20</v>
      </c>
      <c r="H22505">
        <v>120000</v>
      </c>
      <c r="I22505" t="s">
        <v>21</v>
      </c>
      <c r="J22505" s="1">
        <v>45027</v>
      </c>
      <c r="K22505" t="s">
        <v>22</v>
      </c>
      <c r="L22505" t="s">
        <v>89</v>
      </c>
      <c r="M22505" s="1">
        <v>42491</v>
      </c>
      <c r="N22505" s="1">
        <v>41730</v>
      </c>
      <c r="O22505">
        <v>2920</v>
      </c>
      <c r="P22505">
        <v>24537.94096</v>
      </c>
      <c r="Q22505">
        <v>2011</v>
      </c>
      <c r="R22505" s="1">
        <v>40634</v>
      </c>
    </row>
    <row r="22506" spans="1:18" hidden="1" x14ac:dyDescent="0.35">
      <c r="A22506">
        <v>716069</v>
      </c>
      <c r="B22506">
        <v>3000</v>
      </c>
      <c r="C22506">
        <v>3000</v>
      </c>
      <c r="D22506">
        <v>2950</v>
      </c>
      <c r="E22506" t="s">
        <v>18</v>
      </c>
      <c r="F22506" t="s">
        <v>25</v>
      </c>
      <c r="G22506" t="s">
        <v>20</v>
      </c>
      <c r="H22506">
        <v>43000</v>
      </c>
      <c r="I22506" t="s">
        <v>537</v>
      </c>
      <c r="J22506" s="1">
        <v>45027</v>
      </c>
      <c r="K22506" t="s">
        <v>46</v>
      </c>
      <c r="L22506" t="s">
        <v>24</v>
      </c>
      <c r="M22506" s="1">
        <v>40878</v>
      </c>
      <c r="N22506" s="1">
        <v>40725</v>
      </c>
      <c r="O22506">
        <v>1820</v>
      </c>
      <c r="P22506">
        <v>420.32</v>
      </c>
      <c r="Q22506">
        <v>2011</v>
      </c>
      <c r="R22506" s="1">
        <v>40634</v>
      </c>
    </row>
    <row r="22507" spans="1:18" hidden="1" x14ac:dyDescent="0.35">
      <c r="A22507">
        <v>716075</v>
      </c>
      <c r="B22507">
        <v>15000</v>
      </c>
      <c r="C22507">
        <v>15000</v>
      </c>
      <c r="D22507">
        <v>14950</v>
      </c>
      <c r="E22507" t="s">
        <v>18</v>
      </c>
      <c r="F22507" t="s">
        <v>19</v>
      </c>
      <c r="G22507" t="s">
        <v>20</v>
      </c>
      <c r="H22507">
        <v>52596</v>
      </c>
      <c r="I22507" t="s">
        <v>537</v>
      </c>
      <c r="J22507" s="1">
        <v>45027</v>
      </c>
      <c r="K22507" t="s">
        <v>22</v>
      </c>
      <c r="L22507" t="s">
        <v>33</v>
      </c>
      <c r="M22507" s="1">
        <v>41000</v>
      </c>
      <c r="N22507" s="1">
        <v>41000</v>
      </c>
      <c r="O22507">
        <v>5687</v>
      </c>
      <c r="P22507">
        <v>16216.31943</v>
      </c>
      <c r="Q22507">
        <v>2011</v>
      </c>
      <c r="R22507" s="1">
        <v>40634</v>
      </c>
    </row>
    <row r="22508" spans="1:18" hidden="1" x14ac:dyDescent="0.35">
      <c r="A22508">
        <v>716092</v>
      </c>
      <c r="B22508">
        <v>9000</v>
      </c>
      <c r="C22508">
        <v>9000</v>
      </c>
      <c r="D22508">
        <v>9000</v>
      </c>
      <c r="E22508" t="s">
        <v>18</v>
      </c>
      <c r="F22508" t="s">
        <v>25</v>
      </c>
      <c r="G22508" t="s">
        <v>20</v>
      </c>
      <c r="H22508">
        <v>36000</v>
      </c>
      <c r="I22508" t="s">
        <v>26</v>
      </c>
      <c r="J22508" s="1">
        <v>45027</v>
      </c>
      <c r="K22508" t="s">
        <v>22</v>
      </c>
      <c r="L22508" t="s">
        <v>72</v>
      </c>
      <c r="M22508" s="1">
        <v>42491</v>
      </c>
      <c r="N22508" s="1">
        <v>41730</v>
      </c>
      <c r="O22508">
        <v>3879</v>
      </c>
      <c r="P22508">
        <v>10624.213900000001</v>
      </c>
      <c r="Q22508">
        <v>2011</v>
      </c>
      <c r="R22508" s="1">
        <v>40634</v>
      </c>
    </row>
    <row r="22509" spans="1:18" hidden="1" x14ac:dyDescent="0.35">
      <c r="A22509">
        <v>716095</v>
      </c>
      <c r="B22509">
        <v>20000</v>
      </c>
      <c r="C22509">
        <v>20000</v>
      </c>
      <c r="D22509">
        <v>19925</v>
      </c>
      <c r="E22509" t="s">
        <v>18</v>
      </c>
      <c r="F22509" t="s">
        <v>25</v>
      </c>
      <c r="G22509" t="s">
        <v>20</v>
      </c>
      <c r="H22509">
        <v>65000</v>
      </c>
      <c r="I22509" t="s">
        <v>21</v>
      </c>
      <c r="J22509" s="1">
        <v>45027</v>
      </c>
      <c r="K22509" t="s">
        <v>22</v>
      </c>
      <c r="L22509" t="s">
        <v>72</v>
      </c>
      <c r="M22509" s="1">
        <v>42491</v>
      </c>
      <c r="N22509" s="1">
        <v>42461</v>
      </c>
      <c r="O22509">
        <v>4109</v>
      </c>
      <c r="P22509">
        <v>26156.720000000001</v>
      </c>
      <c r="Q22509">
        <v>2011</v>
      </c>
      <c r="R22509" s="1">
        <v>40634</v>
      </c>
    </row>
    <row r="22510" spans="1:18" hidden="1" x14ac:dyDescent="0.35">
      <c r="A22510">
        <v>716110</v>
      </c>
      <c r="B22510">
        <v>30000</v>
      </c>
      <c r="C22510">
        <v>30000</v>
      </c>
      <c r="D22510">
        <v>30000</v>
      </c>
      <c r="E22510" t="s">
        <v>78</v>
      </c>
      <c r="F22510" t="s">
        <v>123</v>
      </c>
      <c r="G22510" t="s">
        <v>40</v>
      </c>
      <c r="H22510">
        <v>172008</v>
      </c>
      <c r="I22510" t="s">
        <v>537</v>
      </c>
      <c r="J22510" s="1">
        <v>45027</v>
      </c>
      <c r="K22510" t="s">
        <v>46</v>
      </c>
      <c r="L22510" t="s">
        <v>24</v>
      </c>
      <c r="M22510" s="1">
        <v>41091</v>
      </c>
      <c r="N22510" s="1">
        <v>40940</v>
      </c>
      <c r="O22510">
        <v>36216</v>
      </c>
      <c r="P22510">
        <v>8866.5</v>
      </c>
      <c r="Q22510">
        <v>2011</v>
      </c>
      <c r="R22510" s="1">
        <v>40634</v>
      </c>
    </row>
    <row r="22511" spans="1:18" hidden="1" x14ac:dyDescent="0.35">
      <c r="A22511">
        <v>716113</v>
      </c>
      <c r="B22511">
        <v>11200</v>
      </c>
      <c r="C22511">
        <v>11200</v>
      </c>
      <c r="D22511">
        <v>11200</v>
      </c>
      <c r="E22511" t="s">
        <v>18</v>
      </c>
      <c r="F22511" t="s">
        <v>37</v>
      </c>
      <c r="G22511" t="s">
        <v>40</v>
      </c>
      <c r="H22511">
        <v>42000</v>
      </c>
      <c r="I22511" t="s">
        <v>537</v>
      </c>
      <c r="J22511" s="1">
        <v>45027</v>
      </c>
      <c r="K22511" t="s">
        <v>46</v>
      </c>
      <c r="L22511" t="s">
        <v>24</v>
      </c>
      <c r="M22511" s="1">
        <v>42491</v>
      </c>
      <c r="N22511" s="1">
        <v>41609</v>
      </c>
      <c r="O22511">
        <v>8267</v>
      </c>
      <c r="P22511">
        <v>7199.93</v>
      </c>
      <c r="Q22511">
        <v>2011</v>
      </c>
      <c r="R22511" s="1">
        <v>40634</v>
      </c>
    </row>
    <row r="22512" spans="1:18" hidden="1" x14ac:dyDescent="0.35">
      <c r="A22512">
        <v>716118</v>
      </c>
      <c r="B22512">
        <v>8000</v>
      </c>
      <c r="C22512">
        <v>8000</v>
      </c>
      <c r="D22512">
        <v>8000</v>
      </c>
      <c r="E22512" t="s">
        <v>18</v>
      </c>
      <c r="F22512" t="s">
        <v>19</v>
      </c>
      <c r="G22512" t="s">
        <v>20</v>
      </c>
      <c r="H22512">
        <v>40000</v>
      </c>
      <c r="I22512" t="s">
        <v>537</v>
      </c>
      <c r="J22512" s="1">
        <v>45027</v>
      </c>
      <c r="K22512" t="s">
        <v>22</v>
      </c>
      <c r="L22512" t="s">
        <v>82</v>
      </c>
      <c r="M22512" s="1">
        <v>42401</v>
      </c>
      <c r="N22512" s="1">
        <v>42401</v>
      </c>
      <c r="O22512">
        <v>9060</v>
      </c>
      <c r="P22512">
        <v>10370.459999999999</v>
      </c>
      <c r="Q22512">
        <v>2011</v>
      </c>
      <c r="R22512" s="1">
        <v>40634</v>
      </c>
    </row>
    <row r="22513" spans="1:18" hidden="1" x14ac:dyDescent="0.35">
      <c r="A22513">
        <v>716122</v>
      </c>
      <c r="B22513">
        <v>6000</v>
      </c>
      <c r="C22513">
        <v>6000</v>
      </c>
      <c r="D22513">
        <v>5750</v>
      </c>
      <c r="E22513" t="s">
        <v>29</v>
      </c>
      <c r="F22513" t="s">
        <v>70</v>
      </c>
      <c r="G22513" t="s">
        <v>20</v>
      </c>
      <c r="H22513">
        <v>36000</v>
      </c>
      <c r="I22513" t="s">
        <v>537</v>
      </c>
      <c r="J22513" s="1">
        <v>45027</v>
      </c>
      <c r="K22513" t="s">
        <v>22</v>
      </c>
      <c r="L22513" t="s">
        <v>69</v>
      </c>
      <c r="M22513" s="1">
        <v>42156</v>
      </c>
      <c r="N22513" s="1">
        <v>41730</v>
      </c>
      <c r="O22513">
        <v>5349</v>
      </c>
      <c r="P22513">
        <v>7244.5717020000002</v>
      </c>
      <c r="Q22513">
        <v>2011</v>
      </c>
      <c r="R22513" s="1">
        <v>40634</v>
      </c>
    </row>
    <row r="22514" spans="1:18" hidden="1" x14ac:dyDescent="0.35">
      <c r="A22514">
        <v>716130</v>
      </c>
      <c r="B22514">
        <v>15000</v>
      </c>
      <c r="C22514">
        <v>15000</v>
      </c>
      <c r="D22514">
        <v>14775</v>
      </c>
      <c r="E22514" t="s">
        <v>18</v>
      </c>
      <c r="F22514" t="s">
        <v>37</v>
      </c>
      <c r="G22514" t="s">
        <v>40</v>
      </c>
      <c r="H22514">
        <v>172000</v>
      </c>
      <c r="I22514" t="s">
        <v>21</v>
      </c>
      <c r="J22514" s="1">
        <v>45027</v>
      </c>
      <c r="K22514" t="s">
        <v>22</v>
      </c>
      <c r="L22514" t="s">
        <v>33</v>
      </c>
      <c r="M22514" s="1">
        <v>42491</v>
      </c>
      <c r="N22514" s="1">
        <v>41730</v>
      </c>
      <c r="O22514">
        <v>24591</v>
      </c>
      <c r="P22514">
        <v>17518.222699999998</v>
      </c>
      <c r="Q22514">
        <v>2011</v>
      </c>
      <c r="R22514" s="1">
        <v>40634</v>
      </c>
    </row>
    <row r="22515" spans="1:18" hidden="1" x14ac:dyDescent="0.35">
      <c r="A22515">
        <v>716140</v>
      </c>
      <c r="B22515">
        <v>4800</v>
      </c>
      <c r="C22515">
        <v>4800</v>
      </c>
      <c r="D22515">
        <v>4800</v>
      </c>
      <c r="E22515" t="s">
        <v>42</v>
      </c>
      <c r="F22515" t="s">
        <v>65</v>
      </c>
      <c r="G22515" t="s">
        <v>40</v>
      </c>
      <c r="H22515">
        <v>30000</v>
      </c>
      <c r="I22515" t="s">
        <v>26</v>
      </c>
      <c r="J22515" s="1">
        <v>45027</v>
      </c>
      <c r="K22515" t="s">
        <v>22</v>
      </c>
      <c r="L22515" t="s">
        <v>105</v>
      </c>
      <c r="M22515" s="1">
        <v>42491</v>
      </c>
      <c r="N22515" s="1">
        <v>42095</v>
      </c>
      <c r="O22515">
        <v>913</v>
      </c>
      <c r="P22515">
        <v>5634.179999</v>
      </c>
      <c r="Q22515">
        <v>2011</v>
      </c>
      <c r="R22515" s="1">
        <v>40634</v>
      </c>
    </row>
    <row r="22516" spans="1:18" hidden="1" x14ac:dyDescent="0.35">
      <c r="A22516">
        <v>716158</v>
      </c>
      <c r="B22516">
        <v>19600</v>
      </c>
      <c r="C22516">
        <v>19600</v>
      </c>
      <c r="D22516">
        <v>19600</v>
      </c>
      <c r="E22516" t="s">
        <v>29</v>
      </c>
      <c r="F22516" t="s">
        <v>70</v>
      </c>
      <c r="G22516" t="s">
        <v>40</v>
      </c>
      <c r="H22516">
        <v>93996</v>
      </c>
      <c r="I22516" t="s">
        <v>537</v>
      </c>
      <c r="J22516" s="1">
        <v>45027</v>
      </c>
      <c r="K22516" t="s">
        <v>22</v>
      </c>
      <c r="L22516" t="s">
        <v>174</v>
      </c>
      <c r="M22516" s="1">
        <v>42339</v>
      </c>
      <c r="N22516" s="1">
        <v>41091</v>
      </c>
      <c r="O22516">
        <v>18619</v>
      </c>
      <c r="P22516">
        <v>22432.782289999999</v>
      </c>
      <c r="Q22516">
        <v>2011</v>
      </c>
      <c r="R22516" s="1">
        <v>40634</v>
      </c>
    </row>
    <row r="22517" spans="1:18" hidden="1" x14ac:dyDescent="0.35">
      <c r="A22517">
        <v>716159</v>
      </c>
      <c r="B22517">
        <v>6000</v>
      </c>
      <c r="C22517">
        <v>6000</v>
      </c>
      <c r="D22517">
        <v>6000</v>
      </c>
      <c r="E22517" t="s">
        <v>18</v>
      </c>
      <c r="F22517" t="s">
        <v>37</v>
      </c>
      <c r="G22517" t="s">
        <v>40</v>
      </c>
      <c r="H22517">
        <v>60000</v>
      </c>
      <c r="I22517" t="s">
        <v>26</v>
      </c>
      <c r="J22517" s="1">
        <v>45027</v>
      </c>
      <c r="K22517" t="s">
        <v>22</v>
      </c>
      <c r="L22517" t="s">
        <v>33</v>
      </c>
      <c r="M22517" s="1">
        <v>42095</v>
      </c>
      <c r="N22517" s="1">
        <v>41061</v>
      </c>
      <c r="O22517">
        <v>0</v>
      </c>
      <c r="P22517">
        <v>6612.1085309999999</v>
      </c>
      <c r="Q22517">
        <v>2011</v>
      </c>
      <c r="R22517" s="1">
        <v>40634</v>
      </c>
    </row>
    <row r="22518" spans="1:18" hidden="1" x14ac:dyDescent="0.35">
      <c r="A22518">
        <v>716172</v>
      </c>
      <c r="B22518">
        <v>4000</v>
      </c>
      <c r="C22518">
        <v>4000</v>
      </c>
      <c r="D22518">
        <v>4000</v>
      </c>
      <c r="E22518" t="s">
        <v>44</v>
      </c>
      <c r="F22518" t="s">
        <v>86</v>
      </c>
      <c r="G22518" t="s">
        <v>20</v>
      </c>
      <c r="H22518">
        <v>13200</v>
      </c>
      <c r="I22518" t="s">
        <v>537</v>
      </c>
      <c r="J22518" s="1">
        <v>45027</v>
      </c>
      <c r="K22518" t="s">
        <v>22</v>
      </c>
      <c r="L22518" t="s">
        <v>105</v>
      </c>
      <c r="M22518" s="1">
        <v>41730</v>
      </c>
      <c r="N22518" s="1">
        <v>41730</v>
      </c>
      <c r="O22518">
        <v>1198</v>
      </c>
      <c r="P22518">
        <v>5037.7455309999996</v>
      </c>
      <c r="Q22518">
        <v>2011</v>
      </c>
      <c r="R22518" s="1">
        <v>40634</v>
      </c>
    </row>
    <row r="22519" spans="1:18" hidden="1" x14ac:dyDescent="0.35">
      <c r="A22519">
        <v>716186</v>
      </c>
      <c r="B22519">
        <v>2800</v>
      </c>
      <c r="C22519">
        <v>2800</v>
      </c>
      <c r="D22519">
        <v>2800</v>
      </c>
      <c r="E22519" t="s">
        <v>18</v>
      </c>
      <c r="F22519" t="s">
        <v>19</v>
      </c>
      <c r="G22519" t="s">
        <v>40</v>
      </c>
      <c r="H22519">
        <v>61200</v>
      </c>
      <c r="I22519" t="s">
        <v>537</v>
      </c>
      <c r="J22519" s="1">
        <v>45027</v>
      </c>
      <c r="K22519" t="s">
        <v>22</v>
      </c>
      <c r="L22519" t="s">
        <v>72</v>
      </c>
      <c r="M22519" s="1">
        <v>42461</v>
      </c>
      <c r="N22519" s="1">
        <v>42005</v>
      </c>
      <c r="O22519">
        <v>18965</v>
      </c>
      <c r="P22519">
        <v>3544.512784</v>
      </c>
      <c r="Q22519">
        <v>2011</v>
      </c>
      <c r="R22519" s="1">
        <v>40634</v>
      </c>
    </row>
    <row r="22520" spans="1:18" hidden="1" x14ac:dyDescent="0.35">
      <c r="A22520">
        <v>716187</v>
      </c>
      <c r="B22520">
        <v>5000</v>
      </c>
      <c r="C22520">
        <v>5000</v>
      </c>
      <c r="D22520">
        <v>5000</v>
      </c>
      <c r="E22520" t="s">
        <v>118</v>
      </c>
      <c r="F22520" t="s">
        <v>136</v>
      </c>
      <c r="G22520" t="s">
        <v>20</v>
      </c>
      <c r="H22520">
        <v>50004</v>
      </c>
      <c r="I22520" t="s">
        <v>537</v>
      </c>
      <c r="J22520" s="1">
        <v>45027</v>
      </c>
      <c r="K22520" t="s">
        <v>22</v>
      </c>
      <c r="L22520" t="s">
        <v>103</v>
      </c>
      <c r="M22520" s="1">
        <v>41730</v>
      </c>
      <c r="N22520" s="1">
        <v>41730</v>
      </c>
      <c r="O22520">
        <v>4121</v>
      </c>
      <c r="P22520">
        <v>6530.023725</v>
      </c>
      <c r="Q22520">
        <v>2011</v>
      </c>
      <c r="R22520" s="1">
        <v>40634</v>
      </c>
    </row>
    <row r="22521" spans="1:18" hidden="1" x14ac:dyDescent="0.35">
      <c r="A22521">
        <v>716221</v>
      </c>
      <c r="B22521">
        <v>35000</v>
      </c>
      <c r="C22521">
        <v>35000</v>
      </c>
      <c r="D22521">
        <v>34975</v>
      </c>
      <c r="E22521" t="s">
        <v>44</v>
      </c>
      <c r="F22521" t="s">
        <v>166</v>
      </c>
      <c r="G22521" t="s">
        <v>40</v>
      </c>
      <c r="H22521">
        <v>125000</v>
      </c>
      <c r="I22521" t="s">
        <v>21</v>
      </c>
      <c r="J22521" s="1">
        <v>45027</v>
      </c>
      <c r="K22521" t="s">
        <v>46</v>
      </c>
      <c r="L22521" t="s">
        <v>24</v>
      </c>
      <c r="M22521" s="1">
        <v>41609</v>
      </c>
      <c r="N22521" s="1">
        <v>41487</v>
      </c>
      <c r="O22521">
        <v>50464</v>
      </c>
      <c r="P22521">
        <v>24370.35</v>
      </c>
      <c r="Q22521">
        <v>2011</v>
      </c>
      <c r="R22521" s="1">
        <v>40634</v>
      </c>
    </row>
    <row r="22522" spans="1:18" hidden="1" x14ac:dyDescent="0.35">
      <c r="A22522">
        <v>716222</v>
      </c>
      <c r="B22522">
        <v>4800</v>
      </c>
      <c r="C22522">
        <v>4800</v>
      </c>
      <c r="D22522">
        <v>4800</v>
      </c>
      <c r="E22522" t="s">
        <v>18</v>
      </c>
      <c r="F22522" t="s">
        <v>19</v>
      </c>
      <c r="G22522" t="s">
        <v>40</v>
      </c>
      <c r="H22522">
        <v>48000</v>
      </c>
      <c r="I22522" t="s">
        <v>26</v>
      </c>
      <c r="J22522" s="1">
        <v>45027</v>
      </c>
      <c r="K22522" t="s">
        <v>22</v>
      </c>
      <c r="L22522" t="s">
        <v>33</v>
      </c>
      <c r="M22522" s="1">
        <v>42064</v>
      </c>
      <c r="N22522" s="1">
        <v>41699</v>
      </c>
      <c r="O22522">
        <v>3889</v>
      </c>
      <c r="P22522">
        <v>5634.5825150000001</v>
      </c>
      <c r="Q22522">
        <v>2011</v>
      </c>
      <c r="R22522" s="1">
        <v>40634</v>
      </c>
    </row>
    <row r="22523" spans="1:18" hidden="1" x14ac:dyDescent="0.35">
      <c r="A22523">
        <v>716239</v>
      </c>
      <c r="B22523">
        <v>7000</v>
      </c>
      <c r="C22523">
        <v>7000</v>
      </c>
      <c r="D22523">
        <v>7000</v>
      </c>
      <c r="E22523" t="s">
        <v>18</v>
      </c>
      <c r="F22523" t="s">
        <v>19</v>
      </c>
      <c r="G22523" t="s">
        <v>20</v>
      </c>
      <c r="H22523">
        <v>37200</v>
      </c>
      <c r="I22523" t="s">
        <v>537</v>
      </c>
      <c r="J22523" s="1">
        <v>45210</v>
      </c>
      <c r="K22523" t="s">
        <v>22</v>
      </c>
      <c r="L22523" t="s">
        <v>82</v>
      </c>
      <c r="M22523" s="1">
        <v>42491</v>
      </c>
      <c r="N22523" s="1">
        <v>41944</v>
      </c>
      <c r="O22523">
        <v>1378</v>
      </c>
      <c r="P22523">
        <v>8435.6300009999995</v>
      </c>
      <c r="Q22523">
        <v>2011</v>
      </c>
      <c r="R22523" s="1">
        <v>40817</v>
      </c>
    </row>
    <row r="22524" spans="1:18" hidden="1" x14ac:dyDescent="0.35">
      <c r="A22524">
        <v>716253</v>
      </c>
      <c r="B22524">
        <v>15000</v>
      </c>
      <c r="C22524">
        <v>15000</v>
      </c>
      <c r="D22524">
        <v>15000</v>
      </c>
      <c r="E22524" t="s">
        <v>44</v>
      </c>
      <c r="F22524" t="s">
        <v>166</v>
      </c>
      <c r="G22524" t="s">
        <v>31</v>
      </c>
      <c r="H22524">
        <v>105000</v>
      </c>
      <c r="I22524" t="s">
        <v>537</v>
      </c>
      <c r="J22524" s="1">
        <v>45027</v>
      </c>
      <c r="K22524" t="s">
        <v>22</v>
      </c>
      <c r="L22524" t="s">
        <v>105</v>
      </c>
      <c r="M22524" s="1">
        <v>42461</v>
      </c>
      <c r="N22524" s="1">
        <v>42491</v>
      </c>
      <c r="O22524">
        <v>19163</v>
      </c>
      <c r="P22524">
        <v>21899.18002</v>
      </c>
      <c r="Q22524">
        <v>2011</v>
      </c>
      <c r="R22524" s="1">
        <v>40634</v>
      </c>
    </row>
    <row r="22525" spans="1:18" hidden="1" x14ac:dyDescent="0.35">
      <c r="A22525">
        <v>716270</v>
      </c>
      <c r="B22525">
        <v>1200</v>
      </c>
      <c r="C22525">
        <v>1200</v>
      </c>
      <c r="D22525">
        <v>1200</v>
      </c>
      <c r="E22525" t="s">
        <v>78</v>
      </c>
      <c r="F22525" t="s">
        <v>123</v>
      </c>
      <c r="G22525" t="s">
        <v>20</v>
      </c>
      <c r="H22525">
        <v>32652</v>
      </c>
      <c r="I22525" t="s">
        <v>26</v>
      </c>
      <c r="J22525" s="1">
        <v>45027</v>
      </c>
      <c r="K22525" t="s">
        <v>46</v>
      </c>
      <c r="L22525" t="s">
        <v>48</v>
      </c>
      <c r="M22525" s="1">
        <v>41944</v>
      </c>
      <c r="N22525" s="1">
        <v>41791</v>
      </c>
      <c r="O22525">
        <v>885</v>
      </c>
      <c r="P22525">
        <v>1210.17</v>
      </c>
      <c r="Q22525">
        <v>2011</v>
      </c>
      <c r="R22525" s="1">
        <v>40634</v>
      </c>
    </row>
    <row r="22526" spans="1:18" hidden="1" x14ac:dyDescent="0.35">
      <c r="A22526">
        <v>716281</v>
      </c>
      <c r="B22526">
        <v>7200</v>
      </c>
      <c r="C22526">
        <v>7200</v>
      </c>
      <c r="D22526">
        <v>7200</v>
      </c>
      <c r="E22526" t="s">
        <v>44</v>
      </c>
      <c r="F22526" t="s">
        <v>62</v>
      </c>
      <c r="G22526" t="s">
        <v>31</v>
      </c>
      <c r="H22526">
        <v>50000</v>
      </c>
      <c r="I22526" t="s">
        <v>26</v>
      </c>
      <c r="J22526" s="1">
        <v>45027</v>
      </c>
      <c r="K22526" t="s">
        <v>22</v>
      </c>
      <c r="L22526" t="s">
        <v>51</v>
      </c>
      <c r="M22526" s="1">
        <v>42309</v>
      </c>
      <c r="N22526" s="1">
        <v>41883</v>
      </c>
      <c r="O22526">
        <v>4446</v>
      </c>
      <c r="P22526">
        <v>9958.5633990000006</v>
      </c>
      <c r="Q22526">
        <v>2011</v>
      </c>
      <c r="R22526" s="1">
        <v>40634</v>
      </c>
    </row>
    <row r="22527" spans="1:18" hidden="1" x14ac:dyDescent="0.35">
      <c r="A22527">
        <v>716286</v>
      </c>
      <c r="B22527">
        <v>20000</v>
      </c>
      <c r="C22527">
        <v>20000</v>
      </c>
      <c r="D22527">
        <v>19975</v>
      </c>
      <c r="E22527" t="s">
        <v>18</v>
      </c>
      <c r="F22527" t="s">
        <v>19</v>
      </c>
      <c r="G22527" t="s">
        <v>20</v>
      </c>
      <c r="H22527">
        <v>65000</v>
      </c>
      <c r="I22527" t="s">
        <v>21</v>
      </c>
      <c r="J22527" s="1">
        <v>45027</v>
      </c>
      <c r="K22527" t="s">
        <v>22</v>
      </c>
      <c r="L22527" t="s">
        <v>24</v>
      </c>
      <c r="M22527" s="1">
        <v>41730</v>
      </c>
      <c r="N22527" s="1">
        <v>41730</v>
      </c>
      <c r="O22527">
        <v>8227</v>
      </c>
      <c r="P22527">
        <v>23483.290110000002</v>
      </c>
      <c r="Q22527">
        <v>2011</v>
      </c>
      <c r="R22527" s="1">
        <v>40634</v>
      </c>
    </row>
    <row r="22528" spans="1:18" hidden="1" x14ac:dyDescent="0.35">
      <c r="A22528">
        <v>716290</v>
      </c>
      <c r="B22528">
        <v>2800</v>
      </c>
      <c r="C22528">
        <v>2800</v>
      </c>
      <c r="D22528">
        <v>2725</v>
      </c>
      <c r="E22528" t="s">
        <v>42</v>
      </c>
      <c r="F22528" t="s">
        <v>92</v>
      </c>
      <c r="G22528" t="s">
        <v>20</v>
      </c>
      <c r="H22528">
        <v>50000</v>
      </c>
      <c r="I22528" t="s">
        <v>21</v>
      </c>
      <c r="J22528" s="1">
        <v>45027</v>
      </c>
      <c r="K22528" t="s">
        <v>22</v>
      </c>
      <c r="L22528" t="s">
        <v>28</v>
      </c>
      <c r="M22528" s="1">
        <v>41730</v>
      </c>
      <c r="N22528" s="1">
        <v>41730</v>
      </c>
      <c r="O22528">
        <v>6370</v>
      </c>
      <c r="P22528">
        <v>3056.9339570000002</v>
      </c>
      <c r="Q22528">
        <v>2011</v>
      </c>
      <c r="R22528" s="1">
        <v>40634</v>
      </c>
    </row>
    <row r="22529" spans="1:18" hidden="1" x14ac:dyDescent="0.35">
      <c r="A22529">
        <v>716297</v>
      </c>
      <c r="B22529">
        <v>9600</v>
      </c>
      <c r="C22529">
        <v>9600</v>
      </c>
      <c r="D22529">
        <v>9350</v>
      </c>
      <c r="E22529" t="s">
        <v>29</v>
      </c>
      <c r="F22529" t="s">
        <v>30</v>
      </c>
      <c r="G22529" t="s">
        <v>40</v>
      </c>
      <c r="H22529">
        <v>98700</v>
      </c>
      <c r="I22529" t="s">
        <v>26</v>
      </c>
      <c r="J22529" s="1">
        <v>45027</v>
      </c>
      <c r="K22529" t="s">
        <v>22</v>
      </c>
      <c r="L22529" t="s">
        <v>33</v>
      </c>
      <c r="M22529" s="1">
        <v>42491</v>
      </c>
      <c r="N22529" s="1">
        <v>41334</v>
      </c>
      <c r="O22529">
        <v>24442</v>
      </c>
      <c r="P22529">
        <v>11351.8469</v>
      </c>
      <c r="Q22529">
        <v>2011</v>
      </c>
      <c r="R22529" s="1">
        <v>40634</v>
      </c>
    </row>
    <row r="22530" spans="1:18" hidden="1" x14ac:dyDescent="0.35">
      <c r="A22530">
        <v>716299</v>
      </c>
      <c r="B22530">
        <v>10000</v>
      </c>
      <c r="C22530">
        <v>10000</v>
      </c>
      <c r="D22530">
        <v>10000</v>
      </c>
      <c r="E22530" t="s">
        <v>18</v>
      </c>
      <c r="F22530" t="s">
        <v>19</v>
      </c>
      <c r="G22530" t="s">
        <v>40</v>
      </c>
      <c r="H22530">
        <v>75000</v>
      </c>
      <c r="I22530" t="s">
        <v>537</v>
      </c>
      <c r="J22530" s="1">
        <v>45027</v>
      </c>
      <c r="K22530" t="s">
        <v>22</v>
      </c>
      <c r="L22530" t="s">
        <v>24</v>
      </c>
      <c r="M22530" s="1">
        <v>42491</v>
      </c>
      <c r="N22530" s="1">
        <v>41730</v>
      </c>
      <c r="O22530">
        <v>14108</v>
      </c>
      <c r="P22530">
        <v>11741.645060000001</v>
      </c>
      <c r="Q22530">
        <v>2011</v>
      </c>
      <c r="R22530" s="1">
        <v>40634</v>
      </c>
    </row>
    <row r="22531" spans="1:18" hidden="1" x14ac:dyDescent="0.35">
      <c r="A22531">
        <v>716331</v>
      </c>
      <c r="B22531">
        <v>9000</v>
      </c>
      <c r="C22531">
        <v>9000</v>
      </c>
      <c r="D22531">
        <v>9000</v>
      </c>
      <c r="E22531" t="s">
        <v>42</v>
      </c>
      <c r="F22531" t="s">
        <v>92</v>
      </c>
      <c r="G22531" t="s">
        <v>40</v>
      </c>
      <c r="H22531">
        <v>45149</v>
      </c>
      <c r="I22531" t="s">
        <v>26</v>
      </c>
      <c r="J22531" s="1">
        <v>45027</v>
      </c>
      <c r="K22531" t="s">
        <v>22</v>
      </c>
      <c r="L22531" t="s">
        <v>24</v>
      </c>
      <c r="M22531" s="1">
        <v>41153</v>
      </c>
      <c r="N22531" s="1">
        <v>41122</v>
      </c>
      <c r="O22531">
        <v>15982</v>
      </c>
      <c r="P22531">
        <v>9558.870062</v>
      </c>
      <c r="Q22531">
        <v>2011</v>
      </c>
      <c r="R22531" s="1">
        <v>40634</v>
      </c>
    </row>
    <row r="22532" spans="1:18" hidden="1" x14ac:dyDescent="0.35">
      <c r="A22532">
        <v>716333</v>
      </c>
      <c r="B22532">
        <v>3000</v>
      </c>
      <c r="C22532">
        <v>3000</v>
      </c>
      <c r="D22532">
        <v>3000</v>
      </c>
      <c r="E22532" t="s">
        <v>42</v>
      </c>
      <c r="F22532" t="s">
        <v>150</v>
      </c>
      <c r="G22532" t="s">
        <v>20</v>
      </c>
      <c r="H22532">
        <v>36000</v>
      </c>
      <c r="I22532" t="s">
        <v>26</v>
      </c>
      <c r="J22532" s="1">
        <v>45027</v>
      </c>
      <c r="K22532" t="s">
        <v>22</v>
      </c>
      <c r="L22532" t="s">
        <v>36</v>
      </c>
      <c r="M22532" s="1">
        <v>40664</v>
      </c>
      <c r="N22532" s="1">
        <v>40664</v>
      </c>
      <c r="O22532">
        <v>140</v>
      </c>
      <c r="P22532">
        <v>3014.03</v>
      </c>
      <c r="Q22532">
        <v>2011</v>
      </c>
      <c r="R22532" s="1">
        <v>40634</v>
      </c>
    </row>
    <row r="22533" spans="1:18" hidden="1" x14ac:dyDescent="0.35">
      <c r="A22533">
        <v>716335</v>
      </c>
      <c r="B22533">
        <v>9275</v>
      </c>
      <c r="C22533">
        <v>9275</v>
      </c>
      <c r="D22533">
        <v>9275</v>
      </c>
      <c r="E22533" t="s">
        <v>42</v>
      </c>
      <c r="F22533" t="s">
        <v>65</v>
      </c>
      <c r="G22533" t="s">
        <v>40</v>
      </c>
      <c r="H22533">
        <v>44004</v>
      </c>
      <c r="I22533" t="s">
        <v>21</v>
      </c>
      <c r="J22533" s="1">
        <v>45027</v>
      </c>
      <c r="K22533" t="s">
        <v>22</v>
      </c>
      <c r="L22533" t="s">
        <v>100</v>
      </c>
      <c r="M22533" s="1">
        <v>41671</v>
      </c>
      <c r="N22533" s="1">
        <v>41640</v>
      </c>
      <c r="O22533">
        <v>9710</v>
      </c>
      <c r="P22533">
        <v>10344.470729999999</v>
      </c>
      <c r="Q22533">
        <v>2011</v>
      </c>
      <c r="R22533" s="1">
        <v>40634</v>
      </c>
    </row>
    <row r="22534" spans="1:18" hidden="1" x14ac:dyDescent="0.35">
      <c r="A22534">
        <v>716380</v>
      </c>
      <c r="B22534">
        <v>4500</v>
      </c>
      <c r="C22534">
        <v>4500</v>
      </c>
      <c r="D22534">
        <v>4500</v>
      </c>
      <c r="E22534" t="s">
        <v>29</v>
      </c>
      <c r="F22534" t="s">
        <v>70</v>
      </c>
      <c r="G22534" t="s">
        <v>40</v>
      </c>
      <c r="H22534">
        <v>78000</v>
      </c>
      <c r="I22534" t="s">
        <v>26</v>
      </c>
      <c r="J22534" s="1">
        <v>45027</v>
      </c>
      <c r="K22534" t="s">
        <v>22</v>
      </c>
      <c r="L22534" t="s">
        <v>103</v>
      </c>
      <c r="M22534" s="1">
        <v>42491</v>
      </c>
      <c r="N22534" s="1">
        <v>42461</v>
      </c>
      <c r="O22534">
        <v>19748</v>
      </c>
      <c r="P22534">
        <v>6099.0335409999998</v>
      </c>
      <c r="Q22534">
        <v>2011</v>
      </c>
      <c r="R22534" s="1">
        <v>40634</v>
      </c>
    </row>
    <row r="22535" spans="1:18" hidden="1" x14ac:dyDescent="0.35">
      <c r="A22535">
        <v>716385</v>
      </c>
      <c r="B22535">
        <v>10600</v>
      </c>
      <c r="C22535">
        <v>10600</v>
      </c>
      <c r="D22535">
        <v>10600</v>
      </c>
      <c r="E22535" t="s">
        <v>44</v>
      </c>
      <c r="F22535" t="s">
        <v>45</v>
      </c>
      <c r="G22535" t="s">
        <v>20</v>
      </c>
      <c r="H22535">
        <v>63700</v>
      </c>
      <c r="I22535" t="s">
        <v>26</v>
      </c>
      <c r="J22535" s="1">
        <v>45027</v>
      </c>
      <c r="K22535" t="s">
        <v>22</v>
      </c>
      <c r="L22535" t="s">
        <v>24</v>
      </c>
      <c r="M22535" s="1">
        <v>42248</v>
      </c>
      <c r="N22535" s="1">
        <v>41730</v>
      </c>
      <c r="O22535">
        <v>10921</v>
      </c>
      <c r="P22535">
        <v>13211.43621</v>
      </c>
      <c r="Q22535">
        <v>2011</v>
      </c>
      <c r="R22535" s="1">
        <v>40634</v>
      </c>
    </row>
    <row r="22536" spans="1:18" hidden="1" x14ac:dyDescent="0.35">
      <c r="A22536">
        <v>716399</v>
      </c>
      <c r="B22536">
        <v>3600</v>
      </c>
      <c r="C22536">
        <v>3600</v>
      </c>
      <c r="D22536">
        <v>3600</v>
      </c>
      <c r="E22536" t="s">
        <v>42</v>
      </c>
      <c r="F22536" t="s">
        <v>67</v>
      </c>
      <c r="G22536" t="s">
        <v>40</v>
      </c>
      <c r="H22536">
        <v>55000</v>
      </c>
      <c r="I22536" t="s">
        <v>26</v>
      </c>
      <c r="J22536" s="1">
        <v>45027</v>
      </c>
      <c r="K22536" t="s">
        <v>22</v>
      </c>
      <c r="L22536" t="s">
        <v>533</v>
      </c>
      <c r="M22536" s="1">
        <v>41730</v>
      </c>
      <c r="N22536" s="1">
        <v>41640</v>
      </c>
      <c r="O22536">
        <v>9639</v>
      </c>
      <c r="P22536">
        <v>3993.4702790000001</v>
      </c>
      <c r="Q22536">
        <v>2011</v>
      </c>
      <c r="R22536" s="1">
        <v>40634</v>
      </c>
    </row>
    <row r="22537" spans="1:18" hidden="1" x14ac:dyDescent="0.35">
      <c r="A22537">
        <v>716403</v>
      </c>
      <c r="B22537">
        <v>8600</v>
      </c>
      <c r="C22537">
        <v>8600</v>
      </c>
      <c r="D22537">
        <v>8350</v>
      </c>
      <c r="E22537" t="s">
        <v>42</v>
      </c>
      <c r="F22537" t="s">
        <v>43</v>
      </c>
      <c r="G22537" t="s">
        <v>20</v>
      </c>
      <c r="H22537">
        <v>40000</v>
      </c>
      <c r="I22537" t="s">
        <v>537</v>
      </c>
      <c r="J22537" s="1">
        <v>45027</v>
      </c>
      <c r="K22537" t="s">
        <v>22</v>
      </c>
      <c r="L22537" t="s">
        <v>257</v>
      </c>
      <c r="M22537" s="1">
        <v>42491</v>
      </c>
      <c r="N22537" s="1">
        <v>41730</v>
      </c>
      <c r="O22537">
        <v>13608</v>
      </c>
      <c r="P22537">
        <v>9653.2339269999993</v>
      </c>
      <c r="Q22537">
        <v>2011</v>
      </c>
      <c r="R22537" s="1">
        <v>40634</v>
      </c>
    </row>
    <row r="22538" spans="1:18" hidden="1" x14ac:dyDescent="0.35">
      <c r="A22538">
        <v>716404</v>
      </c>
      <c r="B22538">
        <v>30000</v>
      </c>
      <c r="C22538">
        <v>30000</v>
      </c>
      <c r="D22538">
        <v>29975</v>
      </c>
      <c r="E22538" t="s">
        <v>78</v>
      </c>
      <c r="F22538" t="s">
        <v>94</v>
      </c>
      <c r="G22538" t="s">
        <v>40</v>
      </c>
      <c r="H22538">
        <v>81996</v>
      </c>
      <c r="I22538" t="s">
        <v>26</v>
      </c>
      <c r="J22538" s="1">
        <v>45027</v>
      </c>
      <c r="K22538" t="s">
        <v>22</v>
      </c>
      <c r="L22538" t="s">
        <v>533</v>
      </c>
      <c r="M22538" s="1">
        <v>41609</v>
      </c>
      <c r="N22538" s="1">
        <v>41609</v>
      </c>
      <c r="O22538">
        <v>25502</v>
      </c>
      <c r="P22538">
        <v>40588.442069999997</v>
      </c>
      <c r="Q22538">
        <v>2011</v>
      </c>
      <c r="R22538" s="1">
        <v>40634</v>
      </c>
    </row>
    <row r="22539" spans="1:18" hidden="1" x14ac:dyDescent="0.35">
      <c r="A22539">
        <v>716406</v>
      </c>
      <c r="B22539">
        <v>20000</v>
      </c>
      <c r="C22539">
        <v>20000</v>
      </c>
      <c r="D22539">
        <v>19925</v>
      </c>
      <c r="E22539" t="s">
        <v>298</v>
      </c>
      <c r="F22539" t="s">
        <v>422</v>
      </c>
      <c r="G22539" t="s">
        <v>20</v>
      </c>
      <c r="H22539">
        <v>60000</v>
      </c>
      <c r="I22539" t="s">
        <v>21</v>
      </c>
      <c r="J22539" s="1">
        <v>45027</v>
      </c>
      <c r="K22539" t="s">
        <v>22</v>
      </c>
      <c r="L22539" t="s">
        <v>28</v>
      </c>
      <c r="M22539" s="1">
        <v>41730</v>
      </c>
      <c r="N22539" s="1">
        <v>41730</v>
      </c>
      <c r="O22539">
        <v>6217</v>
      </c>
      <c r="P22539">
        <v>29543.6806</v>
      </c>
      <c r="Q22539">
        <v>2011</v>
      </c>
      <c r="R22539" s="1">
        <v>40634</v>
      </c>
    </row>
    <row r="22540" spans="1:18" hidden="1" x14ac:dyDescent="0.35">
      <c r="A22540">
        <v>716435</v>
      </c>
      <c r="B22540">
        <v>19000</v>
      </c>
      <c r="C22540">
        <v>19000</v>
      </c>
      <c r="D22540">
        <v>18975</v>
      </c>
      <c r="E22540" t="s">
        <v>29</v>
      </c>
      <c r="F22540" t="s">
        <v>70</v>
      </c>
      <c r="G22540" t="s">
        <v>20</v>
      </c>
      <c r="H22540">
        <v>54000</v>
      </c>
      <c r="I22540" t="s">
        <v>21</v>
      </c>
      <c r="J22540" s="1">
        <v>45027</v>
      </c>
      <c r="K22540" t="s">
        <v>22</v>
      </c>
      <c r="L22540" t="s">
        <v>28</v>
      </c>
      <c r="M22540" s="1">
        <v>42430</v>
      </c>
      <c r="N22540" s="1">
        <v>41760</v>
      </c>
      <c r="O22540">
        <v>17741</v>
      </c>
      <c r="P22540">
        <v>22941.306850000001</v>
      </c>
      <c r="Q22540">
        <v>2011</v>
      </c>
      <c r="R22540" s="1">
        <v>40634</v>
      </c>
    </row>
    <row r="22541" spans="1:18" hidden="1" x14ac:dyDescent="0.35">
      <c r="A22541">
        <v>716438</v>
      </c>
      <c r="B22541">
        <v>8000</v>
      </c>
      <c r="C22541">
        <v>8000</v>
      </c>
      <c r="D22541">
        <v>8000</v>
      </c>
      <c r="E22541" t="s">
        <v>18</v>
      </c>
      <c r="F22541" t="s">
        <v>19</v>
      </c>
      <c r="G22541" t="s">
        <v>31</v>
      </c>
      <c r="H22541">
        <v>75996</v>
      </c>
      <c r="I22541" t="s">
        <v>537</v>
      </c>
      <c r="J22541" s="1">
        <v>45027</v>
      </c>
      <c r="K22541" t="s">
        <v>22</v>
      </c>
      <c r="L22541" t="s">
        <v>33</v>
      </c>
      <c r="M22541" s="1">
        <v>41760</v>
      </c>
      <c r="N22541" s="1">
        <v>40909</v>
      </c>
      <c r="O22541">
        <v>5941</v>
      </c>
      <c r="P22541">
        <v>8582.1882669999995</v>
      </c>
      <c r="Q22541">
        <v>2011</v>
      </c>
      <c r="R22541" s="1">
        <v>40634</v>
      </c>
    </row>
    <row r="22542" spans="1:18" hidden="1" x14ac:dyDescent="0.35">
      <c r="A22542">
        <v>716447</v>
      </c>
      <c r="B22542">
        <v>6800</v>
      </c>
      <c r="C22542">
        <v>6800</v>
      </c>
      <c r="D22542">
        <v>6800</v>
      </c>
      <c r="E22542" t="s">
        <v>18</v>
      </c>
      <c r="F22542" t="s">
        <v>37</v>
      </c>
      <c r="G22542" t="s">
        <v>40</v>
      </c>
      <c r="H22542">
        <v>103000</v>
      </c>
      <c r="I22542" t="s">
        <v>21</v>
      </c>
      <c r="J22542" s="1">
        <v>45027</v>
      </c>
      <c r="K22542" t="s">
        <v>22</v>
      </c>
      <c r="L22542" t="s">
        <v>64</v>
      </c>
      <c r="M22542" s="1">
        <v>42339</v>
      </c>
      <c r="N22542" s="1">
        <v>41456</v>
      </c>
      <c r="O22542">
        <v>49493</v>
      </c>
      <c r="P22542">
        <v>8103.1784719999996</v>
      </c>
      <c r="Q22542">
        <v>2011</v>
      </c>
      <c r="R22542" s="1">
        <v>40634</v>
      </c>
    </row>
    <row r="22543" spans="1:18" hidden="1" x14ac:dyDescent="0.35">
      <c r="A22543">
        <v>716478</v>
      </c>
      <c r="B22543">
        <v>4800</v>
      </c>
      <c r="C22543">
        <v>4800</v>
      </c>
      <c r="D22543">
        <v>4800</v>
      </c>
      <c r="E22543" t="s">
        <v>78</v>
      </c>
      <c r="F22543" t="s">
        <v>161</v>
      </c>
      <c r="G22543" t="s">
        <v>40</v>
      </c>
      <c r="H22543">
        <v>72000</v>
      </c>
      <c r="I22543" t="s">
        <v>537</v>
      </c>
      <c r="J22543" s="1">
        <v>45027</v>
      </c>
      <c r="K22543" t="s">
        <v>22</v>
      </c>
      <c r="L22543" t="s">
        <v>158</v>
      </c>
      <c r="M22543" s="1">
        <v>42430</v>
      </c>
      <c r="N22543" s="1">
        <v>42036</v>
      </c>
      <c r="O22543">
        <v>2306</v>
      </c>
      <c r="P22543">
        <v>7101.51</v>
      </c>
      <c r="Q22543">
        <v>2011</v>
      </c>
      <c r="R22543" s="1">
        <v>40634</v>
      </c>
    </row>
    <row r="22544" spans="1:18" hidden="1" x14ac:dyDescent="0.35">
      <c r="A22544">
        <v>716487</v>
      </c>
      <c r="B22544">
        <v>1000</v>
      </c>
      <c r="C22544">
        <v>1000</v>
      </c>
      <c r="D22544">
        <v>1000</v>
      </c>
      <c r="E22544" t="s">
        <v>42</v>
      </c>
      <c r="F22544" t="s">
        <v>150</v>
      </c>
      <c r="G22544" t="s">
        <v>20</v>
      </c>
      <c r="H22544">
        <v>50400</v>
      </c>
      <c r="I22544" t="s">
        <v>26</v>
      </c>
      <c r="J22544" s="1">
        <v>45027</v>
      </c>
      <c r="K22544" t="s">
        <v>22</v>
      </c>
      <c r="L22544" t="s">
        <v>24</v>
      </c>
      <c r="M22544" s="1">
        <v>42005</v>
      </c>
      <c r="N22544" s="1">
        <v>41730</v>
      </c>
      <c r="O22544">
        <v>1440</v>
      </c>
      <c r="P22544">
        <v>1085.7534390000001</v>
      </c>
      <c r="Q22544">
        <v>2011</v>
      </c>
      <c r="R22544" s="1">
        <v>40634</v>
      </c>
    </row>
    <row r="22545" spans="1:18" hidden="1" x14ac:dyDescent="0.35">
      <c r="A22545">
        <v>716513</v>
      </c>
      <c r="B22545">
        <v>20000</v>
      </c>
      <c r="C22545">
        <v>20000</v>
      </c>
      <c r="D22545">
        <v>20000</v>
      </c>
      <c r="E22545" t="s">
        <v>44</v>
      </c>
      <c r="F22545" t="s">
        <v>127</v>
      </c>
      <c r="G22545" t="s">
        <v>40</v>
      </c>
      <c r="H22545">
        <v>80000</v>
      </c>
      <c r="I22545" t="s">
        <v>26</v>
      </c>
      <c r="J22545" s="1">
        <v>45027</v>
      </c>
      <c r="K22545" t="s">
        <v>22</v>
      </c>
      <c r="L22545" t="s">
        <v>328</v>
      </c>
      <c r="M22545" s="1">
        <v>41791</v>
      </c>
      <c r="N22545" s="1">
        <v>41609</v>
      </c>
      <c r="O22545">
        <v>19879</v>
      </c>
      <c r="P22545">
        <v>24716.690320000002</v>
      </c>
      <c r="Q22545">
        <v>2011</v>
      </c>
      <c r="R22545" s="1">
        <v>40634</v>
      </c>
    </row>
    <row r="22546" spans="1:18" hidden="1" x14ac:dyDescent="0.35">
      <c r="A22546">
        <v>716528</v>
      </c>
      <c r="B22546">
        <v>27000</v>
      </c>
      <c r="C22546">
        <v>27000</v>
      </c>
      <c r="D22546">
        <v>26950</v>
      </c>
      <c r="E22546" t="s">
        <v>18</v>
      </c>
      <c r="F22546" t="s">
        <v>37</v>
      </c>
      <c r="G22546" t="s">
        <v>40</v>
      </c>
      <c r="H22546">
        <v>77000</v>
      </c>
      <c r="I22546" t="s">
        <v>21</v>
      </c>
      <c r="J22546" s="1">
        <v>45027</v>
      </c>
      <c r="K22546" t="s">
        <v>22</v>
      </c>
      <c r="L22546" t="s">
        <v>287</v>
      </c>
      <c r="M22546" s="1">
        <v>42461</v>
      </c>
      <c r="N22546" s="1">
        <v>42461</v>
      </c>
      <c r="O22546">
        <v>1653</v>
      </c>
      <c r="P22546">
        <v>34715.849979999999</v>
      </c>
      <c r="Q22546">
        <v>2011</v>
      </c>
      <c r="R22546" s="1">
        <v>40634</v>
      </c>
    </row>
    <row r="22547" spans="1:18" hidden="1" x14ac:dyDescent="0.35">
      <c r="A22547">
        <v>716531</v>
      </c>
      <c r="B22547">
        <v>6850</v>
      </c>
      <c r="C22547">
        <v>6850</v>
      </c>
      <c r="D22547">
        <v>6600</v>
      </c>
      <c r="E22547" t="s">
        <v>18</v>
      </c>
      <c r="F22547" t="s">
        <v>37</v>
      </c>
      <c r="G22547" t="s">
        <v>20</v>
      </c>
      <c r="H22547">
        <v>42000</v>
      </c>
      <c r="I22547" t="s">
        <v>537</v>
      </c>
      <c r="J22547" s="1">
        <v>45027</v>
      </c>
      <c r="K22547" t="s">
        <v>22</v>
      </c>
      <c r="L22547" t="s">
        <v>28</v>
      </c>
      <c r="M22547" s="1">
        <v>41791</v>
      </c>
      <c r="N22547" s="1">
        <v>41730</v>
      </c>
      <c r="O22547">
        <v>3871</v>
      </c>
      <c r="P22547">
        <v>7999.9470350000001</v>
      </c>
      <c r="Q22547">
        <v>2011</v>
      </c>
      <c r="R22547" s="1">
        <v>40634</v>
      </c>
    </row>
    <row r="22548" spans="1:18" hidden="1" x14ac:dyDescent="0.35">
      <c r="A22548">
        <v>716540</v>
      </c>
      <c r="B22548">
        <v>4000</v>
      </c>
      <c r="C22548">
        <v>4000</v>
      </c>
      <c r="D22548">
        <v>4000</v>
      </c>
      <c r="E22548" t="s">
        <v>44</v>
      </c>
      <c r="F22548" t="s">
        <v>45</v>
      </c>
      <c r="G22548" t="s">
        <v>40</v>
      </c>
      <c r="H22548">
        <v>33996</v>
      </c>
      <c r="I22548" t="s">
        <v>537</v>
      </c>
      <c r="J22548" s="1">
        <v>45027</v>
      </c>
      <c r="K22548" t="s">
        <v>22</v>
      </c>
      <c r="L22548" t="s">
        <v>28</v>
      </c>
      <c r="M22548" s="1">
        <v>42491</v>
      </c>
      <c r="N22548" s="1">
        <v>41030</v>
      </c>
      <c r="O22548">
        <v>6924</v>
      </c>
      <c r="P22548">
        <v>4521.3233609999997</v>
      </c>
      <c r="Q22548">
        <v>2011</v>
      </c>
      <c r="R22548" s="1">
        <v>40634</v>
      </c>
    </row>
    <row r="22549" spans="1:18" hidden="1" x14ac:dyDescent="0.35">
      <c r="A22549">
        <v>716570</v>
      </c>
      <c r="B22549">
        <v>11200</v>
      </c>
      <c r="C22549">
        <v>11200</v>
      </c>
      <c r="D22549">
        <v>11200</v>
      </c>
      <c r="E22549" t="s">
        <v>78</v>
      </c>
      <c r="F22549" t="s">
        <v>161</v>
      </c>
      <c r="G22549" t="s">
        <v>20</v>
      </c>
      <c r="H22549">
        <v>54000</v>
      </c>
      <c r="I22549" t="s">
        <v>537</v>
      </c>
      <c r="J22549" s="1">
        <v>45027</v>
      </c>
      <c r="K22549" t="s">
        <v>22</v>
      </c>
      <c r="L22549" t="s">
        <v>77</v>
      </c>
      <c r="M22549" s="1">
        <v>42430</v>
      </c>
      <c r="N22549" s="1">
        <v>42401</v>
      </c>
      <c r="O22549">
        <v>10492</v>
      </c>
      <c r="P22549">
        <v>17014.590029999999</v>
      </c>
      <c r="Q22549">
        <v>2011</v>
      </c>
      <c r="R22549" s="1">
        <v>40634</v>
      </c>
    </row>
    <row r="22550" spans="1:18" hidden="1" x14ac:dyDescent="0.35">
      <c r="A22550">
        <v>716578</v>
      </c>
      <c r="B22550">
        <v>6000</v>
      </c>
      <c r="C22550">
        <v>6000</v>
      </c>
      <c r="D22550">
        <v>6000</v>
      </c>
      <c r="E22550" t="s">
        <v>29</v>
      </c>
      <c r="F22550" t="s">
        <v>30</v>
      </c>
      <c r="G22550" t="s">
        <v>40</v>
      </c>
      <c r="H22550">
        <v>78000</v>
      </c>
      <c r="I22550" t="s">
        <v>26</v>
      </c>
      <c r="J22550" s="1">
        <v>45027</v>
      </c>
      <c r="K22550" t="s">
        <v>22</v>
      </c>
      <c r="L22550" t="s">
        <v>105</v>
      </c>
      <c r="M22550" s="1">
        <v>40664</v>
      </c>
      <c r="N22550" s="1">
        <v>40664</v>
      </c>
      <c r="O22550">
        <v>2748</v>
      </c>
      <c r="P22550">
        <v>6066.16</v>
      </c>
      <c r="Q22550">
        <v>2011</v>
      </c>
      <c r="R22550" s="1">
        <v>40634</v>
      </c>
    </row>
    <row r="22551" spans="1:18" hidden="1" x14ac:dyDescent="0.35">
      <c r="A22551">
        <v>716589</v>
      </c>
      <c r="B22551">
        <v>17625</v>
      </c>
      <c r="C22551">
        <v>17625</v>
      </c>
      <c r="D22551">
        <v>17625</v>
      </c>
      <c r="E22551" t="s">
        <v>118</v>
      </c>
      <c r="F22551" t="s">
        <v>119</v>
      </c>
      <c r="G22551" t="s">
        <v>20</v>
      </c>
      <c r="H22551">
        <v>55000</v>
      </c>
      <c r="I22551" t="s">
        <v>26</v>
      </c>
      <c r="J22551" s="1">
        <v>45027</v>
      </c>
      <c r="K22551" t="s">
        <v>22</v>
      </c>
      <c r="L22551" t="s">
        <v>89</v>
      </c>
      <c r="M22551" s="1">
        <v>41852</v>
      </c>
      <c r="N22551" s="1">
        <v>41821</v>
      </c>
      <c r="O22551">
        <v>22926</v>
      </c>
      <c r="P22551">
        <v>26118.314259999999</v>
      </c>
      <c r="Q22551">
        <v>2011</v>
      </c>
      <c r="R22551" s="1">
        <v>40634</v>
      </c>
    </row>
    <row r="22552" spans="1:18" hidden="1" x14ac:dyDescent="0.35">
      <c r="A22552">
        <v>716594</v>
      </c>
      <c r="B22552">
        <v>15000</v>
      </c>
      <c r="C22552">
        <v>15000</v>
      </c>
      <c r="D22552">
        <v>15000</v>
      </c>
      <c r="E22552" t="s">
        <v>29</v>
      </c>
      <c r="F22552" t="s">
        <v>70</v>
      </c>
      <c r="G22552" t="s">
        <v>20</v>
      </c>
      <c r="H22552">
        <v>36996</v>
      </c>
      <c r="I22552" t="s">
        <v>537</v>
      </c>
      <c r="J22552" s="1">
        <v>45027</v>
      </c>
      <c r="K22552" t="s">
        <v>22</v>
      </c>
      <c r="L22552" t="s">
        <v>72</v>
      </c>
      <c r="M22552" s="1">
        <v>42461</v>
      </c>
      <c r="N22552" s="1">
        <v>42461</v>
      </c>
      <c r="O22552">
        <v>839</v>
      </c>
      <c r="P22552">
        <v>20330.500029999999</v>
      </c>
      <c r="Q22552">
        <v>2011</v>
      </c>
      <c r="R22552" s="1">
        <v>40634</v>
      </c>
    </row>
    <row r="22553" spans="1:18" hidden="1" x14ac:dyDescent="0.35">
      <c r="A22553">
        <v>716607</v>
      </c>
      <c r="B22553">
        <v>8600</v>
      </c>
      <c r="C22553">
        <v>8600</v>
      </c>
      <c r="D22553">
        <v>8600</v>
      </c>
      <c r="E22553" t="s">
        <v>44</v>
      </c>
      <c r="F22553" t="s">
        <v>166</v>
      </c>
      <c r="G22553" t="s">
        <v>20</v>
      </c>
      <c r="H22553">
        <v>32000</v>
      </c>
      <c r="I22553" t="s">
        <v>537</v>
      </c>
      <c r="J22553" s="1">
        <v>45027</v>
      </c>
      <c r="K22553" t="s">
        <v>22</v>
      </c>
      <c r="L22553" t="s">
        <v>33</v>
      </c>
      <c r="M22553" s="1">
        <v>41214</v>
      </c>
      <c r="N22553" s="1">
        <v>41183</v>
      </c>
      <c r="O22553">
        <v>8350</v>
      </c>
      <c r="P22553">
        <v>10254.63076</v>
      </c>
      <c r="Q22553">
        <v>2011</v>
      </c>
      <c r="R22553" s="1">
        <v>40634</v>
      </c>
    </row>
    <row r="22554" spans="1:18" hidden="1" x14ac:dyDescent="0.35">
      <c r="A22554">
        <v>716609</v>
      </c>
      <c r="B22554">
        <v>12000</v>
      </c>
      <c r="C22554">
        <v>12000</v>
      </c>
      <c r="D22554">
        <v>12000</v>
      </c>
      <c r="E22554" t="s">
        <v>18</v>
      </c>
      <c r="F22554" t="s">
        <v>90</v>
      </c>
      <c r="G22554" t="s">
        <v>40</v>
      </c>
      <c r="H22554">
        <v>50000</v>
      </c>
      <c r="I22554" t="s">
        <v>537</v>
      </c>
      <c r="J22554" s="1">
        <v>45027</v>
      </c>
      <c r="K22554" t="s">
        <v>22</v>
      </c>
      <c r="L22554" t="s">
        <v>105</v>
      </c>
      <c r="M22554" s="1">
        <v>42370</v>
      </c>
      <c r="N22554" s="1">
        <v>42370</v>
      </c>
      <c r="O22554">
        <v>8011</v>
      </c>
      <c r="P22554">
        <v>15287.519979999999</v>
      </c>
      <c r="Q22554">
        <v>2011</v>
      </c>
      <c r="R22554" s="1">
        <v>40634</v>
      </c>
    </row>
    <row r="22555" spans="1:18" hidden="1" x14ac:dyDescent="0.35">
      <c r="A22555">
        <v>716610</v>
      </c>
      <c r="B22555">
        <v>5000</v>
      </c>
      <c r="C22555">
        <v>5000</v>
      </c>
      <c r="D22555">
        <v>5000</v>
      </c>
      <c r="E22555" t="s">
        <v>18</v>
      </c>
      <c r="F22555" t="s">
        <v>90</v>
      </c>
      <c r="G22555" t="s">
        <v>40</v>
      </c>
      <c r="H22555">
        <v>50000</v>
      </c>
      <c r="I22555" t="s">
        <v>537</v>
      </c>
      <c r="J22555" s="1">
        <v>45027</v>
      </c>
      <c r="K22555" t="s">
        <v>22</v>
      </c>
      <c r="L22555" t="s">
        <v>105</v>
      </c>
      <c r="M22555" s="1">
        <v>42278</v>
      </c>
      <c r="N22555" s="1">
        <v>41730</v>
      </c>
      <c r="O22555">
        <v>400</v>
      </c>
      <c r="P22555">
        <v>5808.070197</v>
      </c>
      <c r="Q22555">
        <v>2011</v>
      </c>
      <c r="R22555" s="1">
        <v>40634</v>
      </c>
    </row>
    <row r="22556" spans="1:18" hidden="1" x14ac:dyDescent="0.35">
      <c r="A22556">
        <v>716635</v>
      </c>
      <c r="B22556">
        <v>7000</v>
      </c>
      <c r="C22556">
        <v>7000</v>
      </c>
      <c r="D22556">
        <v>7000</v>
      </c>
      <c r="E22556" t="s">
        <v>29</v>
      </c>
      <c r="F22556" t="s">
        <v>30</v>
      </c>
      <c r="G22556" t="s">
        <v>40</v>
      </c>
      <c r="H22556">
        <v>62400</v>
      </c>
      <c r="I22556" t="s">
        <v>537</v>
      </c>
      <c r="J22556" s="1">
        <v>45027</v>
      </c>
      <c r="K22556" t="s">
        <v>22</v>
      </c>
      <c r="L22556" t="s">
        <v>326</v>
      </c>
      <c r="M22556" s="1">
        <v>42125</v>
      </c>
      <c r="N22556" s="1">
        <v>41730</v>
      </c>
      <c r="O22556">
        <v>24810</v>
      </c>
      <c r="P22556">
        <v>8498.0827370000006</v>
      </c>
      <c r="Q22556">
        <v>2011</v>
      </c>
      <c r="R22556" s="1">
        <v>40634</v>
      </c>
    </row>
    <row r="22557" spans="1:18" hidden="1" x14ac:dyDescent="0.35">
      <c r="A22557">
        <v>716662</v>
      </c>
      <c r="B22557">
        <v>5000</v>
      </c>
      <c r="C22557">
        <v>5000</v>
      </c>
      <c r="D22557">
        <v>5000</v>
      </c>
      <c r="E22557" t="s">
        <v>29</v>
      </c>
      <c r="F22557" t="s">
        <v>39</v>
      </c>
      <c r="G22557" t="s">
        <v>20</v>
      </c>
      <c r="H22557">
        <v>43200</v>
      </c>
      <c r="I22557" t="s">
        <v>26</v>
      </c>
      <c r="J22557" s="1">
        <v>45027</v>
      </c>
      <c r="K22557" t="s">
        <v>22</v>
      </c>
      <c r="L22557" t="s">
        <v>89</v>
      </c>
      <c r="M22557" s="1">
        <v>42370</v>
      </c>
      <c r="N22557" s="1">
        <v>41030</v>
      </c>
      <c r="O22557">
        <v>6217</v>
      </c>
      <c r="P22557">
        <v>5659.5247570000001</v>
      </c>
      <c r="Q22557">
        <v>2011</v>
      </c>
      <c r="R22557" s="1">
        <v>40634</v>
      </c>
    </row>
    <row r="22558" spans="1:18" hidden="1" x14ac:dyDescent="0.35">
      <c r="A22558">
        <v>716666</v>
      </c>
      <c r="B22558">
        <v>1800</v>
      </c>
      <c r="C22558">
        <v>1800</v>
      </c>
      <c r="D22558">
        <v>1800</v>
      </c>
      <c r="E22558" t="s">
        <v>29</v>
      </c>
      <c r="F22558" t="s">
        <v>57</v>
      </c>
      <c r="G22558" t="s">
        <v>20</v>
      </c>
      <c r="H22558">
        <v>18000</v>
      </c>
      <c r="I22558" t="s">
        <v>26</v>
      </c>
      <c r="J22558" s="1">
        <v>45027</v>
      </c>
      <c r="K22558" t="s">
        <v>22</v>
      </c>
      <c r="L22558" t="s">
        <v>82</v>
      </c>
      <c r="M22558" s="1">
        <v>42125</v>
      </c>
      <c r="N22558" s="1">
        <v>41730</v>
      </c>
      <c r="O22558">
        <v>3501</v>
      </c>
      <c r="P22558">
        <v>2208.3798860000002</v>
      </c>
      <c r="Q22558">
        <v>2011</v>
      </c>
      <c r="R22558" s="1">
        <v>40634</v>
      </c>
    </row>
    <row r="22559" spans="1:18" hidden="1" x14ac:dyDescent="0.35">
      <c r="A22559">
        <v>716724</v>
      </c>
      <c r="B22559">
        <v>35000</v>
      </c>
      <c r="C22559">
        <v>35000</v>
      </c>
      <c r="D22559">
        <v>34975</v>
      </c>
      <c r="E22559" t="s">
        <v>78</v>
      </c>
      <c r="F22559" t="s">
        <v>161</v>
      </c>
      <c r="G22559" t="s">
        <v>40</v>
      </c>
      <c r="H22559">
        <v>105600</v>
      </c>
      <c r="I22559" t="s">
        <v>21</v>
      </c>
      <c r="J22559" s="1">
        <v>45027</v>
      </c>
      <c r="K22559" t="s">
        <v>22</v>
      </c>
      <c r="L22559" t="s">
        <v>64</v>
      </c>
      <c r="M22559" s="1">
        <v>42401</v>
      </c>
      <c r="N22559" s="1">
        <v>42401</v>
      </c>
      <c r="O22559">
        <v>28511</v>
      </c>
      <c r="P22559">
        <v>53156.279880000002</v>
      </c>
      <c r="Q22559">
        <v>2011</v>
      </c>
      <c r="R22559" s="1">
        <v>40634</v>
      </c>
    </row>
    <row r="22560" spans="1:18" hidden="1" x14ac:dyDescent="0.35">
      <c r="A22560">
        <v>716734</v>
      </c>
      <c r="B22560">
        <v>20000</v>
      </c>
      <c r="C22560">
        <v>20000</v>
      </c>
      <c r="D22560">
        <v>19975</v>
      </c>
      <c r="E22560" t="s">
        <v>18</v>
      </c>
      <c r="F22560" t="s">
        <v>37</v>
      </c>
      <c r="G22560" t="s">
        <v>20</v>
      </c>
      <c r="H22560">
        <v>57984</v>
      </c>
      <c r="I22560" t="s">
        <v>21</v>
      </c>
      <c r="J22560" s="1">
        <v>45027</v>
      </c>
      <c r="K22560" t="s">
        <v>22</v>
      </c>
      <c r="L22560" t="s">
        <v>105</v>
      </c>
      <c r="M22560" s="1">
        <v>42461</v>
      </c>
      <c r="N22560" s="1">
        <v>40878</v>
      </c>
      <c r="O22560">
        <v>650</v>
      </c>
      <c r="P22560">
        <v>21319.76325</v>
      </c>
      <c r="Q22560">
        <v>2011</v>
      </c>
      <c r="R22560" s="1">
        <v>40634</v>
      </c>
    </row>
    <row r="22561" spans="1:18" hidden="1" x14ac:dyDescent="0.35">
      <c r="A22561">
        <v>716741</v>
      </c>
      <c r="B22561">
        <v>32000</v>
      </c>
      <c r="C22561">
        <v>32000</v>
      </c>
      <c r="D22561">
        <v>31975</v>
      </c>
      <c r="E22561" t="s">
        <v>44</v>
      </c>
      <c r="F22561" t="s">
        <v>166</v>
      </c>
      <c r="G22561" t="s">
        <v>40</v>
      </c>
      <c r="H22561">
        <v>70000</v>
      </c>
      <c r="I22561" t="s">
        <v>21</v>
      </c>
      <c r="J22561" s="1">
        <v>45027</v>
      </c>
      <c r="K22561" t="s">
        <v>22</v>
      </c>
      <c r="L22561" t="s">
        <v>113</v>
      </c>
      <c r="M22561" s="1">
        <v>42491</v>
      </c>
      <c r="N22561" s="1">
        <v>42430</v>
      </c>
      <c r="O22561">
        <v>27656</v>
      </c>
      <c r="P22561">
        <v>46705.21</v>
      </c>
      <c r="Q22561">
        <v>2011</v>
      </c>
      <c r="R22561" s="1">
        <v>40634</v>
      </c>
    </row>
    <row r="22562" spans="1:18" hidden="1" x14ac:dyDescent="0.35">
      <c r="A22562">
        <v>716754</v>
      </c>
      <c r="B22562">
        <v>1000</v>
      </c>
      <c r="C22562">
        <v>1000</v>
      </c>
      <c r="D22562">
        <v>1000</v>
      </c>
      <c r="E22562" t="s">
        <v>42</v>
      </c>
      <c r="F22562" t="s">
        <v>65</v>
      </c>
      <c r="G22562" t="s">
        <v>20</v>
      </c>
      <c r="H22562">
        <v>48000</v>
      </c>
      <c r="I22562" t="s">
        <v>26</v>
      </c>
      <c r="J22562" s="1">
        <v>45027</v>
      </c>
      <c r="K22562" t="s">
        <v>22</v>
      </c>
      <c r="L22562" t="s">
        <v>105</v>
      </c>
      <c r="M22562" s="1">
        <v>42309</v>
      </c>
      <c r="N22562" s="1">
        <v>41730</v>
      </c>
      <c r="O22562">
        <v>3610</v>
      </c>
      <c r="P22562">
        <v>1116.3544730000001</v>
      </c>
      <c r="Q22562">
        <v>2011</v>
      </c>
      <c r="R22562" s="1">
        <v>40634</v>
      </c>
    </row>
    <row r="22563" spans="1:18" hidden="1" x14ac:dyDescent="0.35">
      <c r="A22563">
        <v>716761</v>
      </c>
      <c r="B22563">
        <v>6000</v>
      </c>
      <c r="C22563">
        <v>6000</v>
      </c>
      <c r="D22563">
        <v>6000</v>
      </c>
      <c r="E22563" t="s">
        <v>18</v>
      </c>
      <c r="F22563" t="s">
        <v>37</v>
      </c>
      <c r="G22563" t="s">
        <v>20</v>
      </c>
      <c r="H22563">
        <v>85000</v>
      </c>
      <c r="I22563" t="s">
        <v>21</v>
      </c>
      <c r="J22563" s="1">
        <v>45027</v>
      </c>
      <c r="K22563" t="s">
        <v>22</v>
      </c>
      <c r="L22563" t="s">
        <v>24</v>
      </c>
      <c r="M22563" s="1">
        <v>42491</v>
      </c>
      <c r="N22563" s="1">
        <v>41030</v>
      </c>
      <c r="O22563">
        <v>8179</v>
      </c>
      <c r="P22563">
        <v>6575.2446520000003</v>
      </c>
      <c r="Q22563">
        <v>2011</v>
      </c>
      <c r="R22563" s="1">
        <v>40634</v>
      </c>
    </row>
    <row r="22564" spans="1:18" hidden="1" x14ac:dyDescent="0.35">
      <c r="A22564">
        <v>716772</v>
      </c>
      <c r="B22564">
        <v>14000</v>
      </c>
      <c r="C22564">
        <v>14000</v>
      </c>
      <c r="D22564">
        <v>14000</v>
      </c>
      <c r="E22564" t="s">
        <v>42</v>
      </c>
      <c r="F22564" t="s">
        <v>67</v>
      </c>
      <c r="G22564" t="s">
        <v>20</v>
      </c>
      <c r="H22564">
        <v>56004</v>
      </c>
      <c r="I22564" t="s">
        <v>537</v>
      </c>
      <c r="J22564" s="1">
        <v>45027</v>
      </c>
      <c r="K22564" t="s">
        <v>22</v>
      </c>
      <c r="L22564" t="s">
        <v>72</v>
      </c>
      <c r="M22564" s="1">
        <v>41061</v>
      </c>
      <c r="N22564" s="1">
        <v>41061</v>
      </c>
      <c r="O22564">
        <v>15047</v>
      </c>
      <c r="P22564">
        <v>14882.561229999999</v>
      </c>
      <c r="Q22564">
        <v>2011</v>
      </c>
      <c r="R22564" s="1">
        <v>40634</v>
      </c>
    </row>
    <row r="22565" spans="1:18" hidden="1" x14ac:dyDescent="0.35">
      <c r="A22565">
        <v>716783</v>
      </c>
      <c r="B22565">
        <v>8000</v>
      </c>
      <c r="C22565">
        <v>8000</v>
      </c>
      <c r="D22565">
        <v>8000</v>
      </c>
      <c r="E22565" t="s">
        <v>44</v>
      </c>
      <c r="F22565" t="s">
        <v>62</v>
      </c>
      <c r="G22565" t="s">
        <v>20</v>
      </c>
      <c r="H22565">
        <v>52000</v>
      </c>
      <c r="I22565" t="s">
        <v>537</v>
      </c>
      <c r="J22565" s="1">
        <v>45027</v>
      </c>
      <c r="K22565" t="s">
        <v>22</v>
      </c>
      <c r="L22565" t="s">
        <v>74</v>
      </c>
      <c r="M22565" s="1">
        <v>42491</v>
      </c>
      <c r="N22565" s="1">
        <v>42461</v>
      </c>
      <c r="O22565">
        <v>11672</v>
      </c>
      <c r="P22565">
        <v>11489.76</v>
      </c>
      <c r="Q22565">
        <v>2011</v>
      </c>
      <c r="R22565" s="1">
        <v>40634</v>
      </c>
    </row>
    <row r="22566" spans="1:18" hidden="1" x14ac:dyDescent="0.35">
      <c r="A22566">
        <v>716790</v>
      </c>
      <c r="B22566">
        <v>35000</v>
      </c>
      <c r="C22566">
        <v>35000</v>
      </c>
      <c r="D22566">
        <v>23374.992719999998</v>
      </c>
      <c r="E22566" t="s">
        <v>44</v>
      </c>
      <c r="F22566" t="s">
        <v>45</v>
      </c>
      <c r="G22566" t="s">
        <v>40</v>
      </c>
      <c r="H22566">
        <v>75000</v>
      </c>
      <c r="I22566" t="s">
        <v>537</v>
      </c>
      <c r="J22566" s="1">
        <v>45027</v>
      </c>
      <c r="K22566" t="s">
        <v>46</v>
      </c>
      <c r="L22566" t="s">
        <v>84</v>
      </c>
      <c r="M22566" s="1">
        <v>42491</v>
      </c>
      <c r="N22566" s="1">
        <v>40909</v>
      </c>
      <c r="O22566">
        <v>2131</v>
      </c>
      <c r="P22566">
        <v>7476.92</v>
      </c>
      <c r="Q22566">
        <v>2011</v>
      </c>
      <c r="R22566" s="1">
        <v>40634</v>
      </c>
    </row>
    <row r="22567" spans="1:18" hidden="1" x14ac:dyDescent="0.35">
      <c r="A22567">
        <v>716791</v>
      </c>
      <c r="B22567">
        <v>10000</v>
      </c>
      <c r="C22567">
        <v>10000</v>
      </c>
      <c r="D22567">
        <v>10000</v>
      </c>
      <c r="E22567" t="s">
        <v>78</v>
      </c>
      <c r="F22567" t="s">
        <v>123</v>
      </c>
      <c r="G22567" t="s">
        <v>40</v>
      </c>
      <c r="H22567">
        <v>100008</v>
      </c>
      <c r="I22567" t="s">
        <v>537</v>
      </c>
      <c r="J22567" s="1">
        <v>45027</v>
      </c>
      <c r="K22567" t="s">
        <v>22</v>
      </c>
      <c r="L22567" t="s">
        <v>33</v>
      </c>
      <c r="M22567" s="1">
        <v>42036</v>
      </c>
      <c r="N22567" s="1">
        <v>42036</v>
      </c>
      <c r="O22567">
        <v>8179</v>
      </c>
      <c r="P22567">
        <v>14393.56</v>
      </c>
      <c r="Q22567">
        <v>2011</v>
      </c>
      <c r="R22567" s="1">
        <v>40634</v>
      </c>
    </row>
    <row r="22568" spans="1:18" hidden="1" x14ac:dyDescent="0.35">
      <c r="A22568">
        <v>716825</v>
      </c>
      <c r="B22568">
        <v>18000</v>
      </c>
      <c r="C22568">
        <v>18000</v>
      </c>
      <c r="D22568">
        <v>18000</v>
      </c>
      <c r="E22568" t="s">
        <v>78</v>
      </c>
      <c r="F22568" t="s">
        <v>94</v>
      </c>
      <c r="G22568" t="s">
        <v>20</v>
      </c>
      <c r="H22568">
        <v>75000</v>
      </c>
      <c r="I22568" t="s">
        <v>26</v>
      </c>
      <c r="J22568" s="1">
        <v>45027</v>
      </c>
      <c r="K22568" t="s">
        <v>22</v>
      </c>
      <c r="L22568" t="s">
        <v>113</v>
      </c>
      <c r="M22568" s="1">
        <v>42248</v>
      </c>
      <c r="N22568" s="1">
        <v>41153</v>
      </c>
      <c r="O22568">
        <v>23386</v>
      </c>
      <c r="P22568">
        <v>21881.419679999999</v>
      </c>
      <c r="Q22568">
        <v>2011</v>
      </c>
      <c r="R22568" s="1">
        <v>40634</v>
      </c>
    </row>
    <row r="22569" spans="1:18" hidden="1" x14ac:dyDescent="0.35">
      <c r="A22569">
        <v>716830</v>
      </c>
      <c r="B22569">
        <v>12000</v>
      </c>
      <c r="C22569">
        <v>12000</v>
      </c>
      <c r="D22569">
        <v>12000</v>
      </c>
      <c r="E22569" t="s">
        <v>18</v>
      </c>
      <c r="F22569" t="s">
        <v>25</v>
      </c>
      <c r="G22569" t="s">
        <v>20</v>
      </c>
      <c r="H22569">
        <v>62500</v>
      </c>
      <c r="I22569" t="s">
        <v>537</v>
      </c>
      <c r="J22569" s="1">
        <v>45027</v>
      </c>
      <c r="K22569" t="s">
        <v>22</v>
      </c>
      <c r="L22569" t="s">
        <v>113</v>
      </c>
      <c r="M22569" s="1">
        <v>40664</v>
      </c>
      <c r="N22569" s="1">
        <v>40664</v>
      </c>
      <c r="O22569">
        <v>7868</v>
      </c>
      <c r="P22569">
        <v>12113.4</v>
      </c>
      <c r="Q22569">
        <v>2011</v>
      </c>
      <c r="R22569" s="1">
        <v>40634</v>
      </c>
    </row>
    <row r="22570" spans="1:18" hidden="1" x14ac:dyDescent="0.35">
      <c r="A22570">
        <v>716848</v>
      </c>
      <c r="B22570">
        <v>3300</v>
      </c>
      <c r="C22570">
        <v>3300</v>
      </c>
      <c r="D22570">
        <v>3300</v>
      </c>
      <c r="E22570" t="s">
        <v>44</v>
      </c>
      <c r="F22570" t="s">
        <v>86</v>
      </c>
      <c r="G22570" t="s">
        <v>20</v>
      </c>
      <c r="H22570">
        <v>33600</v>
      </c>
      <c r="I22570" t="s">
        <v>21</v>
      </c>
      <c r="J22570" s="1">
        <v>45027</v>
      </c>
      <c r="K22570" t="s">
        <v>22</v>
      </c>
      <c r="L22570" t="s">
        <v>77</v>
      </c>
      <c r="M22570" s="1">
        <v>41640</v>
      </c>
      <c r="N22570" s="1">
        <v>41640</v>
      </c>
      <c r="O22570">
        <v>18113</v>
      </c>
      <c r="P22570">
        <v>4105.4521160000004</v>
      </c>
      <c r="Q22570">
        <v>2011</v>
      </c>
      <c r="R22570" s="1">
        <v>40634</v>
      </c>
    </row>
    <row r="22571" spans="1:18" hidden="1" x14ac:dyDescent="0.35">
      <c r="A22571">
        <v>716938</v>
      </c>
      <c r="B22571">
        <v>17000</v>
      </c>
      <c r="C22571">
        <v>17000</v>
      </c>
      <c r="D22571">
        <v>17000</v>
      </c>
      <c r="E22571" t="s">
        <v>44</v>
      </c>
      <c r="F22571" t="s">
        <v>166</v>
      </c>
      <c r="G22571" t="s">
        <v>40</v>
      </c>
      <c r="H22571">
        <v>100079</v>
      </c>
      <c r="I22571" t="s">
        <v>21</v>
      </c>
      <c r="J22571" s="1">
        <v>45027</v>
      </c>
      <c r="K22571" t="s">
        <v>22</v>
      </c>
      <c r="L22571" t="s">
        <v>82</v>
      </c>
      <c r="M22571" s="1">
        <v>42491</v>
      </c>
      <c r="N22571" s="1">
        <v>41730</v>
      </c>
      <c r="O22571">
        <v>64448</v>
      </c>
      <c r="P22571">
        <v>21522.122350000001</v>
      </c>
      <c r="Q22571">
        <v>2011</v>
      </c>
      <c r="R22571" s="1">
        <v>40634</v>
      </c>
    </row>
    <row r="22572" spans="1:18" hidden="1" x14ac:dyDescent="0.35">
      <c r="A22572">
        <v>716947</v>
      </c>
      <c r="B22572">
        <v>16000</v>
      </c>
      <c r="C22572">
        <v>16000</v>
      </c>
      <c r="D22572">
        <v>16000</v>
      </c>
      <c r="E22572" t="s">
        <v>18</v>
      </c>
      <c r="F22572" t="s">
        <v>25</v>
      </c>
      <c r="G22572" t="s">
        <v>40</v>
      </c>
      <c r="H22572">
        <v>45000</v>
      </c>
      <c r="I22572" t="s">
        <v>26</v>
      </c>
      <c r="J22572" s="1">
        <v>45027</v>
      </c>
      <c r="K22572" t="s">
        <v>22</v>
      </c>
      <c r="L22572" t="s">
        <v>89</v>
      </c>
      <c r="M22572" s="1">
        <v>42005</v>
      </c>
      <c r="N22572" s="1">
        <v>41883</v>
      </c>
      <c r="O22572">
        <v>14658</v>
      </c>
      <c r="P22572">
        <v>20349.728950000001</v>
      </c>
      <c r="Q22572">
        <v>2011</v>
      </c>
      <c r="R22572" s="1">
        <v>40634</v>
      </c>
    </row>
    <row r="22573" spans="1:18" hidden="1" x14ac:dyDescent="0.35">
      <c r="A22573">
        <v>716952</v>
      </c>
      <c r="B22573">
        <v>35000</v>
      </c>
      <c r="C22573">
        <v>35000</v>
      </c>
      <c r="D22573">
        <v>34975</v>
      </c>
      <c r="E22573" t="s">
        <v>78</v>
      </c>
      <c r="F22573" t="s">
        <v>94</v>
      </c>
      <c r="G22573" t="s">
        <v>40</v>
      </c>
      <c r="H22573">
        <v>130490</v>
      </c>
      <c r="I22573" t="s">
        <v>21</v>
      </c>
      <c r="J22573" s="1">
        <v>45027</v>
      </c>
      <c r="K22573" t="s">
        <v>46</v>
      </c>
      <c r="L22573" t="s">
        <v>328</v>
      </c>
      <c r="M22573" s="1">
        <v>42491</v>
      </c>
      <c r="N22573" s="1">
        <v>42156</v>
      </c>
      <c r="O22573">
        <v>64573</v>
      </c>
      <c r="P22573">
        <v>41851.839999999997</v>
      </c>
      <c r="Q22573">
        <v>2011</v>
      </c>
      <c r="R22573" s="1">
        <v>40634</v>
      </c>
    </row>
    <row r="22574" spans="1:18" hidden="1" x14ac:dyDescent="0.35">
      <c r="A22574">
        <v>716996</v>
      </c>
      <c r="B22574">
        <v>8500</v>
      </c>
      <c r="C22574">
        <v>8500</v>
      </c>
      <c r="D22574">
        <v>8500</v>
      </c>
      <c r="E22574" t="s">
        <v>29</v>
      </c>
      <c r="F22574" t="s">
        <v>30</v>
      </c>
      <c r="G22574" t="s">
        <v>20</v>
      </c>
      <c r="H22574">
        <v>58000</v>
      </c>
      <c r="I22574" t="s">
        <v>26</v>
      </c>
      <c r="J22574" s="1">
        <v>45027</v>
      </c>
      <c r="K22574" t="s">
        <v>22</v>
      </c>
      <c r="L22574" t="s">
        <v>24</v>
      </c>
      <c r="M22574" s="1">
        <v>42461</v>
      </c>
      <c r="N22574" s="1">
        <v>42461</v>
      </c>
      <c r="O22574">
        <v>25333</v>
      </c>
      <c r="P22574">
        <v>11619.560009999999</v>
      </c>
      <c r="Q22574">
        <v>2011</v>
      </c>
      <c r="R22574" s="1">
        <v>40634</v>
      </c>
    </row>
    <row r="22575" spans="1:18" hidden="1" x14ac:dyDescent="0.35">
      <c r="A22575">
        <v>717016</v>
      </c>
      <c r="B22575">
        <v>20000</v>
      </c>
      <c r="C22575">
        <v>20000</v>
      </c>
      <c r="D22575">
        <v>20000</v>
      </c>
      <c r="E22575" t="s">
        <v>18</v>
      </c>
      <c r="F22575" t="s">
        <v>25</v>
      </c>
      <c r="G22575" t="s">
        <v>20</v>
      </c>
      <c r="H22575">
        <v>51000</v>
      </c>
      <c r="I22575" t="s">
        <v>21</v>
      </c>
      <c r="J22575" s="1">
        <v>45027</v>
      </c>
      <c r="K22575" t="s">
        <v>22</v>
      </c>
      <c r="L22575" t="s">
        <v>33</v>
      </c>
      <c r="M22575" s="1">
        <v>42491</v>
      </c>
      <c r="N22575" s="1">
        <v>42430</v>
      </c>
      <c r="O22575">
        <v>13070</v>
      </c>
      <c r="P22575">
        <v>26152.6</v>
      </c>
      <c r="Q22575">
        <v>2011</v>
      </c>
      <c r="R22575" s="1">
        <v>40634</v>
      </c>
    </row>
    <row r="22576" spans="1:18" hidden="1" x14ac:dyDescent="0.35">
      <c r="A22576">
        <v>717069</v>
      </c>
      <c r="B22576">
        <v>5600</v>
      </c>
      <c r="C22576">
        <v>5600</v>
      </c>
      <c r="D22576">
        <v>5600</v>
      </c>
      <c r="E22576" t="s">
        <v>18</v>
      </c>
      <c r="F22576" t="s">
        <v>25</v>
      </c>
      <c r="G22576" t="s">
        <v>20</v>
      </c>
      <c r="H22576">
        <v>25000</v>
      </c>
      <c r="I22576" t="s">
        <v>537</v>
      </c>
      <c r="J22576" s="1">
        <v>45027</v>
      </c>
      <c r="K22576" t="s">
        <v>22</v>
      </c>
      <c r="L22576" t="s">
        <v>328</v>
      </c>
      <c r="M22576" s="1">
        <v>41730</v>
      </c>
      <c r="N22576" s="1">
        <v>41730</v>
      </c>
      <c r="O22576">
        <v>596</v>
      </c>
      <c r="P22576">
        <v>6610.6234210000002</v>
      </c>
      <c r="Q22576">
        <v>2011</v>
      </c>
      <c r="R22576" s="1">
        <v>40634</v>
      </c>
    </row>
    <row r="22577" spans="1:18" hidden="1" x14ac:dyDescent="0.35">
      <c r="A22577">
        <v>717106</v>
      </c>
      <c r="B22577">
        <v>9950</v>
      </c>
      <c r="C22577">
        <v>9950</v>
      </c>
      <c r="D22577">
        <v>9950</v>
      </c>
      <c r="E22577" t="s">
        <v>29</v>
      </c>
      <c r="F22577" t="s">
        <v>70</v>
      </c>
      <c r="G22577" t="s">
        <v>20</v>
      </c>
      <c r="H22577">
        <v>25404</v>
      </c>
      <c r="I22577" t="s">
        <v>26</v>
      </c>
      <c r="J22577" s="1">
        <v>45027</v>
      </c>
      <c r="K22577" t="s">
        <v>46</v>
      </c>
      <c r="L22577" t="s">
        <v>24</v>
      </c>
      <c r="M22577" s="1">
        <v>41000</v>
      </c>
      <c r="N22577" s="1">
        <v>40848</v>
      </c>
      <c r="O22577">
        <v>15789</v>
      </c>
      <c r="P22577">
        <v>2803</v>
      </c>
      <c r="Q22577">
        <v>2011</v>
      </c>
      <c r="R22577" s="1">
        <v>40634</v>
      </c>
    </row>
    <row r="22578" spans="1:18" hidden="1" x14ac:dyDescent="0.35">
      <c r="A22578">
        <v>717108</v>
      </c>
      <c r="B22578">
        <v>15000</v>
      </c>
      <c r="C22578">
        <v>15000</v>
      </c>
      <c r="D22578">
        <v>15000</v>
      </c>
      <c r="E22578" t="s">
        <v>29</v>
      </c>
      <c r="F22578" t="s">
        <v>70</v>
      </c>
      <c r="G22578" t="s">
        <v>20</v>
      </c>
      <c r="H22578">
        <v>100500</v>
      </c>
      <c r="I22578" t="s">
        <v>21</v>
      </c>
      <c r="J22578" s="1">
        <v>45027</v>
      </c>
      <c r="K22578" t="s">
        <v>22</v>
      </c>
      <c r="L22578" t="s">
        <v>105</v>
      </c>
      <c r="M22578" s="1">
        <v>41548</v>
      </c>
      <c r="N22578" s="1">
        <v>41518</v>
      </c>
      <c r="O22578">
        <v>13537</v>
      </c>
      <c r="P22578">
        <v>18744.751550000001</v>
      </c>
      <c r="Q22578">
        <v>2011</v>
      </c>
      <c r="R22578" s="1">
        <v>40634</v>
      </c>
    </row>
    <row r="22579" spans="1:18" hidden="1" x14ac:dyDescent="0.35">
      <c r="A22579">
        <v>717148</v>
      </c>
      <c r="B22579">
        <v>11500</v>
      </c>
      <c r="C22579">
        <v>11500</v>
      </c>
      <c r="D22579">
        <v>11500</v>
      </c>
      <c r="E22579" t="s">
        <v>18</v>
      </c>
      <c r="F22579" t="s">
        <v>25</v>
      </c>
      <c r="G22579" t="s">
        <v>20</v>
      </c>
      <c r="H22579">
        <v>48000</v>
      </c>
      <c r="I22579" t="s">
        <v>21</v>
      </c>
      <c r="J22579" s="1">
        <v>45027</v>
      </c>
      <c r="K22579" t="s">
        <v>22</v>
      </c>
      <c r="L22579" t="s">
        <v>77</v>
      </c>
      <c r="M22579" s="1">
        <v>42491</v>
      </c>
      <c r="N22579" s="1">
        <v>41699</v>
      </c>
      <c r="O22579">
        <v>1696</v>
      </c>
      <c r="P22579">
        <v>13568.421480000001</v>
      </c>
      <c r="Q22579">
        <v>2011</v>
      </c>
      <c r="R22579" s="1">
        <v>40634</v>
      </c>
    </row>
    <row r="22580" spans="1:18" hidden="1" x14ac:dyDescent="0.35">
      <c r="A22580">
        <v>717167</v>
      </c>
      <c r="B22580">
        <v>8000</v>
      </c>
      <c r="C22580">
        <v>8000</v>
      </c>
      <c r="D22580">
        <v>8000</v>
      </c>
      <c r="E22580" t="s">
        <v>18</v>
      </c>
      <c r="F22580" t="s">
        <v>90</v>
      </c>
      <c r="G22580" t="s">
        <v>20</v>
      </c>
      <c r="H22580">
        <v>60000</v>
      </c>
      <c r="I22580" t="s">
        <v>26</v>
      </c>
      <c r="J22580" s="1">
        <v>45027</v>
      </c>
      <c r="K22580" t="s">
        <v>22</v>
      </c>
      <c r="L22580" t="s">
        <v>84</v>
      </c>
      <c r="M22580" s="1">
        <v>42491</v>
      </c>
      <c r="N22580" s="1">
        <v>41306</v>
      </c>
      <c r="O22580">
        <v>5587</v>
      </c>
      <c r="P22580">
        <v>9077.4232240000001</v>
      </c>
      <c r="Q22580">
        <v>2011</v>
      </c>
      <c r="R22580" s="1">
        <v>40634</v>
      </c>
    </row>
    <row r="22581" spans="1:18" hidden="1" x14ac:dyDescent="0.35">
      <c r="A22581">
        <v>717205</v>
      </c>
      <c r="B22581">
        <v>10000</v>
      </c>
      <c r="C22581">
        <v>10000</v>
      </c>
      <c r="D22581">
        <v>10000</v>
      </c>
      <c r="E22581" t="s">
        <v>44</v>
      </c>
      <c r="F22581" t="s">
        <v>45</v>
      </c>
      <c r="G22581" t="s">
        <v>31</v>
      </c>
      <c r="H22581">
        <v>28800</v>
      </c>
      <c r="I22581" t="s">
        <v>26</v>
      </c>
      <c r="J22581" s="1">
        <v>45027</v>
      </c>
      <c r="K22581" t="s">
        <v>22</v>
      </c>
      <c r="L22581" t="s">
        <v>287</v>
      </c>
      <c r="M22581" s="1">
        <v>42491</v>
      </c>
      <c r="N22581" s="1">
        <v>42461</v>
      </c>
      <c r="O22581">
        <v>1410</v>
      </c>
      <c r="P22581">
        <v>14245.54739</v>
      </c>
      <c r="Q22581">
        <v>2011</v>
      </c>
      <c r="R22581" s="1">
        <v>40634</v>
      </c>
    </row>
    <row r="22582" spans="1:18" hidden="1" x14ac:dyDescent="0.35">
      <c r="A22582">
        <v>717212</v>
      </c>
      <c r="B22582">
        <v>5125</v>
      </c>
      <c r="C22582">
        <v>5125</v>
      </c>
      <c r="D22582">
        <v>5125</v>
      </c>
      <c r="E22582" t="s">
        <v>18</v>
      </c>
      <c r="F22582" t="s">
        <v>19</v>
      </c>
      <c r="G22582" t="s">
        <v>20</v>
      </c>
      <c r="H22582">
        <v>18900</v>
      </c>
      <c r="I22582" t="s">
        <v>26</v>
      </c>
      <c r="J22582" s="1">
        <v>45027</v>
      </c>
      <c r="K22582" t="s">
        <v>46</v>
      </c>
      <c r="L22582" t="s">
        <v>64</v>
      </c>
      <c r="M22582" s="1">
        <v>42491</v>
      </c>
      <c r="N22582" s="1">
        <v>41365</v>
      </c>
      <c r="O22582">
        <v>3207</v>
      </c>
      <c r="P22582">
        <v>2699.67</v>
      </c>
      <c r="Q22582">
        <v>2011</v>
      </c>
      <c r="R22582" s="1">
        <v>40634</v>
      </c>
    </row>
    <row r="22583" spans="1:18" hidden="1" x14ac:dyDescent="0.35">
      <c r="A22583">
        <v>717219</v>
      </c>
      <c r="B22583">
        <v>6000</v>
      </c>
      <c r="C22583">
        <v>6000</v>
      </c>
      <c r="D22583">
        <v>6000</v>
      </c>
      <c r="E22583" t="s">
        <v>18</v>
      </c>
      <c r="F22583" t="s">
        <v>49</v>
      </c>
      <c r="G22583" t="s">
        <v>20</v>
      </c>
      <c r="H22583">
        <v>23631</v>
      </c>
      <c r="I22583" t="s">
        <v>537</v>
      </c>
      <c r="J22583" s="1">
        <v>45027</v>
      </c>
      <c r="K22583" t="s">
        <v>22</v>
      </c>
      <c r="L22583" t="s">
        <v>89</v>
      </c>
      <c r="M22583" s="1">
        <v>41244</v>
      </c>
      <c r="N22583" s="1">
        <v>41244</v>
      </c>
      <c r="O22583">
        <v>973</v>
      </c>
      <c r="P22583">
        <v>6733.0670389999996</v>
      </c>
      <c r="Q22583">
        <v>2011</v>
      </c>
      <c r="R22583" s="1">
        <v>40634</v>
      </c>
    </row>
    <row r="22584" spans="1:18" hidden="1" x14ac:dyDescent="0.35">
      <c r="A22584">
        <v>717227</v>
      </c>
      <c r="B22584">
        <v>6000</v>
      </c>
      <c r="C22584">
        <v>6000</v>
      </c>
      <c r="D22584">
        <v>6000</v>
      </c>
      <c r="E22584" t="s">
        <v>42</v>
      </c>
      <c r="F22584" t="s">
        <v>43</v>
      </c>
      <c r="G22584" t="s">
        <v>20</v>
      </c>
      <c r="H22584">
        <v>28284</v>
      </c>
      <c r="I22584" t="s">
        <v>26</v>
      </c>
      <c r="J22584" s="1">
        <v>45027</v>
      </c>
      <c r="K22584" t="s">
        <v>22</v>
      </c>
      <c r="L22584" t="s">
        <v>328</v>
      </c>
      <c r="M22584" s="1">
        <v>42186</v>
      </c>
      <c r="N22584" s="1">
        <v>41426</v>
      </c>
      <c r="O22584">
        <v>6815</v>
      </c>
      <c r="P22584">
        <v>6671.7014159999999</v>
      </c>
      <c r="Q22584">
        <v>2011</v>
      </c>
      <c r="R22584" s="1">
        <v>40634</v>
      </c>
    </row>
    <row r="22585" spans="1:18" hidden="1" x14ac:dyDescent="0.35">
      <c r="A22585">
        <v>717232</v>
      </c>
      <c r="B22585">
        <v>30000</v>
      </c>
      <c r="C22585">
        <v>30000</v>
      </c>
      <c r="D22585">
        <v>27280.558669999999</v>
      </c>
      <c r="E22585" t="s">
        <v>18</v>
      </c>
      <c r="F22585" t="s">
        <v>37</v>
      </c>
      <c r="G22585" t="s">
        <v>40</v>
      </c>
      <c r="H22585">
        <v>64700</v>
      </c>
      <c r="I22585" t="s">
        <v>21</v>
      </c>
      <c r="J22585" s="1">
        <v>45027</v>
      </c>
      <c r="K22585" t="s">
        <v>22</v>
      </c>
      <c r="L22585" t="s">
        <v>89</v>
      </c>
      <c r="M22585" s="1">
        <v>41214</v>
      </c>
      <c r="N22585" s="1">
        <v>41214</v>
      </c>
      <c r="O22585">
        <v>2512</v>
      </c>
      <c r="P22585">
        <v>34135.116679999999</v>
      </c>
      <c r="Q22585">
        <v>2011</v>
      </c>
      <c r="R22585" s="1">
        <v>40634</v>
      </c>
    </row>
    <row r="22586" spans="1:18" hidden="1" x14ac:dyDescent="0.35">
      <c r="A22586">
        <v>717238</v>
      </c>
      <c r="B22586">
        <v>24500</v>
      </c>
      <c r="C22586">
        <v>24500</v>
      </c>
      <c r="D22586">
        <v>24475</v>
      </c>
      <c r="E22586" t="s">
        <v>18</v>
      </c>
      <c r="F22586" t="s">
        <v>19</v>
      </c>
      <c r="G22586" t="s">
        <v>20</v>
      </c>
      <c r="H22586">
        <v>36000</v>
      </c>
      <c r="I22586" t="s">
        <v>21</v>
      </c>
      <c r="J22586" s="1">
        <v>45027</v>
      </c>
      <c r="K22586" t="s">
        <v>22</v>
      </c>
      <c r="L22586" t="s">
        <v>33</v>
      </c>
      <c r="M22586" s="1">
        <v>42461</v>
      </c>
      <c r="N22586" s="1">
        <v>42461</v>
      </c>
      <c r="O22586">
        <v>2685</v>
      </c>
      <c r="P22586">
        <v>31771.049770000001</v>
      </c>
      <c r="Q22586">
        <v>2011</v>
      </c>
      <c r="R22586" s="1">
        <v>40634</v>
      </c>
    </row>
    <row r="22587" spans="1:18" hidden="1" x14ac:dyDescent="0.35">
      <c r="A22587">
        <v>717243</v>
      </c>
      <c r="B22587">
        <v>20000</v>
      </c>
      <c r="C22587">
        <v>20000</v>
      </c>
      <c r="D22587">
        <v>20000</v>
      </c>
      <c r="E22587" t="s">
        <v>118</v>
      </c>
      <c r="F22587" t="s">
        <v>119</v>
      </c>
      <c r="G22587" t="s">
        <v>40</v>
      </c>
      <c r="H22587">
        <v>90000</v>
      </c>
      <c r="I22587" t="s">
        <v>21</v>
      </c>
      <c r="J22587" s="1">
        <v>45027</v>
      </c>
      <c r="K22587" t="s">
        <v>22</v>
      </c>
      <c r="L22587" t="s">
        <v>28</v>
      </c>
      <c r="M22587" s="1">
        <v>42401</v>
      </c>
      <c r="N22587" s="1">
        <v>40940</v>
      </c>
      <c r="O22587">
        <v>4690</v>
      </c>
      <c r="P22587">
        <v>23074.947660000002</v>
      </c>
      <c r="Q22587">
        <v>2011</v>
      </c>
      <c r="R22587" s="1">
        <v>40634</v>
      </c>
    </row>
    <row r="22588" spans="1:18" hidden="1" x14ac:dyDescent="0.35">
      <c r="A22588">
        <v>717246</v>
      </c>
      <c r="B22588">
        <v>35000</v>
      </c>
      <c r="C22588">
        <v>35000</v>
      </c>
      <c r="D22588">
        <v>34491.119659999997</v>
      </c>
      <c r="E22588" t="s">
        <v>78</v>
      </c>
      <c r="F22588" t="s">
        <v>236</v>
      </c>
      <c r="G22588" t="s">
        <v>40</v>
      </c>
      <c r="H22588">
        <v>93000</v>
      </c>
      <c r="I22588" t="s">
        <v>21</v>
      </c>
      <c r="J22588" s="1">
        <v>45027</v>
      </c>
      <c r="K22588" t="s">
        <v>22</v>
      </c>
      <c r="L22588" t="s">
        <v>158</v>
      </c>
      <c r="M22588" s="1">
        <v>42461</v>
      </c>
      <c r="N22588" s="1">
        <v>41821</v>
      </c>
      <c r="O22588">
        <v>29657</v>
      </c>
      <c r="P22588">
        <v>49759.923320000002</v>
      </c>
      <c r="Q22588">
        <v>2011</v>
      </c>
      <c r="R22588" s="1">
        <v>40634</v>
      </c>
    </row>
    <row r="22589" spans="1:18" hidden="1" x14ac:dyDescent="0.35">
      <c r="A22589">
        <v>717250</v>
      </c>
      <c r="B22589">
        <v>2400</v>
      </c>
      <c r="C22589">
        <v>2400</v>
      </c>
      <c r="D22589">
        <v>2400</v>
      </c>
      <c r="E22589" t="s">
        <v>42</v>
      </c>
      <c r="F22589" t="s">
        <v>65</v>
      </c>
      <c r="G22589" t="s">
        <v>40</v>
      </c>
      <c r="H22589">
        <v>85000</v>
      </c>
      <c r="I22589" t="s">
        <v>26</v>
      </c>
      <c r="J22589" s="1">
        <v>45027</v>
      </c>
      <c r="K22589" t="s">
        <v>22</v>
      </c>
      <c r="L22589" t="s">
        <v>33</v>
      </c>
      <c r="M22589" s="1">
        <v>40940</v>
      </c>
      <c r="N22589" s="1">
        <v>40909</v>
      </c>
      <c r="O22589">
        <v>4399</v>
      </c>
      <c r="P22589">
        <v>2523.837548</v>
      </c>
      <c r="Q22589">
        <v>2011</v>
      </c>
      <c r="R22589" s="1">
        <v>40634</v>
      </c>
    </row>
    <row r="22590" spans="1:18" hidden="1" x14ac:dyDescent="0.35">
      <c r="A22590">
        <v>717260</v>
      </c>
      <c r="B22590">
        <v>16700</v>
      </c>
      <c r="C22590">
        <v>16700</v>
      </c>
      <c r="D22590">
        <v>16700</v>
      </c>
      <c r="E22590" t="s">
        <v>44</v>
      </c>
      <c r="F22590" t="s">
        <v>86</v>
      </c>
      <c r="G22590" t="s">
        <v>20</v>
      </c>
      <c r="H22590">
        <v>50004</v>
      </c>
      <c r="I22590" t="s">
        <v>26</v>
      </c>
      <c r="J22590" s="1">
        <v>45027</v>
      </c>
      <c r="K22590" t="s">
        <v>46</v>
      </c>
      <c r="L22590" t="s">
        <v>89</v>
      </c>
      <c r="M22590" s="1">
        <v>42461</v>
      </c>
      <c r="N22590" s="1">
        <v>41852</v>
      </c>
      <c r="O22590">
        <v>16091</v>
      </c>
      <c r="P22590">
        <v>16759.59</v>
      </c>
      <c r="Q22590">
        <v>2011</v>
      </c>
      <c r="R22590" s="1">
        <v>40634</v>
      </c>
    </row>
    <row r="22591" spans="1:18" hidden="1" x14ac:dyDescent="0.35">
      <c r="A22591">
        <v>717267</v>
      </c>
      <c r="B22591">
        <v>13000</v>
      </c>
      <c r="C22591">
        <v>13000</v>
      </c>
      <c r="D22591">
        <v>13000</v>
      </c>
      <c r="E22591" t="s">
        <v>18</v>
      </c>
      <c r="F22591" t="s">
        <v>90</v>
      </c>
      <c r="G22591" t="s">
        <v>40</v>
      </c>
      <c r="H22591">
        <v>38004</v>
      </c>
      <c r="I22591" t="s">
        <v>21</v>
      </c>
      <c r="J22591" s="1">
        <v>45057</v>
      </c>
      <c r="K22591" t="s">
        <v>911</v>
      </c>
      <c r="L22591" t="s">
        <v>105</v>
      </c>
      <c r="M22591" s="1">
        <v>42491</v>
      </c>
      <c r="N22591" s="1">
        <v>42491</v>
      </c>
      <c r="O22591">
        <v>14102</v>
      </c>
      <c r="P22591">
        <v>16440.27</v>
      </c>
      <c r="Q22591">
        <v>2011</v>
      </c>
      <c r="R22591" s="1">
        <v>40664</v>
      </c>
    </row>
    <row r="22592" spans="1:18" hidden="1" x14ac:dyDescent="0.35">
      <c r="A22592">
        <v>717270</v>
      </c>
      <c r="B22592">
        <v>8000</v>
      </c>
      <c r="C22592">
        <v>8000</v>
      </c>
      <c r="D22592">
        <v>8000</v>
      </c>
      <c r="E22592" t="s">
        <v>42</v>
      </c>
      <c r="F22592" t="s">
        <v>65</v>
      </c>
      <c r="G22592" t="s">
        <v>40</v>
      </c>
      <c r="H22592">
        <v>86000</v>
      </c>
      <c r="I22592" t="s">
        <v>26</v>
      </c>
      <c r="J22592" s="1">
        <v>45027</v>
      </c>
      <c r="K22592" t="s">
        <v>22</v>
      </c>
      <c r="L22592" t="s">
        <v>100</v>
      </c>
      <c r="M22592" s="1">
        <v>42217</v>
      </c>
      <c r="N22592" s="1">
        <v>41640</v>
      </c>
      <c r="O22592">
        <v>10208</v>
      </c>
      <c r="P22592">
        <v>8916.4084469999998</v>
      </c>
      <c r="Q22592">
        <v>2011</v>
      </c>
      <c r="R22592" s="1">
        <v>40634</v>
      </c>
    </row>
    <row r="22593" spans="1:18" hidden="1" x14ac:dyDescent="0.35">
      <c r="A22593">
        <v>717301</v>
      </c>
      <c r="B22593">
        <v>5600</v>
      </c>
      <c r="C22593">
        <v>5600</v>
      </c>
      <c r="D22593">
        <v>5600</v>
      </c>
      <c r="E22593" t="s">
        <v>18</v>
      </c>
      <c r="F22593" t="s">
        <v>37</v>
      </c>
      <c r="G22593" t="s">
        <v>20</v>
      </c>
      <c r="H22593">
        <v>56056</v>
      </c>
      <c r="I22593" t="s">
        <v>21</v>
      </c>
      <c r="J22593" s="1">
        <v>45027</v>
      </c>
      <c r="K22593" t="s">
        <v>22</v>
      </c>
      <c r="L22593" t="s">
        <v>69</v>
      </c>
      <c r="M22593" s="1">
        <v>41699</v>
      </c>
      <c r="N22593" s="1">
        <v>41671</v>
      </c>
      <c r="O22593">
        <v>8428</v>
      </c>
      <c r="P22593">
        <v>6515.9450870000001</v>
      </c>
      <c r="Q22593">
        <v>2011</v>
      </c>
      <c r="R22593" s="1">
        <v>40634</v>
      </c>
    </row>
    <row r="22594" spans="1:18" hidden="1" x14ac:dyDescent="0.35">
      <c r="A22594">
        <v>717334</v>
      </c>
      <c r="B22594">
        <v>5000</v>
      </c>
      <c r="C22594">
        <v>5000</v>
      </c>
      <c r="D22594">
        <v>5000</v>
      </c>
      <c r="E22594" t="s">
        <v>18</v>
      </c>
      <c r="F22594" t="s">
        <v>90</v>
      </c>
      <c r="G22594" t="s">
        <v>20</v>
      </c>
      <c r="H22594">
        <v>63000</v>
      </c>
      <c r="I22594" t="s">
        <v>26</v>
      </c>
      <c r="J22594" s="1">
        <v>45027</v>
      </c>
      <c r="K22594" t="s">
        <v>22</v>
      </c>
      <c r="L22594" t="s">
        <v>74</v>
      </c>
      <c r="M22594" s="1">
        <v>41730</v>
      </c>
      <c r="N22594" s="1">
        <v>41730</v>
      </c>
      <c r="O22594">
        <v>13366</v>
      </c>
      <c r="P22594">
        <v>5808.070197</v>
      </c>
      <c r="Q22594">
        <v>2011</v>
      </c>
      <c r="R22594" s="1">
        <v>40634</v>
      </c>
    </row>
    <row r="22595" spans="1:18" hidden="1" x14ac:dyDescent="0.35">
      <c r="A22595">
        <v>717347</v>
      </c>
      <c r="B22595">
        <v>2800</v>
      </c>
      <c r="C22595">
        <v>2800</v>
      </c>
      <c r="D22595">
        <v>2800</v>
      </c>
      <c r="E22595" t="s">
        <v>18</v>
      </c>
      <c r="F22595" t="s">
        <v>37</v>
      </c>
      <c r="G22595" t="s">
        <v>20</v>
      </c>
      <c r="H22595">
        <v>62500</v>
      </c>
      <c r="I22595" t="s">
        <v>26</v>
      </c>
      <c r="J22595" s="1">
        <v>45027</v>
      </c>
      <c r="K22595" t="s">
        <v>22</v>
      </c>
      <c r="L22595" t="s">
        <v>36</v>
      </c>
      <c r="M22595" s="1">
        <v>42461</v>
      </c>
      <c r="N22595" s="1">
        <v>42461</v>
      </c>
      <c r="O22595">
        <v>2088</v>
      </c>
      <c r="P22595">
        <v>3600.0338780000002</v>
      </c>
      <c r="Q22595">
        <v>2011</v>
      </c>
      <c r="R22595" s="1">
        <v>40634</v>
      </c>
    </row>
    <row r="22596" spans="1:18" hidden="1" x14ac:dyDescent="0.35">
      <c r="A22596">
        <v>717358</v>
      </c>
      <c r="B22596">
        <v>10800</v>
      </c>
      <c r="C22596">
        <v>10800</v>
      </c>
      <c r="D22596">
        <v>10800</v>
      </c>
      <c r="E22596" t="s">
        <v>44</v>
      </c>
      <c r="F22596" t="s">
        <v>166</v>
      </c>
      <c r="G22596" t="s">
        <v>20</v>
      </c>
      <c r="H22596">
        <v>50000</v>
      </c>
      <c r="I22596" t="s">
        <v>21</v>
      </c>
      <c r="J22596" s="1">
        <v>45027</v>
      </c>
      <c r="K22596" t="s">
        <v>22</v>
      </c>
      <c r="L22596" t="s">
        <v>24</v>
      </c>
      <c r="M22596" s="1">
        <v>42491</v>
      </c>
      <c r="N22596" s="1">
        <v>41548</v>
      </c>
      <c r="O22596">
        <v>0</v>
      </c>
      <c r="P22596">
        <v>13980.31494</v>
      </c>
      <c r="Q22596">
        <v>2011</v>
      </c>
      <c r="R22596" s="1">
        <v>40634</v>
      </c>
    </row>
    <row r="22597" spans="1:18" hidden="1" x14ac:dyDescent="0.35">
      <c r="A22597">
        <v>717383</v>
      </c>
      <c r="B22597">
        <v>12000</v>
      </c>
      <c r="C22597">
        <v>12000</v>
      </c>
      <c r="D22597">
        <v>11975</v>
      </c>
      <c r="E22597" t="s">
        <v>42</v>
      </c>
      <c r="F22597" t="s">
        <v>92</v>
      </c>
      <c r="G22597" t="s">
        <v>20</v>
      </c>
      <c r="H22597">
        <v>49268</v>
      </c>
      <c r="I22597" t="s">
        <v>21</v>
      </c>
      <c r="J22597" s="1">
        <v>45027</v>
      </c>
      <c r="K22597" t="s">
        <v>22</v>
      </c>
      <c r="L22597" t="s">
        <v>28</v>
      </c>
      <c r="M22597" s="1">
        <v>42430</v>
      </c>
      <c r="N22597" s="1">
        <v>41030</v>
      </c>
      <c r="O22597">
        <v>17674</v>
      </c>
      <c r="P22597">
        <v>12635.50705</v>
      </c>
      <c r="Q22597">
        <v>2011</v>
      </c>
      <c r="R22597" s="1">
        <v>40634</v>
      </c>
    </row>
    <row r="22598" spans="1:18" hidden="1" x14ac:dyDescent="0.35">
      <c r="A22598">
        <v>717399</v>
      </c>
      <c r="B22598">
        <v>3000</v>
      </c>
      <c r="C22598">
        <v>3000</v>
      </c>
      <c r="D22598">
        <v>3000</v>
      </c>
      <c r="E22598" t="s">
        <v>18</v>
      </c>
      <c r="F22598" t="s">
        <v>19</v>
      </c>
      <c r="G22598" t="s">
        <v>20</v>
      </c>
      <c r="H22598">
        <v>35256</v>
      </c>
      <c r="I22598" t="s">
        <v>26</v>
      </c>
      <c r="J22598" s="1">
        <v>45027</v>
      </c>
      <c r="K22598" t="s">
        <v>22</v>
      </c>
      <c r="L22598" t="s">
        <v>328</v>
      </c>
      <c r="M22598" s="1">
        <v>42005</v>
      </c>
      <c r="N22598" s="1">
        <v>41061</v>
      </c>
      <c r="O22598">
        <v>17928</v>
      </c>
      <c r="P22598">
        <v>3316.0098699999999</v>
      </c>
      <c r="Q22598">
        <v>2011</v>
      </c>
      <c r="R22598" s="1">
        <v>40634</v>
      </c>
    </row>
    <row r="22599" spans="1:18" hidden="1" x14ac:dyDescent="0.35">
      <c r="A22599">
        <v>717400</v>
      </c>
      <c r="B22599">
        <v>25000</v>
      </c>
      <c r="C22599">
        <v>25000</v>
      </c>
      <c r="D22599">
        <v>25000</v>
      </c>
      <c r="E22599" t="s">
        <v>118</v>
      </c>
      <c r="F22599" t="s">
        <v>119</v>
      </c>
      <c r="G22599" t="s">
        <v>40</v>
      </c>
      <c r="H22599">
        <v>95000</v>
      </c>
      <c r="I22599" t="s">
        <v>21</v>
      </c>
      <c r="J22599" s="1">
        <v>45027</v>
      </c>
      <c r="K22599" t="s">
        <v>46</v>
      </c>
      <c r="L22599" t="s">
        <v>328</v>
      </c>
      <c r="M22599" s="1">
        <v>41365</v>
      </c>
      <c r="N22599" s="1">
        <v>41244</v>
      </c>
      <c r="O22599">
        <v>48941</v>
      </c>
      <c r="P22599">
        <v>12304.9</v>
      </c>
      <c r="Q22599">
        <v>2011</v>
      </c>
      <c r="R22599" s="1">
        <v>40634</v>
      </c>
    </row>
    <row r="22600" spans="1:18" hidden="1" x14ac:dyDescent="0.35">
      <c r="A22600">
        <v>717415</v>
      </c>
      <c r="B22600">
        <v>15000</v>
      </c>
      <c r="C22600">
        <v>15000</v>
      </c>
      <c r="D22600">
        <v>15000</v>
      </c>
      <c r="E22600" t="s">
        <v>44</v>
      </c>
      <c r="F22600" t="s">
        <v>45</v>
      </c>
      <c r="G22600" t="s">
        <v>40</v>
      </c>
      <c r="H22600">
        <v>100000</v>
      </c>
      <c r="I22600" t="s">
        <v>537</v>
      </c>
      <c r="J22600" s="1">
        <v>45027</v>
      </c>
      <c r="K22600" t="s">
        <v>22</v>
      </c>
      <c r="L22600" t="s">
        <v>113</v>
      </c>
      <c r="M22600" s="1">
        <v>42491</v>
      </c>
      <c r="N22600" s="1">
        <v>42186</v>
      </c>
      <c r="O22600">
        <v>12120</v>
      </c>
      <c r="P22600">
        <v>21177.88003</v>
      </c>
      <c r="Q22600">
        <v>2011</v>
      </c>
      <c r="R22600" s="1">
        <v>40634</v>
      </c>
    </row>
    <row r="22601" spans="1:18" hidden="1" x14ac:dyDescent="0.35">
      <c r="A22601">
        <v>717430</v>
      </c>
      <c r="B22601">
        <v>11000</v>
      </c>
      <c r="C22601">
        <v>11000</v>
      </c>
      <c r="D22601">
        <v>11000</v>
      </c>
      <c r="E22601" t="s">
        <v>29</v>
      </c>
      <c r="F22601" t="s">
        <v>30</v>
      </c>
      <c r="G22601" t="s">
        <v>40</v>
      </c>
      <c r="H22601">
        <v>95000</v>
      </c>
      <c r="I22601" t="s">
        <v>21</v>
      </c>
      <c r="J22601" s="1">
        <v>45027</v>
      </c>
      <c r="K22601" t="s">
        <v>22</v>
      </c>
      <c r="L22601" t="s">
        <v>72</v>
      </c>
      <c r="M22601" s="1">
        <v>41699</v>
      </c>
      <c r="N22601" s="1">
        <v>41244</v>
      </c>
      <c r="O22601">
        <v>34314</v>
      </c>
      <c r="P22601">
        <v>12779.395039999999</v>
      </c>
      <c r="Q22601">
        <v>2011</v>
      </c>
      <c r="R22601" s="1">
        <v>40634</v>
      </c>
    </row>
    <row r="22602" spans="1:18" hidden="1" x14ac:dyDescent="0.35">
      <c r="A22602">
        <v>717495</v>
      </c>
      <c r="B22602">
        <v>21000</v>
      </c>
      <c r="C22602">
        <v>21000</v>
      </c>
      <c r="D22602">
        <v>20825</v>
      </c>
      <c r="E22602" t="s">
        <v>298</v>
      </c>
      <c r="F22602" t="s">
        <v>565</v>
      </c>
      <c r="G22602" t="s">
        <v>40</v>
      </c>
      <c r="H22602">
        <v>193000</v>
      </c>
      <c r="I22602" t="s">
        <v>21</v>
      </c>
      <c r="J22602" s="1">
        <v>45027</v>
      </c>
      <c r="K22602" t="s">
        <v>22</v>
      </c>
      <c r="L22602" t="s">
        <v>113</v>
      </c>
      <c r="M22602" s="1">
        <v>42430</v>
      </c>
      <c r="N22602" s="1">
        <v>40878</v>
      </c>
      <c r="O22602">
        <v>28320</v>
      </c>
      <c r="P22602">
        <v>23868.51066</v>
      </c>
      <c r="Q22602">
        <v>2011</v>
      </c>
      <c r="R22602" s="1">
        <v>40634</v>
      </c>
    </row>
    <row r="22603" spans="1:18" hidden="1" x14ac:dyDescent="0.35">
      <c r="A22603">
        <v>717509</v>
      </c>
      <c r="B22603">
        <v>11000</v>
      </c>
      <c r="C22603">
        <v>11000</v>
      </c>
      <c r="D22603">
        <v>11000</v>
      </c>
      <c r="E22603" t="s">
        <v>29</v>
      </c>
      <c r="F22603" t="s">
        <v>70</v>
      </c>
      <c r="G22603" t="s">
        <v>31</v>
      </c>
      <c r="H22603">
        <v>40000</v>
      </c>
      <c r="I22603" t="s">
        <v>537</v>
      </c>
      <c r="J22603" s="1">
        <v>45027</v>
      </c>
      <c r="K22603" t="s">
        <v>22</v>
      </c>
      <c r="L22603" t="s">
        <v>33</v>
      </c>
      <c r="M22603" s="1">
        <v>42430</v>
      </c>
      <c r="N22603" s="1">
        <v>41699</v>
      </c>
      <c r="O22603">
        <v>9317</v>
      </c>
      <c r="P22603">
        <v>14087.728090000001</v>
      </c>
      <c r="Q22603">
        <v>2011</v>
      </c>
      <c r="R22603" s="1">
        <v>40634</v>
      </c>
    </row>
    <row r="22604" spans="1:18" hidden="1" x14ac:dyDescent="0.35">
      <c r="A22604">
        <v>717513</v>
      </c>
      <c r="B22604">
        <v>9750</v>
      </c>
      <c r="C22604">
        <v>9750</v>
      </c>
      <c r="D22604">
        <v>9750</v>
      </c>
      <c r="E22604" t="s">
        <v>44</v>
      </c>
      <c r="F22604" t="s">
        <v>127</v>
      </c>
      <c r="G22604" t="s">
        <v>20</v>
      </c>
      <c r="H22604">
        <v>39000</v>
      </c>
      <c r="I22604" t="s">
        <v>26</v>
      </c>
      <c r="J22604" s="1">
        <v>45027</v>
      </c>
      <c r="K22604" t="s">
        <v>46</v>
      </c>
      <c r="L22604" t="s">
        <v>82</v>
      </c>
      <c r="M22604" s="1">
        <v>42491</v>
      </c>
      <c r="N22604" s="1">
        <v>41244</v>
      </c>
      <c r="O22604">
        <v>18102</v>
      </c>
      <c r="P22604">
        <v>6709.2</v>
      </c>
      <c r="Q22604">
        <v>2011</v>
      </c>
      <c r="R22604" s="1">
        <v>40634</v>
      </c>
    </row>
    <row r="22605" spans="1:18" hidden="1" x14ac:dyDescent="0.35">
      <c r="A22605">
        <v>717532</v>
      </c>
      <c r="B22605">
        <v>5500</v>
      </c>
      <c r="C22605">
        <v>5500</v>
      </c>
      <c r="D22605">
        <v>5500</v>
      </c>
      <c r="E22605" t="s">
        <v>44</v>
      </c>
      <c r="F22605" t="s">
        <v>45</v>
      </c>
      <c r="G22605" t="s">
        <v>31</v>
      </c>
      <c r="H22605">
        <v>100000</v>
      </c>
      <c r="I22605" t="s">
        <v>537</v>
      </c>
      <c r="J22605" s="1">
        <v>45027</v>
      </c>
      <c r="K22605" t="s">
        <v>46</v>
      </c>
      <c r="L22605" t="s">
        <v>69</v>
      </c>
      <c r="M22605" s="1">
        <v>42125</v>
      </c>
      <c r="N22605" s="1">
        <v>41214</v>
      </c>
      <c r="O22605">
        <v>25611</v>
      </c>
      <c r="P22605">
        <v>2713.28</v>
      </c>
      <c r="Q22605">
        <v>2011</v>
      </c>
      <c r="R22605" s="1">
        <v>40634</v>
      </c>
    </row>
    <row r="22606" spans="1:18" hidden="1" x14ac:dyDescent="0.35">
      <c r="A22606">
        <v>717550</v>
      </c>
      <c r="B22606">
        <v>2400</v>
      </c>
      <c r="C22606">
        <v>2400</v>
      </c>
      <c r="D22606">
        <v>2400</v>
      </c>
      <c r="E22606" t="s">
        <v>78</v>
      </c>
      <c r="F22606" t="s">
        <v>123</v>
      </c>
      <c r="G22606" t="s">
        <v>20</v>
      </c>
      <c r="H22606">
        <v>14004</v>
      </c>
      <c r="I22606" t="s">
        <v>537</v>
      </c>
      <c r="J22606" s="1">
        <v>45027</v>
      </c>
      <c r="K22606" t="s">
        <v>46</v>
      </c>
      <c r="L22606" t="s">
        <v>328</v>
      </c>
      <c r="M22606" s="1">
        <v>42036</v>
      </c>
      <c r="N22606" s="1">
        <v>41883</v>
      </c>
      <c r="O22606">
        <v>1555</v>
      </c>
      <c r="P22606">
        <v>2563.2199999999998</v>
      </c>
      <c r="Q22606">
        <v>2011</v>
      </c>
      <c r="R22606" s="1">
        <v>40634</v>
      </c>
    </row>
    <row r="22607" spans="1:18" hidden="1" x14ac:dyDescent="0.35">
      <c r="A22607">
        <v>717560</v>
      </c>
      <c r="B22607">
        <v>12000</v>
      </c>
      <c r="C22607">
        <v>12000</v>
      </c>
      <c r="D22607">
        <v>12000</v>
      </c>
      <c r="E22607" t="s">
        <v>18</v>
      </c>
      <c r="F22607" t="s">
        <v>25</v>
      </c>
      <c r="G22607" t="s">
        <v>40</v>
      </c>
      <c r="H22607">
        <v>62004</v>
      </c>
      <c r="I22607" t="s">
        <v>537</v>
      </c>
      <c r="J22607" s="1">
        <v>45027</v>
      </c>
      <c r="K22607" t="s">
        <v>22</v>
      </c>
      <c r="L22607" t="s">
        <v>287</v>
      </c>
      <c r="M22607" s="1">
        <v>41791</v>
      </c>
      <c r="N22607" s="1">
        <v>41030</v>
      </c>
      <c r="O22607">
        <v>12175</v>
      </c>
      <c r="P22607">
        <v>13233.281080000001</v>
      </c>
      <c r="Q22607">
        <v>2011</v>
      </c>
      <c r="R22607" s="1">
        <v>40634</v>
      </c>
    </row>
    <row r="22608" spans="1:18" hidden="1" x14ac:dyDescent="0.35">
      <c r="A22608">
        <v>717580</v>
      </c>
      <c r="B22608">
        <v>5000</v>
      </c>
      <c r="C22608">
        <v>5000</v>
      </c>
      <c r="D22608">
        <v>5000</v>
      </c>
      <c r="E22608" t="s">
        <v>42</v>
      </c>
      <c r="F22608" t="s">
        <v>65</v>
      </c>
      <c r="G22608" t="s">
        <v>40</v>
      </c>
      <c r="H22608">
        <v>60000</v>
      </c>
      <c r="I22608" t="s">
        <v>21</v>
      </c>
      <c r="J22608" s="1">
        <v>45027</v>
      </c>
      <c r="K22608" t="s">
        <v>46</v>
      </c>
      <c r="L22608" t="s">
        <v>84</v>
      </c>
      <c r="M22608" s="1">
        <v>42095</v>
      </c>
      <c r="N22608" s="1">
        <v>41944</v>
      </c>
      <c r="O22608">
        <v>10847</v>
      </c>
      <c r="P22608">
        <v>4510.49</v>
      </c>
      <c r="Q22608">
        <v>2011</v>
      </c>
      <c r="R22608" s="1">
        <v>40634</v>
      </c>
    </row>
    <row r="22609" spans="1:18" hidden="1" x14ac:dyDescent="0.35">
      <c r="A22609">
        <v>717581</v>
      </c>
      <c r="B22609">
        <v>3600</v>
      </c>
      <c r="C22609">
        <v>3600</v>
      </c>
      <c r="D22609">
        <v>3600</v>
      </c>
      <c r="E22609" t="s">
        <v>42</v>
      </c>
      <c r="F22609" t="s">
        <v>67</v>
      </c>
      <c r="G22609" t="s">
        <v>40</v>
      </c>
      <c r="H22609">
        <v>35000</v>
      </c>
      <c r="I22609" t="s">
        <v>537</v>
      </c>
      <c r="J22609" s="1">
        <v>45027</v>
      </c>
      <c r="K22609" t="s">
        <v>22</v>
      </c>
      <c r="L22609" t="s">
        <v>105</v>
      </c>
      <c r="M22609" s="1">
        <v>41791</v>
      </c>
      <c r="N22609" s="1">
        <v>41730</v>
      </c>
      <c r="O22609">
        <v>18714</v>
      </c>
      <c r="P22609">
        <v>3996.9171970000002</v>
      </c>
      <c r="Q22609">
        <v>2011</v>
      </c>
      <c r="R22609" s="1">
        <v>40634</v>
      </c>
    </row>
    <row r="22610" spans="1:18" hidden="1" x14ac:dyDescent="0.35">
      <c r="A22610">
        <v>717597</v>
      </c>
      <c r="B22610">
        <v>15850</v>
      </c>
      <c r="C22610">
        <v>15850</v>
      </c>
      <c r="D22610">
        <v>15825</v>
      </c>
      <c r="E22610" t="s">
        <v>18</v>
      </c>
      <c r="F22610" t="s">
        <v>25</v>
      </c>
      <c r="G22610" t="s">
        <v>20</v>
      </c>
      <c r="H22610">
        <v>36000</v>
      </c>
      <c r="I22610" t="s">
        <v>26</v>
      </c>
      <c r="J22610" s="1">
        <v>45027</v>
      </c>
      <c r="K22610" t="s">
        <v>46</v>
      </c>
      <c r="L22610" t="s">
        <v>24</v>
      </c>
      <c r="M22610" s="1">
        <v>42491</v>
      </c>
      <c r="N22610" s="1">
        <v>41183</v>
      </c>
      <c r="O22610">
        <v>25802</v>
      </c>
      <c r="P22610">
        <v>5527.31</v>
      </c>
      <c r="Q22610">
        <v>2011</v>
      </c>
      <c r="R22610" s="1">
        <v>40634</v>
      </c>
    </row>
    <row r="22611" spans="1:18" hidden="1" x14ac:dyDescent="0.35">
      <c r="A22611">
        <v>717598</v>
      </c>
      <c r="B22611">
        <v>5000</v>
      </c>
      <c r="C22611">
        <v>5000</v>
      </c>
      <c r="D22611">
        <v>5000</v>
      </c>
      <c r="E22611" t="s">
        <v>78</v>
      </c>
      <c r="F22611" t="s">
        <v>79</v>
      </c>
      <c r="G22611" t="s">
        <v>20</v>
      </c>
      <c r="H22611">
        <v>27996</v>
      </c>
      <c r="I22611" t="s">
        <v>537</v>
      </c>
      <c r="J22611" s="1">
        <v>45027</v>
      </c>
      <c r="K22611" t="s">
        <v>22</v>
      </c>
      <c r="L22611" t="s">
        <v>24</v>
      </c>
      <c r="M22611" s="1">
        <v>41730</v>
      </c>
      <c r="N22611" s="1">
        <v>41730</v>
      </c>
      <c r="O22611">
        <v>2757</v>
      </c>
      <c r="P22611">
        <v>6463.2201539999996</v>
      </c>
      <c r="Q22611">
        <v>2011</v>
      </c>
      <c r="R22611" s="1">
        <v>40634</v>
      </c>
    </row>
    <row r="22612" spans="1:18" hidden="1" x14ac:dyDescent="0.35">
      <c r="A22612">
        <v>717600</v>
      </c>
      <c r="B22612">
        <v>15000</v>
      </c>
      <c r="C22612">
        <v>15000</v>
      </c>
      <c r="D22612">
        <v>15000</v>
      </c>
      <c r="E22612" t="s">
        <v>29</v>
      </c>
      <c r="F22612" t="s">
        <v>70</v>
      </c>
      <c r="G22612" t="s">
        <v>40</v>
      </c>
      <c r="H22612">
        <v>60000</v>
      </c>
      <c r="I22612" t="s">
        <v>26</v>
      </c>
      <c r="J22612" s="1">
        <v>45027</v>
      </c>
      <c r="K22612" t="s">
        <v>22</v>
      </c>
      <c r="L22612" t="s">
        <v>24</v>
      </c>
      <c r="M22612" s="1">
        <v>42461</v>
      </c>
      <c r="N22612" s="1">
        <v>41730</v>
      </c>
      <c r="O22612">
        <v>0</v>
      </c>
      <c r="P22612">
        <v>18111.5422</v>
      </c>
      <c r="Q22612">
        <v>2011</v>
      </c>
      <c r="R22612" s="1">
        <v>40634</v>
      </c>
    </row>
    <row r="22613" spans="1:18" hidden="1" x14ac:dyDescent="0.35">
      <c r="A22613">
        <v>717638</v>
      </c>
      <c r="B22613">
        <v>4000</v>
      </c>
      <c r="C22613">
        <v>4000</v>
      </c>
      <c r="D22613">
        <v>4000</v>
      </c>
      <c r="E22613" t="s">
        <v>78</v>
      </c>
      <c r="F22613" t="s">
        <v>94</v>
      </c>
      <c r="G22613" t="s">
        <v>40</v>
      </c>
      <c r="H22613">
        <v>77705</v>
      </c>
      <c r="I22613" t="s">
        <v>537</v>
      </c>
      <c r="J22613" s="1">
        <v>45027</v>
      </c>
      <c r="K22613" t="s">
        <v>22</v>
      </c>
      <c r="L22613" t="s">
        <v>158</v>
      </c>
      <c r="M22613" s="1">
        <v>41974</v>
      </c>
      <c r="N22613" s="1">
        <v>41456</v>
      </c>
      <c r="O22613">
        <v>1992</v>
      </c>
      <c r="P22613">
        <v>4961.2243360000002</v>
      </c>
      <c r="Q22613">
        <v>2011</v>
      </c>
      <c r="R22613" s="1">
        <v>40634</v>
      </c>
    </row>
    <row r="22614" spans="1:18" hidden="1" x14ac:dyDescent="0.35">
      <c r="A22614">
        <v>717641</v>
      </c>
      <c r="B22614">
        <v>8000</v>
      </c>
      <c r="C22614">
        <v>8000</v>
      </c>
      <c r="D22614">
        <v>8000</v>
      </c>
      <c r="E22614" t="s">
        <v>44</v>
      </c>
      <c r="F22614" t="s">
        <v>45</v>
      </c>
      <c r="G22614" t="s">
        <v>20</v>
      </c>
      <c r="H22614">
        <v>73000</v>
      </c>
      <c r="I22614" t="s">
        <v>21</v>
      </c>
      <c r="J22614" s="1">
        <v>45027</v>
      </c>
      <c r="K22614" t="s">
        <v>22</v>
      </c>
      <c r="L22614" t="s">
        <v>257</v>
      </c>
      <c r="M22614" s="1">
        <v>41061</v>
      </c>
      <c r="N22614" s="1">
        <v>40787</v>
      </c>
      <c r="O22614">
        <v>2321</v>
      </c>
      <c r="P22614">
        <v>8485.7118530000007</v>
      </c>
      <c r="Q22614">
        <v>2011</v>
      </c>
      <c r="R22614" s="1">
        <v>40634</v>
      </c>
    </row>
    <row r="22615" spans="1:18" hidden="1" x14ac:dyDescent="0.35">
      <c r="A22615">
        <v>717657</v>
      </c>
      <c r="B22615">
        <v>5600</v>
      </c>
      <c r="C22615">
        <v>5600</v>
      </c>
      <c r="D22615">
        <v>5600</v>
      </c>
      <c r="E22615" t="s">
        <v>18</v>
      </c>
      <c r="F22615" t="s">
        <v>19</v>
      </c>
      <c r="G22615" t="s">
        <v>40</v>
      </c>
      <c r="H22615">
        <v>90000</v>
      </c>
      <c r="I22615" t="s">
        <v>21</v>
      </c>
      <c r="J22615" s="1">
        <v>45027</v>
      </c>
      <c r="K22615" t="s">
        <v>46</v>
      </c>
      <c r="L22615" t="s">
        <v>69</v>
      </c>
      <c r="M22615" s="1">
        <v>42491</v>
      </c>
      <c r="N22615" s="1">
        <v>41091</v>
      </c>
      <c r="O22615">
        <v>16280</v>
      </c>
      <c r="P22615">
        <v>2747.02</v>
      </c>
      <c r="Q22615">
        <v>2011</v>
      </c>
      <c r="R22615" s="1">
        <v>40634</v>
      </c>
    </row>
    <row r="22616" spans="1:18" hidden="1" x14ac:dyDescent="0.35">
      <c r="A22616">
        <v>717661</v>
      </c>
      <c r="B22616">
        <v>8000</v>
      </c>
      <c r="C22616">
        <v>8000</v>
      </c>
      <c r="D22616">
        <v>8000</v>
      </c>
      <c r="E22616" t="s">
        <v>29</v>
      </c>
      <c r="F22616" t="s">
        <v>57</v>
      </c>
      <c r="G22616" t="s">
        <v>20</v>
      </c>
      <c r="H22616">
        <v>54000</v>
      </c>
      <c r="I22616" t="s">
        <v>26</v>
      </c>
      <c r="J22616" s="1">
        <v>45027</v>
      </c>
      <c r="K22616" t="s">
        <v>22</v>
      </c>
      <c r="L22616" t="s">
        <v>105</v>
      </c>
      <c r="M22616" s="1">
        <v>41730</v>
      </c>
      <c r="N22616" s="1">
        <v>41730</v>
      </c>
      <c r="O22616">
        <v>3329</v>
      </c>
      <c r="P22616">
        <v>9815.1598119999999</v>
      </c>
      <c r="Q22616">
        <v>2011</v>
      </c>
      <c r="R22616" s="1">
        <v>40634</v>
      </c>
    </row>
    <row r="22617" spans="1:18" hidden="1" x14ac:dyDescent="0.35">
      <c r="A22617">
        <v>717671</v>
      </c>
      <c r="B22617">
        <v>21000</v>
      </c>
      <c r="C22617">
        <v>21000</v>
      </c>
      <c r="D22617">
        <v>21000</v>
      </c>
      <c r="E22617" t="s">
        <v>18</v>
      </c>
      <c r="F22617" t="s">
        <v>19</v>
      </c>
      <c r="G22617" t="s">
        <v>40</v>
      </c>
      <c r="H22617">
        <v>158000</v>
      </c>
      <c r="I22617" t="s">
        <v>21</v>
      </c>
      <c r="J22617" s="1">
        <v>45210</v>
      </c>
      <c r="K22617" t="s">
        <v>22</v>
      </c>
      <c r="L22617" t="s">
        <v>158</v>
      </c>
      <c r="M22617" s="1">
        <v>42491</v>
      </c>
      <c r="N22617" s="1">
        <v>41913</v>
      </c>
      <c r="O22617">
        <v>50863</v>
      </c>
      <c r="P22617">
        <v>25261.872859999999</v>
      </c>
      <c r="Q22617">
        <v>2011</v>
      </c>
      <c r="R22617" s="1">
        <v>40817</v>
      </c>
    </row>
    <row r="22618" spans="1:18" hidden="1" x14ac:dyDescent="0.35">
      <c r="A22618">
        <v>717675</v>
      </c>
      <c r="B22618">
        <v>15000</v>
      </c>
      <c r="C22618">
        <v>15000</v>
      </c>
      <c r="D22618">
        <v>14750</v>
      </c>
      <c r="E22618" t="s">
        <v>18</v>
      </c>
      <c r="F22618" t="s">
        <v>25</v>
      </c>
      <c r="G22618" t="s">
        <v>40</v>
      </c>
      <c r="H22618">
        <v>90000</v>
      </c>
      <c r="I22618" t="s">
        <v>21</v>
      </c>
      <c r="J22618" s="1">
        <v>45027</v>
      </c>
      <c r="K22618" t="s">
        <v>22</v>
      </c>
      <c r="L22618" t="s">
        <v>168</v>
      </c>
      <c r="M22618" s="1">
        <v>41730</v>
      </c>
      <c r="N22618" s="1">
        <v>41730</v>
      </c>
      <c r="O22618">
        <v>41263</v>
      </c>
      <c r="P22618">
        <v>17707.001520000002</v>
      </c>
      <c r="Q22618">
        <v>2011</v>
      </c>
      <c r="R22618" s="1">
        <v>40634</v>
      </c>
    </row>
    <row r="22619" spans="1:18" hidden="1" x14ac:dyDescent="0.35">
      <c r="A22619">
        <v>717703</v>
      </c>
      <c r="B22619">
        <v>8000</v>
      </c>
      <c r="C22619">
        <v>8000</v>
      </c>
      <c r="D22619">
        <v>8000</v>
      </c>
      <c r="E22619" t="s">
        <v>18</v>
      </c>
      <c r="F22619" t="s">
        <v>19</v>
      </c>
      <c r="G22619" t="s">
        <v>40</v>
      </c>
      <c r="H22619">
        <v>103000</v>
      </c>
      <c r="I22619" t="s">
        <v>537</v>
      </c>
      <c r="J22619" s="1">
        <v>45027</v>
      </c>
      <c r="K22619" t="s">
        <v>22</v>
      </c>
      <c r="L22619" t="s">
        <v>33</v>
      </c>
      <c r="M22619" s="1">
        <v>41000</v>
      </c>
      <c r="N22619" s="1">
        <v>40909</v>
      </c>
      <c r="O22619">
        <v>6483</v>
      </c>
      <c r="P22619">
        <v>8582.1716849999993</v>
      </c>
      <c r="Q22619">
        <v>2011</v>
      </c>
      <c r="R22619" s="1">
        <v>40634</v>
      </c>
    </row>
    <row r="22620" spans="1:18" hidden="1" x14ac:dyDescent="0.35">
      <c r="A22620">
        <v>717706</v>
      </c>
      <c r="B22620">
        <v>25000</v>
      </c>
      <c r="C22620">
        <v>25000</v>
      </c>
      <c r="D22620">
        <v>24975</v>
      </c>
      <c r="E22620" t="s">
        <v>298</v>
      </c>
      <c r="F22620" t="s">
        <v>735</v>
      </c>
      <c r="G22620" t="s">
        <v>20</v>
      </c>
      <c r="H22620">
        <v>55000</v>
      </c>
      <c r="I22620" t="s">
        <v>21</v>
      </c>
      <c r="J22620" s="1">
        <v>45027</v>
      </c>
      <c r="K22620" t="s">
        <v>22</v>
      </c>
      <c r="L22620" t="s">
        <v>33</v>
      </c>
      <c r="M22620" s="1">
        <v>42491</v>
      </c>
      <c r="N22620" s="1">
        <v>41852</v>
      </c>
      <c r="O22620">
        <v>27970</v>
      </c>
      <c r="P22620">
        <v>38017.425669999997</v>
      </c>
      <c r="Q22620">
        <v>2011</v>
      </c>
      <c r="R22620" s="1">
        <v>40634</v>
      </c>
    </row>
    <row r="22621" spans="1:18" hidden="1" x14ac:dyDescent="0.35">
      <c r="A22621">
        <v>717746</v>
      </c>
      <c r="B22621">
        <v>30000</v>
      </c>
      <c r="C22621">
        <v>30000</v>
      </c>
      <c r="D22621">
        <v>29975</v>
      </c>
      <c r="E22621" t="s">
        <v>29</v>
      </c>
      <c r="F22621" t="s">
        <v>70</v>
      </c>
      <c r="G22621" t="s">
        <v>40</v>
      </c>
      <c r="H22621">
        <v>84000</v>
      </c>
      <c r="I22621" t="s">
        <v>21</v>
      </c>
      <c r="J22621" s="1">
        <v>45027</v>
      </c>
      <c r="K22621" t="s">
        <v>22</v>
      </c>
      <c r="L22621" t="s">
        <v>33</v>
      </c>
      <c r="M22621" s="1">
        <v>42461</v>
      </c>
      <c r="N22621" s="1">
        <v>42461</v>
      </c>
      <c r="O22621">
        <v>53635</v>
      </c>
      <c r="P22621">
        <v>40670.50995</v>
      </c>
      <c r="Q22621">
        <v>2011</v>
      </c>
      <c r="R22621" s="1">
        <v>40634</v>
      </c>
    </row>
    <row r="22622" spans="1:18" hidden="1" x14ac:dyDescent="0.35">
      <c r="A22622">
        <v>717765</v>
      </c>
      <c r="B22622">
        <v>2000</v>
      </c>
      <c r="C22622">
        <v>2000</v>
      </c>
      <c r="D22622">
        <v>2000</v>
      </c>
      <c r="E22622" t="s">
        <v>42</v>
      </c>
      <c r="F22622" t="s">
        <v>43</v>
      </c>
      <c r="G22622" t="s">
        <v>20</v>
      </c>
      <c r="H22622">
        <v>48192</v>
      </c>
      <c r="I22622" t="s">
        <v>537</v>
      </c>
      <c r="J22622" s="1">
        <v>45027</v>
      </c>
      <c r="K22622" t="s">
        <v>22</v>
      </c>
      <c r="L22622" t="s">
        <v>28</v>
      </c>
      <c r="M22622" s="1">
        <v>41730</v>
      </c>
      <c r="N22622" s="1">
        <v>41730</v>
      </c>
      <c r="O22622">
        <v>3973</v>
      </c>
      <c r="P22622">
        <v>2244.940137</v>
      </c>
      <c r="Q22622">
        <v>2011</v>
      </c>
      <c r="R22622" s="1">
        <v>40634</v>
      </c>
    </row>
    <row r="22623" spans="1:18" hidden="1" x14ac:dyDescent="0.35">
      <c r="A22623">
        <v>717783</v>
      </c>
      <c r="B22623">
        <v>25000</v>
      </c>
      <c r="C22623">
        <v>25000</v>
      </c>
      <c r="D22623">
        <v>24975</v>
      </c>
      <c r="E22623" t="s">
        <v>44</v>
      </c>
      <c r="F22623" t="s">
        <v>45</v>
      </c>
      <c r="G22623" t="s">
        <v>20</v>
      </c>
      <c r="H22623">
        <v>59232</v>
      </c>
      <c r="I22623" t="s">
        <v>21</v>
      </c>
      <c r="J22623" s="1">
        <v>45027</v>
      </c>
      <c r="K22623" t="s">
        <v>22</v>
      </c>
      <c r="L22623" t="s">
        <v>64</v>
      </c>
      <c r="M22623" s="1">
        <v>42186</v>
      </c>
      <c r="N22623" s="1">
        <v>42156</v>
      </c>
      <c r="O22623">
        <v>12084</v>
      </c>
      <c r="P22623">
        <v>35292.129999999997</v>
      </c>
      <c r="Q22623">
        <v>2011</v>
      </c>
      <c r="R22623" s="1">
        <v>40634</v>
      </c>
    </row>
    <row r="22624" spans="1:18" hidden="1" x14ac:dyDescent="0.35">
      <c r="A22624">
        <v>717813</v>
      </c>
      <c r="B22624">
        <v>15000</v>
      </c>
      <c r="C22624">
        <v>15000</v>
      </c>
      <c r="D22624">
        <v>14750</v>
      </c>
      <c r="E22624" t="s">
        <v>18</v>
      </c>
      <c r="F22624" t="s">
        <v>19</v>
      </c>
      <c r="G22624" t="s">
        <v>31</v>
      </c>
      <c r="H22624">
        <v>45000</v>
      </c>
      <c r="I22624" t="s">
        <v>26</v>
      </c>
      <c r="J22624" s="1">
        <v>45118</v>
      </c>
      <c r="K22624" t="s">
        <v>22</v>
      </c>
      <c r="L22624" t="s">
        <v>33</v>
      </c>
      <c r="M22624" s="1">
        <v>41821</v>
      </c>
      <c r="N22624" s="1">
        <v>41852</v>
      </c>
      <c r="O22624">
        <v>11853</v>
      </c>
      <c r="P22624">
        <v>17804.46703</v>
      </c>
      <c r="Q22624">
        <v>2011</v>
      </c>
      <c r="R22624" s="1">
        <v>40725</v>
      </c>
    </row>
    <row r="22625" spans="1:18" hidden="1" x14ac:dyDescent="0.35">
      <c r="A22625">
        <v>717819</v>
      </c>
      <c r="B22625">
        <v>8400</v>
      </c>
      <c r="C22625">
        <v>8400</v>
      </c>
      <c r="D22625">
        <v>8400</v>
      </c>
      <c r="E22625" t="s">
        <v>18</v>
      </c>
      <c r="F22625" t="s">
        <v>49</v>
      </c>
      <c r="G22625" t="s">
        <v>40</v>
      </c>
      <c r="H22625">
        <v>125000</v>
      </c>
      <c r="I22625" t="s">
        <v>21</v>
      </c>
      <c r="J22625" s="1">
        <v>45027</v>
      </c>
      <c r="K22625" t="s">
        <v>22</v>
      </c>
      <c r="L22625" t="s">
        <v>48</v>
      </c>
      <c r="M22625" s="1">
        <v>42491</v>
      </c>
      <c r="N22625" s="1">
        <v>41730</v>
      </c>
      <c r="O22625">
        <v>9613</v>
      </c>
      <c r="P22625">
        <v>9705.1373139999996</v>
      </c>
      <c r="Q22625">
        <v>2011</v>
      </c>
      <c r="R22625" s="1">
        <v>40634</v>
      </c>
    </row>
    <row r="22626" spans="1:18" hidden="1" x14ac:dyDescent="0.35">
      <c r="A22626">
        <v>717830</v>
      </c>
      <c r="B22626">
        <v>30000</v>
      </c>
      <c r="C22626">
        <v>30000</v>
      </c>
      <c r="D22626">
        <v>29950</v>
      </c>
      <c r="E22626" t="s">
        <v>78</v>
      </c>
      <c r="F22626" t="s">
        <v>123</v>
      </c>
      <c r="G22626" t="s">
        <v>40</v>
      </c>
      <c r="H22626">
        <v>84996</v>
      </c>
      <c r="I22626" t="s">
        <v>21</v>
      </c>
      <c r="J22626" s="1">
        <v>45027</v>
      </c>
      <c r="K22626" t="s">
        <v>22</v>
      </c>
      <c r="L22626" t="s">
        <v>24</v>
      </c>
      <c r="M22626" s="1">
        <v>42095</v>
      </c>
      <c r="N22626" s="1">
        <v>41395</v>
      </c>
      <c r="O22626">
        <v>19304</v>
      </c>
      <c r="P22626">
        <v>38764.462760000002</v>
      </c>
      <c r="Q22626">
        <v>2011</v>
      </c>
      <c r="R22626" s="1">
        <v>40634</v>
      </c>
    </row>
    <row r="22627" spans="1:18" hidden="1" x14ac:dyDescent="0.35">
      <c r="A22627">
        <v>717861</v>
      </c>
      <c r="B22627">
        <v>3800</v>
      </c>
      <c r="C22627">
        <v>3800</v>
      </c>
      <c r="D22627">
        <v>3800</v>
      </c>
      <c r="E22627" t="s">
        <v>42</v>
      </c>
      <c r="F22627" t="s">
        <v>92</v>
      </c>
      <c r="G22627" t="s">
        <v>40</v>
      </c>
      <c r="H22627">
        <v>30000</v>
      </c>
      <c r="I22627" t="s">
        <v>537</v>
      </c>
      <c r="J22627" s="1">
        <v>45027</v>
      </c>
      <c r="K22627" t="s">
        <v>22</v>
      </c>
      <c r="L22627" t="s">
        <v>158</v>
      </c>
      <c r="M22627" s="1">
        <v>41760</v>
      </c>
      <c r="N22627" s="1">
        <v>41183</v>
      </c>
      <c r="O22627">
        <v>177</v>
      </c>
      <c r="P22627">
        <v>4046.5630449999999</v>
      </c>
      <c r="Q22627">
        <v>2011</v>
      </c>
      <c r="R22627" s="1">
        <v>40634</v>
      </c>
    </row>
    <row r="22628" spans="1:18" hidden="1" x14ac:dyDescent="0.35">
      <c r="A22628">
        <v>717898</v>
      </c>
      <c r="B22628">
        <v>4500</v>
      </c>
      <c r="C22628">
        <v>4500</v>
      </c>
      <c r="D22628">
        <v>4500</v>
      </c>
      <c r="E22628" t="s">
        <v>44</v>
      </c>
      <c r="F22628" t="s">
        <v>86</v>
      </c>
      <c r="G22628" t="s">
        <v>20</v>
      </c>
      <c r="H22628">
        <v>21600</v>
      </c>
      <c r="I22628" t="s">
        <v>537</v>
      </c>
      <c r="J22628" s="1">
        <v>45027</v>
      </c>
      <c r="K22628" t="s">
        <v>46</v>
      </c>
      <c r="L22628" t="s">
        <v>84</v>
      </c>
      <c r="M22628" s="1">
        <v>41365</v>
      </c>
      <c r="N22628" s="1">
        <v>41214</v>
      </c>
      <c r="O22628">
        <v>0</v>
      </c>
      <c r="P22628">
        <v>3134.94</v>
      </c>
      <c r="Q22628">
        <v>2011</v>
      </c>
      <c r="R22628" s="1">
        <v>40634</v>
      </c>
    </row>
    <row r="22629" spans="1:18" hidden="1" x14ac:dyDescent="0.35">
      <c r="A22629">
        <v>717937</v>
      </c>
      <c r="B22629">
        <v>5000</v>
      </c>
      <c r="C22629">
        <v>5000</v>
      </c>
      <c r="D22629">
        <v>5000</v>
      </c>
      <c r="E22629" t="s">
        <v>18</v>
      </c>
      <c r="F22629" t="s">
        <v>25</v>
      </c>
      <c r="G22629" t="s">
        <v>40</v>
      </c>
      <c r="H22629">
        <v>55000</v>
      </c>
      <c r="I22629" t="s">
        <v>26</v>
      </c>
      <c r="J22629" s="1">
        <v>45027</v>
      </c>
      <c r="K22629" t="s">
        <v>22</v>
      </c>
      <c r="L22629" t="s">
        <v>84</v>
      </c>
      <c r="M22629" s="1">
        <v>41730</v>
      </c>
      <c r="N22629" s="1">
        <v>41730</v>
      </c>
      <c r="O22629">
        <v>4032</v>
      </c>
      <c r="P22629">
        <v>5902.3121890000002</v>
      </c>
      <c r="Q22629">
        <v>2011</v>
      </c>
      <c r="R22629" s="1">
        <v>40634</v>
      </c>
    </row>
    <row r="22630" spans="1:18" hidden="1" x14ac:dyDescent="0.35">
      <c r="A22630">
        <v>717968</v>
      </c>
      <c r="B22630">
        <v>24000</v>
      </c>
      <c r="C22630">
        <v>24000</v>
      </c>
      <c r="D22630">
        <v>24000</v>
      </c>
      <c r="E22630" t="s">
        <v>78</v>
      </c>
      <c r="F22630" t="s">
        <v>236</v>
      </c>
      <c r="G22630" t="s">
        <v>20</v>
      </c>
      <c r="H22630">
        <v>53000</v>
      </c>
      <c r="I22630" t="s">
        <v>21</v>
      </c>
      <c r="J22630" s="1">
        <v>45027</v>
      </c>
      <c r="K22630" t="s">
        <v>22</v>
      </c>
      <c r="L22630" t="s">
        <v>113</v>
      </c>
      <c r="M22630" s="1">
        <v>41852</v>
      </c>
      <c r="N22630" s="1">
        <v>41852</v>
      </c>
      <c r="O22630">
        <v>6770</v>
      </c>
      <c r="P22630">
        <v>31014.282029999998</v>
      </c>
      <c r="Q22630">
        <v>2011</v>
      </c>
      <c r="R22630" s="1">
        <v>40634</v>
      </c>
    </row>
    <row r="22631" spans="1:18" hidden="1" x14ac:dyDescent="0.35">
      <c r="A22631">
        <v>717990</v>
      </c>
      <c r="B22631">
        <v>8000</v>
      </c>
      <c r="C22631">
        <v>8000</v>
      </c>
      <c r="D22631">
        <v>8000</v>
      </c>
      <c r="E22631" t="s">
        <v>29</v>
      </c>
      <c r="F22631" t="s">
        <v>70</v>
      </c>
      <c r="G22631" t="s">
        <v>40</v>
      </c>
      <c r="H22631">
        <v>60000</v>
      </c>
      <c r="I22631" t="s">
        <v>537</v>
      </c>
      <c r="J22631" s="1">
        <v>45027</v>
      </c>
      <c r="K22631" t="s">
        <v>46</v>
      </c>
      <c r="L22631" t="s">
        <v>277</v>
      </c>
      <c r="M22631" s="1">
        <v>42491</v>
      </c>
      <c r="N22631" s="1">
        <v>40787</v>
      </c>
      <c r="O22631">
        <v>24548</v>
      </c>
      <c r="P22631">
        <v>899.2</v>
      </c>
      <c r="Q22631">
        <v>2011</v>
      </c>
      <c r="R22631" s="1">
        <v>40634</v>
      </c>
    </row>
    <row r="22632" spans="1:18" hidden="1" x14ac:dyDescent="0.35">
      <c r="A22632">
        <v>718020</v>
      </c>
      <c r="B22632">
        <v>4000</v>
      </c>
      <c r="C22632">
        <v>4000</v>
      </c>
      <c r="D22632">
        <v>3750</v>
      </c>
      <c r="E22632" t="s">
        <v>18</v>
      </c>
      <c r="F22632" t="s">
        <v>90</v>
      </c>
      <c r="G22632" t="s">
        <v>20</v>
      </c>
      <c r="H22632">
        <v>38196</v>
      </c>
      <c r="I22632" t="s">
        <v>537</v>
      </c>
      <c r="J22632" s="1">
        <v>45027</v>
      </c>
      <c r="K22632" t="s">
        <v>22</v>
      </c>
      <c r="L22632" t="s">
        <v>72</v>
      </c>
      <c r="M22632" s="1">
        <v>42491</v>
      </c>
      <c r="N22632" s="1">
        <v>41730</v>
      </c>
      <c r="O22632">
        <v>10368</v>
      </c>
      <c r="P22632">
        <v>4646.4677220000003</v>
      </c>
      <c r="Q22632">
        <v>2011</v>
      </c>
      <c r="R22632" s="1">
        <v>40634</v>
      </c>
    </row>
    <row r="22633" spans="1:18" hidden="1" x14ac:dyDescent="0.35">
      <c r="A22633">
        <v>718022</v>
      </c>
      <c r="B22633">
        <v>8875</v>
      </c>
      <c r="C22633">
        <v>8875</v>
      </c>
      <c r="D22633">
        <v>8625</v>
      </c>
      <c r="E22633" t="s">
        <v>18</v>
      </c>
      <c r="F22633" t="s">
        <v>37</v>
      </c>
      <c r="G22633" t="s">
        <v>20</v>
      </c>
      <c r="H22633">
        <v>28800</v>
      </c>
      <c r="I22633" t="s">
        <v>26</v>
      </c>
      <c r="J22633" s="1">
        <v>45027</v>
      </c>
      <c r="K22633" t="s">
        <v>22</v>
      </c>
      <c r="L22633" t="s">
        <v>24</v>
      </c>
      <c r="M22633" s="1">
        <v>41153</v>
      </c>
      <c r="N22633" s="1">
        <v>41122</v>
      </c>
      <c r="O22633">
        <v>14699</v>
      </c>
      <c r="P22633">
        <v>9874.5825619999996</v>
      </c>
      <c r="Q22633">
        <v>2011</v>
      </c>
      <c r="R22633" s="1">
        <v>40634</v>
      </c>
    </row>
    <row r="22634" spans="1:18" hidden="1" x14ac:dyDescent="0.35">
      <c r="A22634">
        <v>718070</v>
      </c>
      <c r="B22634">
        <v>11200</v>
      </c>
      <c r="C22634">
        <v>11200</v>
      </c>
      <c r="D22634">
        <v>11200</v>
      </c>
      <c r="E22634" t="s">
        <v>29</v>
      </c>
      <c r="F22634" t="s">
        <v>39</v>
      </c>
      <c r="G22634" t="s">
        <v>31</v>
      </c>
      <c r="H22634">
        <v>25800</v>
      </c>
      <c r="I22634" t="s">
        <v>21</v>
      </c>
      <c r="J22634" s="1">
        <v>45027</v>
      </c>
      <c r="K22634" t="s">
        <v>22</v>
      </c>
      <c r="L22634" t="s">
        <v>33</v>
      </c>
      <c r="M22634" s="1">
        <v>42491</v>
      </c>
      <c r="N22634" s="1">
        <v>42248</v>
      </c>
      <c r="O22634">
        <v>4655</v>
      </c>
      <c r="P22634">
        <v>15588.83001</v>
      </c>
      <c r="Q22634">
        <v>2011</v>
      </c>
      <c r="R22634" s="1">
        <v>40634</v>
      </c>
    </row>
    <row r="22635" spans="1:18" hidden="1" x14ac:dyDescent="0.35">
      <c r="A22635">
        <v>718089</v>
      </c>
      <c r="B22635">
        <v>2500</v>
      </c>
      <c r="C22635">
        <v>2500</v>
      </c>
      <c r="D22635">
        <v>2500</v>
      </c>
      <c r="E22635" t="s">
        <v>44</v>
      </c>
      <c r="F22635" t="s">
        <v>86</v>
      </c>
      <c r="G22635" t="s">
        <v>20</v>
      </c>
      <c r="H22635">
        <v>45996</v>
      </c>
      <c r="I22635" t="s">
        <v>537</v>
      </c>
      <c r="J22635" s="1">
        <v>45027</v>
      </c>
      <c r="K22635" t="s">
        <v>22</v>
      </c>
      <c r="L22635" t="s">
        <v>33</v>
      </c>
      <c r="M22635" s="1">
        <v>41548</v>
      </c>
      <c r="N22635" s="1">
        <v>41548</v>
      </c>
      <c r="O22635">
        <v>2635</v>
      </c>
      <c r="P22635">
        <v>3086.7908990000001</v>
      </c>
      <c r="Q22635">
        <v>2011</v>
      </c>
      <c r="R22635" s="1">
        <v>40634</v>
      </c>
    </row>
    <row r="22636" spans="1:18" hidden="1" x14ac:dyDescent="0.35">
      <c r="A22636">
        <v>718145</v>
      </c>
      <c r="B22636">
        <v>33600</v>
      </c>
      <c r="C22636">
        <v>33600</v>
      </c>
      <c r="D22636">
        <v>33575</v>
      </c>
      <c r="E22636" t="s">
        <v>118</v>
      </c>
      <c r="F22636" t="s">
        <v>119</v>
      </c>
      <c r="G22636" t="s">
        <v>40</v>
      </c>
      <c r="H22636">
        <v>120000</v>
      </c>
      <c r="I22636" t="s">
        <v>21</v>
      </c>
      <c r="J22636" s="1">
        <v>45027</v>
      </c>
      <c r="K22636" t="s">
        <v>22</v>
      </c>
      <c r="L22636" t="s">
        <v>24</v>
      </c>
      <c r="M22636" s="1">
        <v>42491</v>
      </c>
      <c r="N22636" s="1">
        <v>42461</v>
      </c>
      <c r="O22636">
        <v>33506</v>
      </c>
      <c r="P22636">
        <v>52695.979890000002</v>
      </c>
      <c r="Q22636">
        <v>2011</v>
      </c>
      <c r="R22636" s="1">
        <v>40634</v>
      </c>
    </row>
    <row r="22637" spans="1:18" hidden="1" x14ac:dyDescent="0.35">
      <c r="A22637">
        <v>718153</v>
      </c>
      <c r="B22637">
        <v>16000</v>
      </c>
      <c r="C22637">
        <v>16000</v>
      </c>
      <c r="D22637">
        <v>15950</v>
      </c>
      <c r="E22637" t="s">
        <v>78</v>
      </c>
      <c r="F22637" t="s">
        <v>161</v>
      </c>
      <c r="G22637" t="s">
        <v>40</v>
      </c>
      <c r="H22637">
        <v>90000</v>
      </c>
      <c r="I22637" t="s">
        <v>21</v>
      </c>
      <c r="J22637" s="1">
        <v>45027</v>
      </c>
      <c r="K22637" t="s">
        <v>22</v>
      </c>
      <c r="L22637" t="s">
        <v>287</v>
      </c>
      <c r="M22637" s="1">
        <v>41306</v>
      </c>
      <c r="N22637" s="1">
        <v>41244</v>
      </c>
      <c r="O22637">
        <v>21777</v>
      </c>
      <c r="P22637">
        <v>20251.23417</v>
      </c>
      <c r="Q22637">
        <v>2011</v>
      </c>
      <c r="R22637" s="1">
        <v>40634</v>
      </c>
    </row>
    <row r="22638" spans="1:18" hidden="1" x14ac:dyDescent="0.35">
      <c r="A22638">
        <v>718192</v>
      </c>
      <c r="B22638">
        <v>6000</v>
      </c>
      <c r="C22638">
        <v>6000</v>
      </c>
      <c r="D22638">
        <v>5750</v>
      </c>
      <c r="E22638" t="s">
        <v>18</v>
      </c>
      <c r="F22638" t="s">
        <v>25</v>
      </c>
      <c r="G22638" t="s">
        <v>20</v>
      </c>
      <c r="H22638">
        <v>50000</v>
      </c>
      <c r="I22638" t="s">
        <v>26</v>
      </c>
      <c r="J22638" s="1">
        <v>45027</v>
      </c>
      <c r="K22638" t="s">
        <v>22</v>
      </c>
      <c r="L22638" t="s">
        <v>84</v>
      </c>
      <c r="M22638" s="1">
        <v>41579</v>
      </c>
      <c r="N22638" s="1">
        <v>41579</v>
      </c>
      <c r="O22638">
        <v>6353</v>
      </c>
      <c r="P22638">
        <v>7056.4083369999998</v>
      </c>
      <c r="Q22638">
        <v>2011</v>
      </c>
      <c r="R22638" s="1">
        <v>40634</v>
      </c>
    </row>
    <row r="22639" spans="1:18" hidden="1" x14ac:dyDescent="0.35">
      <c r="A22639">
        <v>718201</v>
      </c>
      <c r="B22639">
        <v>3500</v>
      </c>
      <c r="C22639">
        <v>3500</v>
      </c>
      <c r="D22639">
        <v>3500</v>
      </c>
      <c r="E22639" t="s">
        <v>78</v>
      </c>
      <c r="F22639" t="s">
        <v>94</v>
      </c>
      <c r="G22639" t="s">
        <v>20</v>
      </c>
      <c r="H22639">
        <v>24000</v>
      </c>
      <c r="I22639" t="s">
        <v>537</v>
      </c>
      <c r="J22639" s="1">
        <v>45027</v>
      </c>
      <c r="K22639" t="s">
        <v>22</v>
      </c>
      <c r="L22639" t="s">
        <v>24</v>
      </c>
      <c r="M22639" s="1">
        <v>42430</v>
      </c>
      <c r="N22639" s="1">
        <v>41883</v>
      </c>
      <c r="O22639">
        <v>1965</v>
      </c>
      <c r="P22639">
        <v>4984.0337010000003</v>
      </c>
      <c r="Q22639">
        <v>2011</v>
      </c>
      <c r="R22639" s="1">
        <v>40634</v>
      </c>
    </row>
    <row r="22640" spans="1:18" hidden="1" x14ac:dyDescent="0.35">
      <c r="A22640">
        <v>718225</v>
      </c>
      <c r="B22640">
        <v>18000</v>
      </c>
      <c r="C22640">
        <v>18000</v>
      </c>
      <c r="D22640">
        <v>17725</v>
      </c>
      <c r="E22640" t="s">
        <v>18</v>
      </c>
      <c r="F22640" t="s">
        <v>37</v>
      </c>
      <c r="G22640" t="s">
        <v>40</v>
      </c>
      <c r="H22640">
        <v>101400</v>
      </c>
      <c r="I22640" t="s">
        <v>26</v>
      </c>
      <c r="J22640" s="1">
        <v>45057</v>
      </c>
      <c r="K22640" t="s">
        <v>22</v>
      </c>
      <c r="L22640" t="s">
        <v>277</v>
      </c>
      <c r="M22640" s="1">
        <v>42370</v>
      </c>
      <c r="N22640" s="1">
        <v>42248</v>
      </c>
      <c r="O22640">
        <v>17972</v>
      </c>
      <c r="P22640">
        <v>23354.86002</v>
      </c>
      <c r="Q22640">
        <v>2011</v>
      </c>
      <c r="R22640" s="1">
        <v>40664</v>
      </c>
    </row>
    <row r="22641" spans="1:18" hidden="1" x14ac:dyDescent="0.35">
      <c r="A22641">
        <v>718267</v>
      </c>
      <c r="B22641">
        <v>15000</v>
      </c>
      <c r="C22641">
        <v>15000</v>
      </c>
      <c r="D22641">
        <v>14950</v>
      </c>
      <c r="E22641" t="s">
        <v>18</v>
      </c>
      <c r="F22641" t="s">
        <v>37</v>
      </c>
      <c r="G22641" t="s">
        <v>40</v>
      </c>
      <c r="H22641">
        <v>85000</v>
      </c>
      <c r="I22641" t="s">
        <v>21</v>
      </c>
      <c r="J22641" s="1">
        <v>45027</v>
      </c>
      <c r="K22641" t="s">
        <v>22</v>
      </c>
      <c r="L22641" t="s">
        <v>72</v>
      </c>
      <c r="M22641" s="1">
        <v>42461</v>
      </c>
      <c r="N22641" s="1">
        <v>42461</v>
      </c>
      <c r="O22641">
        <v>4850</v>
      </c>
      <c r="P22641">
        <v>19286.480759999999</v>
      </c>
      <c r="Q22641">
        <v>2011</v>
      </c>
      <c r="R22641" s="1">
        <v>40634</v>
      </c>
    </row>
    <row r="22642" spans="1:18" hidden="1" x14ac:dyDescent="0.35">
      <c r="A22642">
        <v>718297</v>
      </c>
      <c r="B22642">
        <v>24375</v>
      </c>
      <c r="C22642">
        <v>24375</v>
      </c>
      <c r="D22642">
        <v>24075</v>
      </c>
      <c r="E22642" t="s">
        <v>18</v>
      </c>
      <c r="F22642" t="s">
        <v>37</v>
      </c>
      <c r="G22642" t="s">
        <v>31</v>
      </c>
      <c r="H22642">
        <v>55000</v>
      </c>
      <c r="I22642" t="s">
        <v>21</v>
      </c>
      <c r="J22642" s="1">
        <v>45027</v>
      </c>
      <c r="K22642" t="s">
        <v>22</v>
      </c>
      <c r="L22642" t="s">
        <v>24</v>
      </c>
      <c r="M22642" s="1">
        <v>42461</v>
      </c>
      <c r="N22642" s="1">
        <v>41730</v>
      </c>
      <c r="O22642">
        <v>29705</v>
      </c>
      <c r="P22642">
        <v>28467.096809999999</v>
      </c>
      <c r="Q22642">
        <v>2011</v>
      </c>
      <c r="R22642" s="1">
        <v>40634</v>
      </c>
    </row>
    <row r="22643" spans="1:18" hidden="1" x14ac:dyDescent="0.35">
      <c r="A22643">
        <v>718329</v>
      </c>
      <c r="B22643">
        <v>3300</v>
      </c>
      <c r="C22643">
        <v>3300</v>
      </c>
      <c r="D22643">
        <v>3050</v>
      </c>
      <c r="E22643" t="s">
        <v>42</v>
      </c>
      <c r="F22643" t="s">
        <v>43</v>
      </c>
      <c r="G22643" t="s">
        <v>40</v>
      </c>
      <c r="H22643">
        <v>54400</v>
      </c>
      <c r="I22643" t="s">
        <v>21</v>
      </c>
      <c r="J22643" s="1">
        <v>45027</v>
      </c>
      <c r="K22643" t="s">
        <v>22</v>
      </c>
      <c r="L22643" t="s">
        <v>33</v>
      </c>
      <c r="M22643" s="1">
        <v>42491</v>
      </c>
      <c r="N22643" s="1">
        <v>41456</v>
      </c>
      <c r="O22643">
        <v>14444</v>
      </c>
      <c r="P22643">
        <v>3669.5028379999999</v>
      </c>
      <c r="Q22643">
        <v>2011</v>
      </c>
      <c r="R22643" s="1">
        <v>40634</v>
      </c>
    </row>
    <row r="22644" spans="1:18" hidden="1" x14ac:dyDescent="0.35">
      <c r="A22644">
        <v>718338</v>
      </c>
      <c r="B22644">
        <v>10800</v>
      </c>
      <c r="C22644">
        <v>10800</v>
      </c>
      <c r="D22644">
        <v>10725</v>
      </c>
      <c r="E22644" t="s">
        <v>42</v>
      </c>
      <c r="F22644" t="s">
        <v>150</v>
      </c>
      <c r="G22644" t="s">
        <v>20</v>
      </c>
      <c r="H22644">
        <v>43680</v>
      </c>
      <c r="I22644" t="s">
        <v>26</v>
      </c>
      <c r="J22644" s="1">
        <v>45027</v>
      </c>
      <c r="K22644" t="s">
        <v>22</v>
      </c>
      <c r="L22644" t="s">
        <v>28</v>
      </c>
      <c r="M22644" s="1">
        <v>41730</v>
      </c>
      <c r="N22644" s="1">
        <v>41730</v>
      </c>
      <c r="O22644">
        <v>17970</v>
      </c>
      <c r="P22644">
        <v>11726.13114</v>
      </c>
      <c r="Q22644">
        <v>2011</v>
      </c>
      <c r="R22644" s="1">
        <v>40634</v>
      </c>
    </row>
    <row r="22645" spans="1:18" hidden="1" x14ac:dyDescent="0.35">
      <c r="A22645">
        <v>718344</v>
      </c>
      <c r="B22645">
        <v>4000</v>
      </c>
      <c r="C22645">
        <v>4000</v>
      </c>
      <c r="D22645">
        <v>4000</v>
      </c>
      <c r="E22645" t="s">
        <v>29</v>
      </c>
      <c r="F22645" t="s">
        <v>39</v>
      </c>
      <c r="G22645" t="s">
        <v>20</v>
      </c>
      <c r="H22645">
        <v>25000</v>
      </c>
      <c r="I22645" t="s">
        <v>21</v>
      </c>
      <c r="J22645" s="1">
        <v>45027</v>
      </c>
      <c r="K22645" t="s">
        <v>22</v>
      </c>
      <c r="L22645" t="s">
        <v>105</v>
      </c>
      <c r="M22645" s="1">
        <v>42461</v>
      </c>
      <c r="N22645" s="1">
        <v>42461</v>
      </c>
      <c r="O22645">
        <v>3422</v>
      </c>
      <c r="P22645">
        <v>5605.4463800000003</v>
      </c>
      <c r="Q22645">
        <v>2011</v>
      </c>
      <c r="R22645" s="1">
        <v>40634</v>
      </c>
    </row>
    <row r="22646" spans="1:18" hidden="1" x14ac:dyDescent="0.35">
      <c r="A22646">
        <v>718368</v>
      </c>
      <c r="B22646">
        <v>1325</v>
      </c>
      <c r="C22646">
        <v>1325</v>
      </c>
      <c r="D22646">
        <v>1325</v>
      </c>
      <c r="E22646" t="s">
        <v>18</v>
      </c>
      <c r="F22646" t="s">
        <v>90</v>
      </c>
      <c r="G22646" t="s">
        <v>20</v>
      </c>
      <c r="H22646">
        <v>50400</v>
      </c>
      <c r="I22646" t="s">
        <v>537</v>
      </c>
      <c r="J22646" s="1">
        <v>45027</v>
      </c>
      <c r="K22646" t="s">
        <v>46</v>
      </c>
      <c r="L22646" t="s">
        <v>84</v>
      </c>
      <c r="M22646" s="1">
        <v>41306</v>
      </c>
      <c r="N22646" s="1">
        <v>41122</v>
      </c>
      <c r="O22646">
        <v>144</v>
      </c>
      <c r="P22646">
        <v>726.5</v>
      </c>
      <c r="Q22646">
        <v>2011</v>
      </c>
      <c r="R22646" s="1">
        <v>40634</v>
      </c>
    </row>
    <row r="22647" spans="1:18" hidden="1" x14ac:dyDescent="0.35">
      <c r="A22647">
        <v>718404</v>
      </c>
      <c r="B22647">
        <v>10000</v>
      </c>
      <c r="C22647">
        <v>10000</v>
      </c>
      <c r="D22647">
        <v>10000</v>
      </c>
      <c r="E22647" t="s">
        <v>42</v>
      </c>
      <c r="F22647" t="s">
        <v>65</v>
      </c>
      <c r="G22647" t="s">
        <v>40</v>
      </c>
      <c r="H22647">
        <v>107004</v>
      </c>
      <c r="I22647" t="s">
        <v>21</v>
      </c>
      <c r="J22647" s="1">
        <v>45027</v>
      </c>
      <c r="K22647" t="s">
        <v>22</v>
      </c>
      <c r="L22647" t="s">
        <v>48</v>
      </c>
      <c r="M22647" s="1">
        <v>41730</v>
      </c>
      <c r="N22647" s="1">
        <v>41730</v>
      </c>
      <c r="O22647">
        <v>1888</v>
      </c>
      <c r="P22647">
        <v>11163.54473</v>
      </c>
      <c r="Q22647">
        <v>2011</v>
      </c>
      <c r="R22647" s="1">
        <v>40634</v>
      </c>
    </row>
    <row r="22648" spans="1:18" hidden="1" x14ac:dyDescent="0.35">
      <c r="A22648">
        <v>718412</v>
      </c>
      <c r="B22648">
        <v>6000</v>
      </c>
      <c r="C22648">
        <v>6000</v>
      </c>
      <c r="D22648">
        <v>6000</v>
      </c>
      <c r="E22648" t="s">
        <v>29</v>
      </c>
      <c r="F22648" t="s">
        <v>30</v>
      </c>
      <c r="G22648" t="s">
        <v>20</v>
      </c>
      <c r="H22648">
        <v>87492</v>
      </c>
      <c r="I22648" t="s">
        <v>26</v>
      </c>
      <c r="J22648" s="1">
        <v>45027</v>
      </c>
      <c r="K22648" t="s">
        <v>22</v>
      </c>
      <c r="L22648" t="s">
        <v>84</v>
      </c>
      <c r="M22648" s="1">
        <v>42491</v>
      </c>
      <c r="N22648" s="1">
        <v>41579</v>
      </c>
      <c r="O22648">
        <v>45063</v>
      </c>
      <c r="P22648">
        <v>7622.4604570000001</v>
      </c>
      <c r="Q22648">
        <v>2011</v>
      </c>
      <c r="R22648" s="1">
        <v>40634</v>
      </c>
    </row>
    <row r="22649" spans="1:18" hidden="1" x14ac:dyDescent="0.35">
      <c r="A22649">
        <v>718425</v>
      </c>
      <c r="B22649">
        <v>8400</v>
      </c>
      <c r="C22649">
        <v>8400</v>
      </c>
      <c r="D22649">
        <v>8150</v>
      </c>
      <c r="E22649" t="s">
        <v>42</v>
      </c>
      <c r="F22649" t="s">
        <v>43</v>
      </c>
      <c r="G22649" t="s">
        <v>40</v>
      </c>
      <c r="H22649">
        <v>86000</v>
      </c>
      <c r="I22649" t="s">
        <v>26</v>
      </c>
      <c r="J22649" s="1">
        <v>45027</v>
      </c>
      <c r="K22649" t="s">
        <v>22</v>
      </c>
      <c r="L22649" t="s">
        <v>33</v>
      </c>
      <c r="M22649" s="1">
        <v>42491</v>
      </c>
      <c r="N22649" s="1">
        <v>41609</v>
      </c>
      <c r="O22649">
        <v>5476</v>
      </c>
      <c r="P22649">
        <v>9412.8338010000007</v>
      </c>
      <c r="Q22649">
        <v>2011</v>
      </c>
      <c r="R22649" s="1">
        <v>40634</v>
      </c>
    </row>
    <row r="22650" spans="1:18" hidden="1" x14ac:dyDescent="0.35">
      <c r="A22650">
        <v>718452</v>
      </c>
      <c r="B22650">
        <v>4300</v>
      </c>
      <c r="C22650">
        <v>4300</v>
      </c>
      <c r="D22650">
        <v>4300</v>
      </c>
      <c r="E22650" t="s">
        <v>18</v>
      </c>
      <c r="F22650" t="s">
        <v>49</v>
      </c>
      <c r="G22650" t="s">
        <v>20</v>
      </c>
      <c r="H22650">
        <v>30000</v>
      </c>
      <c r="I22650" t="s">
        <v>537</v>
      </c>
      <c r="J22650" s="1">
        <v>45027</v>
      </c>
      <c r="K22650" t="s">
        <v>22</v>
      </c>
      <c r="L22650" t="s">
        <v>82</v>
      </c>
      <c r="M22650" s="1">
        <v>42339</v>
      </c>
      <c r="N22650" s="1">
        <v>41275</v>
      </c>
      <c r="O22650">
        <v>870</v>
      </c>
      <c r="P22650">
        <v>4841.5053170000001</v>
      </c>
      <c r="Q22650">
        <v>2011</v>
      </c>
      <c r="R22650" s="1">
        <v>40634</v>
      </c>
    </row>
    <row r="22651" spans="1:18" hidden="1" x14ac:dyDescent="0.35">
      <c r="A22651">
        <v>718503</v>
      </c>
      <c r="B22651">
        <v>7050</v>
      </c>
      <c r="C22651">
        <v>7050</v>
      </c>
      <c r="D22651">
        <v>7050</v>
      </c>
      <c r="E22651" t="s">
        <v>42</v>
      </c>
      <c r="F22651" t="s">
        <v>67</v>
      </c>
      <c r="G22651" t="s">
        <v>40</v>
      </c>
      <c r="H22651">
        <v>42000</v>
      </c>
      <c r="I22651" t="s">
        <v>21</v>
      </c>
      <c r="J22651" s="1">
        <v>45027</v>
      </c>
      <c r="K22651" t="s">
        <v>22</v>
      </c>
      <c r="L22651" t="s">
        <v>33</v>
      </c>
      <c r="M22651" s="1">
        <v>42491</v>
      </c>
      <c r="N22651" s="1">
        <v>41153</v>
      </c>
      <c r="O22651">
        <v>727</v>
      </c>
      <c r="P22651">
        <v>7598.9218639999999</v>
      </c>
      <c r="Q22651">
        <v>2011</v>
      </c>
      <c r="R22651" s="1">
        <v>40634</v>
      </c>
    </row>
    <row r="22652" spans="1:18" hidden="1" x14ac:dyDescent="0.35">
      <c r="A22652">
        <v>718548</v>
      </c>
      <c r="B22652">
        <v>25000</v>
      </c>
      <c r="C22652">
        <v>25000</v>
      </c>
      <c r="D22652">
        <v>24975</v>
      </c>
      <c r="E22652" t="s">
        <v>118</v>
      </c>
      <c r="F22652" t="s">
        <v>145</v>
      </c>
      <c r="G22652" t="s">
        <v>20</v>
      </c>
      <c r="H22652">
        <v>60000</v>
      </c>
      <c r="I22652" t="s">
        <v>21</v>
      </c>
      <c r="J22652" s="1">
        <v>45027</v>
      </c>
      <c r="K22652" t="s">
        <v>22</v>
      </c>
      <c r="L22652" t="s">
        <v>277</v>
      </c>
      <c r="M22652" s="1">
        <v>42491</v>
      </c>
      <c r="N22652" s="1">
        <v>40848</v>
      </c>
      <c r="O22652">
        <v>17694</v>
      </c>
      <c r="P22652">
        <v>27552.43089</v>
      </c>
      <c r="Q22652">
        <v>2011</v>
      </c>
      <c r="R22652" s="1">
        <v>40634</v>
      </c>
    </row>
    <row r="22653" spans="1:18" hidden="1" x14ac:dyDescent="0.35">
      <c r="A22653">
        <v>718550</v>
      </c>
      <c r="B22653">
        <v>30000</v>
      </c>
      <c r="C22653">
        <v>30000</v>
      </c>
      <c r="D22653">
        <v>29975</v>
      </c>
      <c r="E22653" t="s">
        <v>44</v>
      </c>
      <c r="F22653" t="s">
        <v>127</v>
      </c>
      <c r="G22653" t="s">
        <v>20</v>
      </c>
      <c r="H22653">
        <v>70000</v>
      </c>
      <c r="I22653" t="s">
        <v>21</v>
      </c>
      <c r="J22653" s="1">
        <v>45027</v>
      </c>
      <c r="K22653" t="s">
        <v>22</v>
      </c>
      <c r="L22653" t="s">
        <v>282</v>
      </c>
      <c r="M22653" s="1">
        <v>41306</v>
      </c>
      <c r="N22653" s="1">
        <v>41275</v>
      </c>
      <c r="O22653">
        <v>24784</v>
      </c>
      <c r="P22653">
        <v>35795.167719999998</v>
      </c>
      <c r="Q22653">
        <v>2011</v>
      </c>
      <c r="R22653" s="1">
        <v>40634</v>
      </c>
    </row>
    <row r="22654" spans="1:18" hidden="1" x14ac:dyDescent="0.35">
      <c r="A22654">
        <v>718559</v>
      </c>
      <c r="B22654">
        <v>4500</v>
      </c>
      <c r="C22654">
        <v>4500</v>
      </c>
      <c r="D22654">
        <v>4500</v>
      </c>
      <c r="E22654" t="s">
        <v>42</v>
      </c>
      <c r="F22654" t="s">
        <v>67</v>
      </c>
      <c r="G22654" t="s">
        <v>40</v>
      </c>
      <c r="H22654">
        <v>58000</v>
      </c>
      <c r="I22654" t="s">
        <v>26</v>
      </c>
      <c r="J22654" s="1">
        <v>45027</v>
      </c>
      <c r="K22654" t="s">
        <v>22</v>
      </c>
      <c r="L22654" t="s">
        <v>72</v>
      </c>
      <c r="M22654" s="1">
        <v>42430</v>
      </c>
      <c r="N22654" s="1">
        <v>41730</v>
      </c>
      <c r="O22654">
        <v>16411</v>
      </c>
      <c r="P22654">
        <v>4996.1367950000003</v>
      </c>
      <c r="Q22654">
        <v>2011</v>
      </c>
      <c r="R22654" s="1">
        <v>40634</v>
      </c>
    </row>
    <row r="22655" spans="1:18" hidden="1" x14ac:dyDescent="0.35">
      <c r="A22655">
        <v>718570</v>
      </c>
      <c r="B22655">
        <v>4000</v>
      </c>
      <c r="C22655">
        <v>4000</v>
      </c>
      <c r="D22655">
        <v>4000</v>
      </c>
      <c r="E22655" t="s">
        <v>18</v>
      </c>
      <c r="F22655" t="s">
        <v>25</v>
      </c>
      <c r="G22655" t="s">
        <v>20</v>
      </c>
      <c r="H22655">
        <v>43200</v>
      </c>
      <c r="I22655" t="s">
        <v>537</v>
      </c>
      <c r="J22655" s="1">
        <v>45027</v>
      </c>
      <c r="K22655" t="s">
        <v>22</v>
      </c>
      <c r="L22655" t="s">
        <v>24</v>
      </c>
      <c r="M22655" s="1">
        <v>42491</v>
      </c>
      <c r="N22655" s="1">
        <v>41730</v>
      </c>
      <c r="O22655">
        <v>2559</v>
      </c>
      <c r="P22655">
        <v>4721.8367619999999</v>
      </c>
      <c r="Q22655">
        <v>2011</v>
      </c>
      <c r="R22655" s="1">
        <v>40634</v>
      </c>
    </row>
    <row r="22656" spans="1:18" hidden="1" x14ac:dyDescent="0.35">
      <c r="A22656">
        <v>718573</v>
      </c>
      <c r="B22656">
        <v>5000</v>
      </c>
      <c r="C22656">
        <v>5000</v>
      </c>
      <c r="D22656">
        <v>5000</v>
      </c>
      <c r="E22656" t="s">
        <v>42</v>
      </c>
      <c r="F22656" t="s">
        <v>150</v>
      </c>
      <c r="G22656" t="s">
        <v>20</v>
      </c>
      <c r="H22656">
        <v>33600</v>
      </c>
      <c r="I22656" t="s">
        <v>26</v>
      </c>
      <c r="J22656" s="1">
        <v>45057</v>
      </c>
      <c r="K22656" t="s">
        <v>22</v>
      </c>
      <c r="L22656" t="s">
        <v>24</v>
      </c>
      <c r="M22656" s="1">
        <v>42491</v>
      </c>
      <c r="N22656" s="1">
        <v>41791</v>
      </c>
      <c r="O22656">
        <v>6660</v>
      </c>
      <c r="P22656">
        <v>5428.7671929999997</v>
      </c>
      <c r="Q22656">
        <v>2011</v>
      </c>
      <c r="R22656" s="1">
        <v>40664</v>
      </c>
    </row>
    <row r="22657" spans="1:18" hidden="1" x14ac:dyDescent="0.35">
      <c r="A22657">
        <v>718574</v>
      </c>
      <c r="B22657">
        <v>15000</v>
      </c>
      <c r="C22657">
        <v>15000</v>
      </c>
      <c r="D22657">
        <v>15000</v>
      </c>
      <c r="E22657" t="s">
        <v>18</v>
      </c>
      <c r="F22657" t="s">
        <v>90</v>
      </c>
      <c r="G22657" t="s">
        <v>40</v>
      </c>
      <c r="H22657">
        <v>52000</v>
      </c>
      <c r="I22657" t="s">
        <v>26</v>
      </c>
      <c r="J22657" s="1">
        <v>45027</v>
      </c>
      <c r="K22657" t="s">
        <v>22</v>
      </c>
      <c r="L22657" t="s">
        <v>156</v>
      </c>
      <c r="M22657" s="1">
        <v>42125</v>
      </c>
      <c r="N22657" s="1">
        <v>41699</v>
      </c>
      <c r="O22657">
        <v>5383</v>
      </c>
      <c r="P22657">
        <v>17420.269090000002</v>
      </c>
      <c r="Q22657">
        <v>2011</v>
      </c>
      <c r="R22657" s="1">
        <v>40634</v>
      </c>
    </row>
    <row r="22658" spans="1:18" hidden="1" x14ac:dyDescent="0.35">
      <c r="A22658">
        <v>718581</v>
      </c>
      <c r="B22658">
        <v>6325</v>
      </c>
      <c r="C22658">
        <v>6325</v>
      </c>
      <c r="D22658">
        <v>6325</v>
      </c>
      <c r="E22658" t="s">
        <v>78</v>
      </c>
      <c r="F22658" t="s">
        <v>236</v>
      </c>
      <c r="G22658" t="s">
        <v>20</v>
      </c>
      <c r="H22658">
        <v>31959</v>
      </c>
      <c r="I22658" t="s">
        <v>26</v>
      </c>
      <c r="J22658" s="1">
        <v>45027</v>
      </c>
      <c r="K22658" t="s">
        <v>22</v>
      </c>
      <c r="L22658" t="s">
        <v>24</v>
      </c>
      <c r="M22658" s="1">
        <v>42491</v>
      </c>
      <c r="N22658" s="1">
        <v>40756</v>
      </c>
      <c r="O22658">
        <v>25834</v>
      </c>
      <c r="P22658">
        <v>6680.5460290000001</v>
      </c>
      <c r="Q22658">
        <v>2011</v>
      </c>
      <c r="R22658" s="1">
        <v>40634</v>
      </c>
    </row>
    <row r="22659" spans="1:18" hidden="1" x14ac:dyDescent="0.35">
      <c r="A22659">
        <v>718582</v>
      </c>
      <c r="B22659">
        <v>7200</v>
      </c>
      <c r="C22659">
        <v>7200</v>
      </c>
      <c r="D22659">
        <v>7200</v>
      </c>
      <c r="E22659" t="s">
        <v>29</v>
      </c>
      <c r="F22659" t="s">
        <v>57</v>
      </c>
      <c r="G22659" t="s">
        <v>20</v>
      </c>
      <c r="H22659">
        <v>26000</v>
      </c>
      <c r="I22659" t="s">
        <v>26</v>
      </c>
      <c r="J22659" s="1">
        <v>45027</v>
      </c>
      <c r="K22659" t="s">
        <v>22</v>
      </c>
      <c r="L22659" t="s">
        <v>33</v>
      </c>
      <c r="M22659" s="1">
        <v>41306</v>
      </c>
      <c r="N22659" s="1">
        <v>41275</v>
      </c>
      <c r="O22659">
        <v>2694</v>
      </c>
      <c r="P22659">
        <v>8721.2218740000008</v>
      </c>
      <c r="Q22659">
        <v>2011</v>
      </c>
      <c r="R22659" s="1">
        <v>40634</v>
      </c>
    </row>
    <row r="22660" spans="1:18" hidden="1" x14ac:dyDescent="0.35">
      <c r="A22660">
        <v>718588</v>
      </c>
      <c r="B22660">
        <v>10000</v>
      </c>
      <c r="C22660">
        <v>10000</v>
      </c>
      <c r="D22660">
        <v>10000</v>
      </c>
      <c r="E22660" t="s">
        <v>29</v>
      </c>
      <c r="F22660" t="s">
        <v>39</v>
      </c>
      <c r="G22660" t="s">
        <v>40</v>
      </c>
      <c r="H22660">
        <v>93600</v>
      </c>
      <c r="I22660" t="s">
        <v>537</v>
      </c>
      <c r="J22660" s="1">
        <v>45027</v>
      </c>
      <c r="K22660" t="s">
        <v>46</v>
      </c>
      <c r="L22660" t="s">
        <v>69</v>
      </c>
      <c r="M22660" s="1">
        <v>42339</v>
      </c>
      <c r="N22660" s="1">
        <v>42156</v>
      </c>
      <c r="O22660">
        <v>364</v>
      </c>
      <c r="P22660">
        <v>11869.6</v>
      </c>
      <c r="Q22660">
        <v>2011</v>
      </c>
      <c r="R22660" s="1">
        <v>40634</v>
      </c>
    </row>
    <row r="22661" spans="1:18" hidden="1" x14ac:dyDescent="0.35">
      <c r="A22661">
        <v>718593</v>
      </c>
      <c r="B22661">
        <v>20000</v>
      </c>
      <c r="C22661">
        <v>20000</v>
      </c>
      <c r="D22661">
        <v>19975</v>
      </c>
      <c r="E22661" t="s">
        <v>29</v>
      </c>
      <c r="F22661" t="s">
        <v>70</v>
      </c>
      <c r="G22661" t="s">
        <v>20</v>
      </c>
      <c r="H22661">
        <v>66000</v>
      </c>
      <c r="I22661" t="s">
        <v>21</v>
      </c>
      <c r="J22661" s="1">
        <v>45027</v>
      </c>
      <c r="K22661" t="s">
        <v>46</v>
      </c>
      <c r="L22661" t="s">
        <v>24</v>
      </c>
      <c r="M22661" s="1">
        <v>42491</v>
      </c>
      <c r="N22661" s="1">
        <v>41456</v>
      </c>
      <c r="O22661">
        <v>9273</v>
      </c>
      <c r="P22661">
        <v>11745.05</v>
      </c>
      <c r="Q22661">
        <v>2011</v>
      </c>
      <c r="R22661" s="1">
        <v>40634</v>
      </c>
    </row>
    <row r="22662" spans="1:18" hidden="1" x14ac:dyDescent="0.35">
      <c r="A22662">
        <v>718600</v>
      </c>
      <c r="B22662">
        <v>6700</v>
      </c>
      <c r="C22662">
        <v>6700</v>
      </c>
      <c r="D22662">
        <v>6700</v>
      </c>
      <c r="E22662" t="s">
        <v>42</v>
      </c>
      <c r="F22662" t="s">
        <v>67</v>
      </c>
      <c r="G22662" t="s">
        <v>20</v>
      </c>
      <c r="H22662">
        <v>21600</v>
      </c>
      <c r="I22662" t="s">
        <v>26</v>
      </c>
      <c r="J22662" s="1">
        <v>45027</v>
      </c>
      <c r="K22662" t="s">
        <v>46</v>
      </c>
      <c r="L22662" t="s">
        <v>64</v>
      </c>
      <c r="M22662" s="1">
        <v>41183</v>
      </c>
      <c r="N22662" s="1">
        <v>41030</v>
      </c>
      <c r="O22662">
        <v>6816</v>
      </c>
      <c r="P22662">
        <v>2938.71</v>
      </c>
      <c r="Q22662">
        <v>2011</v>
      </c>
      <c r="R22662" s="1">
        <v>40634</v>
      </c>
    </row>
    <row r="22663" spans="1:18" hidden="1" x14ac:dyDescent="0.35">
      <c r="A22663">
        <v>718608</v>
      </c>
      <c r="B22663">
        <v>14400</v>
      </c>
      <c r="C22663">
        <v>14400</v>
      </c>
      <c r="D22663">
        <v>14400</v>
      </c>
      <c r="E22663" t="s">
        <v>118</v>
      </c>
      <c r="F22663" t="s">
        <v>136</v>
      </c>
      <c r="G22663" t="s">
        <v>40</v>
      </c>
      <c r="H22663">
        <v>71000</v>
      </c>
      <c r="I22663" t="s">
        <v>537</v>
      </c>
      <c r="J22663" s="1">
        <v>45027</v>
      </c>
      <c r="K22663" t="s">
        <v>22</v>
      </c>
      <c r="L22663" t="s">
        <v>24</v>
      </c>
      <c r="M22663" s="1">
        <v>42248</v>
      </c>
      <c r="N22663" s="1">
        <v>40756</v>
      </c>
      <c r="O22663">
        <v>39907</v>
      </c>
      <c r="P22663">
        <v>15262.329089999999</v>
      </c>
      <c r="Q22663">
        <v>2011</v>
      </c>
      <c r="R22663" s="1">
        <v>40634</v>
      </c>
    </row>
    <row r="22664" spans="1:18" hidden="1" x14ac:dyDescent="0.35">
      <c r="A22664">
        <v>718614</v>
      </c>
      <c r="B22664">
        <v>25000</v>
      </c>
      <c r="C22664">
        <v>25000</v>
      </c>
      <c r="D22664">
        <v>24975</v>
      </c>
      <c r="E22664" t="s">
        <v>78</v>
      </c>
      <c r="F22664" t="s">
        <v>161</v>
      </c>
      <c r="G22664" t="s">
        <v>40</v>
      </c>
      <c r="H22664">
        <v>99800</v>
      </c>
      <c r="I22664" t="s">
        <v>21</v>
      </c>
      <c r="J22664" s="1">
        <v>45027</v>
      </c>
      <c r="K22664" t="s">
        <v>22</v>
      </c>
      <c r="L22664" t="s">
        <v>277</v>
      </c>
      <c r="M22664" s="1">
        <v>42186</v>
      </c>
      <c r="N22664" s="1">
        <v>42156</v>
      </c>
      <c r="O22664">
        <v>13498</v>
      </c>
      <c r="P22664">
        <v>37552.080000000002</v>
      </c>
      <c r="Q22664">
        <v>2011</v>
      </c>
      <c r="R22664" s="1">
        <v>40634</v>
      </c>
    </row>
    <row r="22665" spans="1:18" hidden="1" x14ac:dyDescent="0.35">
      <c r="A22665">
        <v>718626</v>
      </c>
      <c r="B22665">
        <v>6300</v>
      </c>
      <c r="C22665">
        <v>6300</v>
      </c>
      <c r="D22665">
        <v>6300</v>
      </c>
      <c r="E22665" t="s">
        <v>44</v>
      </c>
      <c r="F22665" t="s">
        <v>62</v>
      </c>
      <c r="G22665" t="s">
        <v>40</v>
      </c>
      <c r="H22665">
        <v>110004</v>
      </c>
      <c r="I22665" t="s">
        <v>26</v>
      </c>
      <c r="J22665" s="1">
        <v>45027</v>
      </c>
      <c r="K22665" t="s">
        <v>22</v>
      </c>
      <c r="L22665" t="s">
        <v>416</v>
      </c>
      <c r="M22665" s="1">
        <v>42491</v>
      </c>
      <c r="N22665" s="1">
        <v>41548</v>
      </c>
      <c r="O22665">
        <v>33244</v>
      </c>
      <c r="P22665">
        <v>8265.344126</v>
      </c>
      <c r="Q22665">
        <v>2011</v>
      </c>
      <c r="R22665" s="1">
        <v>40634</v>
      </c>
    </row>
    <row r="22666" spans="1:18" hidden="1" x14ac:dyDescent="0.35">
      <c r="A22666">
        <v>718656</v>
      </c>
      <c r="B22666">
        <v>8000</v>
      </c>
      <c r="C22666">
        <v>8000</v>
      </c>
      <c r="D22666">
        <v>8000</v>
      </c>
      <c r="E22666" t="s">
        <v>29</v>
      </c>
      <c r="F22666" t="s">
        <v>30</v>
      </c>
      <c r="G22666" t="s">
        <v>20</v>
      </c>
      <c r="H22666">
        <v>135996</v>
      </c>
      <c r="I22666" t="s">
        <v>21</v>
      </c>
      <c r="J22666" s="1">
        <v>45027</v>
      </c>
      <c r="K22666" t="s">
        <v>46</v>
      </c>
      <c r="L22666" t="s">
        <v>179</v>
      </c>
      <c r="M22666" s="1">
        <v>41821</v>
      </c>
      <c r="N22666" s="1">
        <v>41760</v>
      </c>
      <c r="O22666">
        <v>20486</v>
      </c>
      <c r="P22666">
        <v>7485.71</v>
      </c>
      <c r="Q22666">
        <v>2011</v>
      </c>
      <c r="R22666" s="1">
        <v>40634</v>
      </c>
    </row>
    <row r="22667" spans="1:18" hidden="1" x14ac:dyDescent="0.35">
      <c r="A22667">
        <v>718683</v>
      </c>
      <c r="B22667">
        <v>14000</v>
      </c>
      <c r="C22667">
        <v>14000</v>
      </c>
      <c r="D22667">
        <v>14000</v>
      </c>
      <c r="E22667" t="s">
        <v>18</v>
      </c>
      <c r="F22667" t="s">
        <v>19</v>
      </c>
      <c r="G22667" t="s">
        <v>40</v>
      </c>
      <c r="H22667">
        <v>120000</v>
      </c>
      <c r="I22667" t="s">
        <v>26</v>
      </c>
      <c r="J22667" s="1">
        <v>45027</v>
      </c>
      <c r="K22667" t="s">
        <v>22</v>
      </c>
      <c r="L22667" t="s">
        <v>24</v>
      </c>
      <c r="M22667" s="1">
        <v>42491</v>
      </c>
      <c r="N22667" s="1">
        <v>41061</v>
      </c>
      <c r="O22667">
        <v>26443</v>
      </c>
      <c r="P22667">
        <v>15474.549199999999</v>
      </c>
      <c r="Q22667">
        <v>2011</v>
      </c>
      <c r="R22667" s="1">
        <v>40634</v>
      </c>
    </row>
    <row r="22668" spans="1:18" hidden="1" x14ac:dyDescent="0.35">
      <c r="A22668">
        <v>718692</v>
      </c>
      <c r="B22668">
        <v>10000</v>
      </c>
      <c r="C22668">
        <v>10000</v>
      </c>
      <c r="D22668">
        <v>10000</v>
      </c>
      <c r="E22668" t="s">
        <v>42</v>
      </c>
      <c r="F22668" t="s">
        <v>67</v>
      </c>
      <c r="G22668" t="s">
        <v>40</v>
      </c>
      <c r="H22668">
        <v>140004</v>
      </c>
      <c r="I22668" t="s">
        <v>537</v>
      </c>
      <c r="J22668" s="1">
        <v>45027</v>
      </c>
      <c r="K22668" t="s">
        <v>22</v>
      </c>
      <c r="L22668" t="s">
        <v>74</v>
      </c>
      <c r="M22668" s="1">
        <v>41518</v>
      </c>
      <c r="N22668" s="1">
        <v>41518</v>
      </c>
      <c r="O22668">
        <v>1447</v>
      </c>
      <c r="P22668">
        <v>10984.307940000001</v>
      </c>
      <c r="Q22668">
        <v>2011</v>
      </c>
      <c r="R22668" s="1">
        <v>40634</v>
      </c>
    </row>
    <row r="22669" spans="1:18" hidden="1" x14ac:dyDescent="0.35">
      <c r="A22669">
        <v>718699</v>
      </c>
      <c r="B22669">
        <v>21000</v>
      </c>
      <c r="C22669">
        <v>21000</v>
      </c>
      <c r="D22669">
        <v>20950</v>
      </c>
      <c r="E22669" t="s">
        <v>42</v>
      </c>
      <c r="F22669" t="s">
        <v>65</v>
      </c>
      <c r="G22669" t="s">
        <v>40</v>
      </c>
      <c r="H22669">
        <v>90000</v>
      </c>
      <c r="I22669" t="s">
        <v>21</v>
      </c>
      <c r="J22669" s="1">
        <v>45057</v>
      </c>
      <c r="K22669" t="s">
        <v>22</v>
      </c>
      <c r="L22669" t="s">
        <v>77</v>
      </c>
      <c r="M22669" s="1">
        <v>42430</v>
      </c>
      <c r="N22669" s="1">
        <v>41760</v>
      </c>
      <c r="O22669">
        <v>16243</v>
      </c>
      <c r="P22669">
        <v>23512.804250000001</v>
      </c>
      <c r="Q22669">
        <v>2011</v>
      </c>
      <c r="R22669" s="1">
        <v>40664</v>
      </c>
    </row>
    <row r="22670" spans="1:18" hidden="1" x14ac:dyDescent="0.35">
      <c r="A22670">
        <v>718723</v>
      </c>
      <c r="B22670">
        <v>12000</v>
      </c>
      <c r="C22670">
        <v>12000</v>
      </c>
      <c r="D22670">
        <v>11925</v>
      </c>
      <c r="E22670" t="s">
        <v>42</v>
      </c>
      <c r="F22670" t="s">
        <v>150</v>
      </c>
      <c r="G22670" t="s">
        <v>40</v>
      </c>
      <c r="H22670">
        <v>62400</v>
      </c>
      <c r="I22670" t="s">
        <v>26</v>
      </c>
      <c r="J22670" s="1">
        <v>45027</v>
      </c>
      <c r="K22670" t="s">
        <v>22</v>
      </c>
      <c r="L22670" t="s">
        <v>51</v>
      </c>
      <c r="M22670" s="1">
        <v>41730</v>
      </c>
      <c r="N22670" s="1">
        <v>41730</v>
      </c>
      <c r="O22670">
        <v>18821</v>
      </c>
      <c r="P22670">
        <v>13029.04126</v>
      </c>
      <c r="Q22670">
        <v>2011</v>
      </c>
      <c r="R22670" s="1">
        <v>40634</v>
      </c>
    </row>
    <row r="22671" spans="1:18" hidden="1" x14ac:dyDescent="0.35">
      <c r="A22671">
        <v>718730</v>
      </c>
      <c r="B22671">
        <v>10000</v>
      </c>
      <c r="C22671">
        <v>10000</v>
      </c>
      <c r="D22671">
        <v>9750</v>
      </c>
      <c r="E22671" t="s">
        <v>42</v>
      </c>
      <c r="F22671" t="s">
        <v>43</v>
      </c>
      <c r="G22671" t="s">
        <v>20</v>
      </c>
      <c r="H22671">
        <v>117000</v>
      </c>
      <c r="I22671" t="s">
        <v>537</v>
      </c>
      <c r="J22671" s="1">
        <v>45027</v>
      </c>
      <c r="K22671" t="s">
        <v>22</v>
      </c>
      <c r="L22671" t="s">
        <v>24</v>
      </c>
      <c r="M22671" s="1">
        <v>42491</v>
      </c>
      <c r="N22671" s="1">
        <v>41183</v>
      </c>
      <c r="O22671">
        <v>53792</v>
      </c>
      <c r="P22671">
        <v>10898.37765</v>
      </c>
      <c r="Q22671">
        <v>2011</v>
      </c>
      <c r="R22671" s="1">
        <v>40634</v>
      </c>
    </row>
    <row r="22672" spans="1:18" hidden="1" x14ac:dyDescent="0.35">
      <c r="A22672">
        <v>718753</v>
      </c>
      <c r="B22672">
        <v>15000</v>
      </c>
      <c r="C22672">
        <v>15000</v>
      </c>
      <c r="D22672">
        <v>15000</v>
      </c>
      <c r="E22672" t="s">
        <v>18</v>
      </c>
      <c r="F22672" t="s">
        <v>25</v>
      </c>
      <c r="G22672" t="s">
        <v>40</v>
      </c>
      <c r="H22672">
        <v>82000</v>
      </c>
      <c r="I22672" t="s">
        <v>26</v>
      </c>
      <c r="J22672" s="1">
        <v>45027</v>
      </c>
      <c r="K22672" t="s">
        <v>46</v>
      </c>
      <c r="L22672" t="s">
        <v>171</v>
      </c>
      <c r="M22672" s="1">
        <v>41395</v>
      </c>
      <c r="N22672" s="1">
        <v>41244</v>
      </c>
      <c r="O22672">
        <v>4713</v>
      </c>
      <c r="P22672">
        <v>7139.59</v>
      </c>
      <c r="Q22672">
        <v>2011</v>
      </c>
      <c r="R22672" s="1">
        <v>40634</v>
      </c>
    </row>
    <row r="22673" spans="1:18" hidden="1" x14ac:dyDescent="0.35">
      <c r="A22673">
        <v>718759</v>
      </c>
      <c r="B22673">
        <v>2500</v>
      </c>
      <c r="C22673">
        <v>2500</v>
      </c>
      <c r="D22673">
        <v>2250</v>
      </c>
      <c r="E22673" t="s">
        <v>18</v>
      </c>
      <c r="F22673" t="s">
        <v>37</v>
      </c>
      <c r="G22673" t="s">
        <v>20</v>
      </c>
      <c r="H22673">
        <v>24000</v>
      </c>
      <c r="I22673" t="s">
        <v>537</v>
      </c>
      <c r="J22673" s="1">
        <v>45027</v>
      </c>
      <c r="K22673" t="s">
        <v>22</v>
      </c>
      <c r="L22673" t="s">
        <v>74</v>
      </c>
      <c r="M22673" s="1">
        <v>41730</v>
      </c>
      <c r="N22673" s="1">
        <v>41730</v>
      </c>
      <c r="O22673">
        <v>1523</v>
      </c>
      <c r="P22673">
        <v>2919.6636640000002</v>
      </c>
      <c r="Q22673">
        <v>2011</v>
      </c>
      <c r="R22673" s="1">
        <v>40634</v>
      </c>
    </row>
    <row r="22674" spans="1:18" hidden="1" x14ac:dyDescent="0.35">
      <c r="A22674">
        <v>718773</v>
      </c>
      <c r="B22674">
        <v>20000</v>
      </c>
      <c r="C22674">
        <v>20000</v>
      </c>
      <c r="D22674">
        <v>20000</v>
      </c>
      <c r="E22674" t="s">
        <v>18</v>
      </c>
      <c r="F22674" t="s">
        <v>25</v>
      </c>
      <c r="G22674" t="s">
        <v>40</v>
      </c>
      <c r="H22674">
        <v>170000</v>
      </c>
      <c r="I22674" t="s">
        <v>537</v>
      </c>
      <c r="J22674" s="1">
        <v>45027</v>
      </c>
      <c r="K22674" t="s">
        <v>22</v>
      </c>
      <c r="L22674" t="s">
        <v>113</v>
      </c>
      <c r="M22674" s="1">
        <v>42339</v>
      </c>
      <c r="N22674" s="1">
        <v>40878</v>
      </c>
      <c r="O22674">
        <v>10261</v>
      </c>
      <c r="P22674">
        <v>21203.23475</v>
      </c>
      <c r="Q22674">
        <v>2011</v>
      </c>
      <c r="R22674" s="1">
        <v>40634</v>
      </c>
    </row>
    <row r="22675" spans="1:18" hidden="1" x14ac:dyDescent="0.35">
      <c r="A22675">
        <v>718774</v>
      </c>
      <c r="B22675">
        <v>5000</v>
      </c>
      <c r="C22675">
        <v>5000</v>
      </c>
      <c r="D22675">
        <v>5000</v>
      </c>
      <c r="E22675" t="s">
        <v>44</v>
      </c>
      <c r="F22675" t="s">
        <v>127</v>
      </c>
      <c r="G22675" t="s">
        <v>20</v>
      </c>
      <c r="H22675">
        <v>48000</v>
      </c>
      <c r="I22675" t="s">
        <v>21</v>
      </c>
      <c r="J22675" s="1">
        <v>45027</v>
      </c>
      <c r="K22675" t="s">
        <v>22</v>
      </c>
      <c r="L22675" t="s">
        <v>24</v>
      </c>
      <c r="M22675" s="1">
        <v>42491</v>
      </c>
      <c r="N22675" s="1">
        <v>41671</v>
      </c>
      <c r="O22675">
        <v>9348</v>
      </c>
      <c r="P22675">
        <v>6193.3870379999998</v>
      </c>
      <c r="Q22675">
        <v>2011</v>
      </c>
      <c r="R22675" s="1">
        <v>40634</v>
      </c>
    </row>
    <row r="22676" spans="1:18" hidden="1" x14ac:dyDescent="0.35">
      <c r="A22676">
        <v>718784</v>
      </c>
      <c r="B22676">
        <v>35000</v>
      </c>
      <c r="C22676">
        <v>35000</v>
      </c>
      <c r="D22676">
        <v>34526.654540000003</v>
      </c>
      <c r="E22676" t="s">
        <v>18</v>
      </c>
      <c r="F22676" t="s">
        <v>37</v>
      </c>
      <c r="G22676" t="s">
        <v>40</v>
      </c>
      <c r="H22676">
        <v>74000</v>
      </c>
      <c r="I22676" t="s">
        <v>21</v>
      </c>
      <c r="J22676" s="1">
        <v>45027</v>
      </c>
      <c r="K22676" t="s">
        <v>22</v>
      </c>
      <c r="L22676" t="s">
        <v>105</v>
      </c>
      <c r="M22676" s="1">
        <v>41791</v>
      </c>
      <c r="N22676" s="1">
        <v>41334</v>
      </c>
      <c r="O22676">
        <v>2260</v>
      </c>
      <c r="P22676">
        <v>39632.699079999999</v>
      </c>
      <c r="Q22676">
        <v>2011</v>
      </c>
      <c r="R22676" s="1">
        <v>40634</v>
      </c>
    </row>
    <row r="22677" spans="1:18" hidden="1" x14ac:dyDescent="0.35">
      <c r="A22677">
        <v>718786</v>
      </c>
      <c r="B22677">
        <v>1000</v>
      </c>
      <c r="C22677">
        <v>1000</v>
      </c>
      <c r="D22677">
        <v>1000</v>
      </c>
      <c r="E22677" t="s">
        <v>29</v>
      </c>
      <c r="F22677" t="s">
        <v>70</v>
      </c>
      <c r="G22677" t="s">
        <v>20</v>
      </c>
      <c r="H22677">
        <v>54000</v>
      </c>
      <c r="I22677" t="s">
        <v>537</v>
      </c>
      <c r="J22677" s="1">
        <v>45027</v>
      </c>
      <c r="K22677" t="s">
        <v>22</v>
      </c>
      <c r="L22677" t="s">
        <v>287</v>
      </c>
      <c r="M22677" s="1">
        <v>42309</v>
      </c>
      <c r="N22677" s="1">
        <v>41730</v>
      </c>
      <c r="O22677">
        <v>6745</v>
      </c>
      <c r="P22677">
        <v>1207.3658780000001</v>
      </c>
      <c r="Q22677">
        <v>2011</v>
      </c>
      <c r="R22677" s="1">
        <v>40634</v>
      </c>
    </row>
    <row r="22678" spans="1:18" hidden="1" x14ac:dyDescent="0.35">
      <c r="A22678">
        <v>718793</v>
      </c>
      <c r="B22678">
        <v>35000</v>
      </c>
      <c r="C22678">
        <v>35000</v>
      </c>
      <c r="D22678">
        <v>35000</v>
      </c>
      <c r="E22678" t="s">
        <v>29</v>
      </c>
      <c r="F22678" t="s">
        <v>57</v>
      </c>
      <c r="G22678" t="s">
        <v>40</v>
      </c>
      <c r="H22678">
        <v>122000</v>
      </c>
      <c r="I22678" t="s">
        <v>21</v>
      </c>
      <c r="J22678" s="1">
        <v>45027</v>
      </c>
      <c r="K22678" t="s">
        <v>22</v>
      </c>
      <c r="L22678" t="s">
        <v>24</v>
      </c>
      <c r="M22678" s="1">
        <v>41030</v>
      </c>
      <c r="N22678" s="1">
        <v>41000</v>
      </c>
      <c r="O22678">
        <v>522</v>
      </c>
      <c r="P22678">
        <v>39206.637719999999</v>
      </c>
      <c r="Q22678">
        <v>2011</v>
      </c>
      <c r="R22678" s="1">
        <v>40634</v>
      </c>
    </row>
    <row r="22679" spans="1:18" hidden="1" x14ac:dyDescent="0.35">
      <c r="A22679">
        <v>718797</v>
      </c>
      <c r="B22679">
        <v>5300</v>
      </c>
      <c r="C22679">
        <v>5300</v>
      </c>
      <c r="D22679">
        <v>5300</v>
      </c>
      <c r="E22679" t="s">
        <v>42</v>
      </c>
      <c r="F22679" t="s">
        <v>43</v>
      </c>
      <c r="G22679" t="s">
        <v>20</v>
      </c>
      <c r="H22679">
        <v>47000</v>
      </c>
      <c r="I22679" t="s">
        <v>537</v>
      </c>
      <c r="J22679" s="1">
        <v>45027</v>
      </c>
      <c r="K22679" t="s">
        <v>22</v>
      </c>
      <c r="L22679" t="s">
        <v>105</v>
      </c>
      <c r="M22679" s="1">
        <v>42095</v>
      </c>
      <c r="N22679" s="1">
        <v>41306</v>
      </c>
      <c r="O22679">
        <v>2839</v>
      </c>
      <c r="P22679">
        <v>5842.5352480000001</v>
      </c>
      <c r="Q22679">
        <v>2011</v>
      </c>
      <c r="R22679" s="1">
        <v>40634</v>
      </c>
    </row>
    <row r="22680" spans="1:18" hidden="1" x14ac:dyDescent="0.35">
      <c r="A22680">
        <v>718829</v>
      </c>
      <c r="B22680">
        <v>10000</v>
      </c>
      <c r="C22680">
        <v>10000</v>
      </c>
      <c r="D22680">
        <v>10000</v>
      </c>
      <c r="E22680" t="s">
        <v>42</v>
      </c>
      <c r="F22680" t="s">
        <v>65</v>
      </c>
      <c r="G22680" t="s">
        <v>40</v>
      </c>
      <c r="H22680">
        <v>105600</v>
      </c>
      <c r="I22680" t="s">
        <v>26</v>
      </c>
      <c r="J22680" s="1">
        <v>45027</v>
      </c>
      <c r="K22680" t="s">
        <v>22</v>
      </c>
      <c r="L22680" t="s">
        <v>24</v>
      </c>
      <c r="M22680" s="1">
        <v>42491</v>
      </c>
      <c r="N22680" s="1">
        <v>41730</v>
      </c>
      <c r="O22680">
        <v>7017</v>
      </c>
      <c r="P22680">
        <v>11163.54473</v>
      </c>
      <c r="Q22680">
        <v>2011</v>
      </c>
      <c r="R22680" s="1">
        <v>40634</v>
      </c>
    </row>
    <row r="22681" spans="1:18" hidden="1" x14ac:dyDescent="0.35">
      <c r="A22681">
        <v>718831</v>
      </c>
      <c r="B22681">
        <v>10000</v>
      </c>
      <c r="C22681">
        <v>10000</v>
      </c>
      <c r="D22681">
        <v>10000</v>
      </c>
      <c r="E22681" t="s">
        <v>18</v>
      </c>
      <c r="F22681" t="s">
        <v>25</v>
      </c>
      <c r="G22681" t="s">
        <v>20</v>
      </c>
      <c r="H22681">
        <v>36000</v>
      </c>
      <c r="I22681" t="s">
        <v>537</v>
      </c>
      <c r="J22681" s="1">
        <v>45027</v>
      </c>
      <c r="K22681" t="s">
        <v>22</v>
      </c>
      <c r="L22681" t="s">
        <v>105</v>
      </c>
      <c r="M22681" s="1">
        <v>41730</v>
      </c>
      <c r="N22681" s="1">
        <v>41730</v>
      </c>
      <c r="O22681">
        <v>4595</v>
      </c>
      <c r="P22681">
        <v>11804.689319999999</v>
      </c>
      <c r="Q22681">
        <v>2011</v>
      </c>
      <c r="R22681" s="1">
        <v>40634</v>
      </c>
    </row>
    <row r="22682" spans="1:18" hidden="1" x14ac:dyDescent="0.35">
      <c r="A22682">
        <v>718840</v>
      </c>
      <c r="B22682">
        <v>8000</v>
      </c>
      <c r="C22682">
        <v>8000</v>
      </c>
      <c r="D22682">
        <v>8000</v>
      </c>
      <c r="E22682" t="s">
        <v>18</v>
      </c>
      <c r="F22682" t="s">
        <v>49</v>
      </c>
      <c r="G22682" t="s">
        <v>20</v>
      </c>
      <c r="H22682">
        <v>27000</v>
      </c>
      <c r="I22682" t="s">
        <v>26</v>
      </c>
      <c r="J22682" s="1">
        <v>45027</v>
      </c>
      <c r="K22682" t="s">
        <v>22</v>
      </c>
      <c r="L22682" t="s">
        <v>89</v>
      </c>
      <c r="M22682" s="1">
        <v>42461</v>
      </c>
      <c r="N22682" s="1">
        <v>42461</v>
      </c>
      <c r="O22682">
        <v>371</v>
      </c>
      <c r="P22682">
        <v>10111.30789</v>
      </c>
      <c r="Q22682">
        <v>2011</v>
      </c>
      <c r="R22682" s="1">
        <v>40634</v>
      </c>
    </row>
    <row r="22683" spans="1:18" hidden="1" x14ac:dyDescent="0.35">
      <c r="A22683">
        <v>718880</v>
      </c>
      <c r="B22683">
        <v>8000</v>
      </c>
      <c r="C22683">
        <v>8000</v>
      </c>
      <c r="D22683">
        <v>8000</v>
      </c>
      <c r="E22683" t="s">
        <v>18</v>
      </c>
      <c r="F22683" t="s">
        <v>90</v>
      </c>
      <c r="G22683" t="s">
        <v>20</v>
      </c>
      <c r="H22683">
        <v>42000</v>
      </c>
      <c r="I22683" t="s">
        <v>537</v>
      </c>
      <c r="J22683" s="1">
        <v>45027</v>
      </c>
      <c r="K22683" t="s">
        <v>22</v>
      </c>
      <c r="L22683" t="s">
        <v>24</v>
      </c>
      <c r="M22683" s="1">
        <v>41730</v>
      </c>
      <c r="N22683" s="1">
        <v>41760</v>
      </c>
      <c r="O22683">
        <v>8382</v>
      </c>
      <c r="P22683">
        <v>9292.9354430000003</v>
      </c>
      <c r="Q22683">
        <v>2011</v>
      </c>
      <c r="R22683" s="1">
        <v>40634</v>
      </c>
    </row>
    <row r="22684" spans="1:18" hidden="1" x14ac:dyDescent="0.35">
      <c r="A22684">
        <v>718894</v>
      </c>
      <c r="B22684">
        <v>21000</v>
      </c>
      <c r="C22684">
        <v>21000</v>
      </c>
      <c r="D22684">
        <v>21000</v>
      </c>
      <c r="E22684" t="s">
        <v>78</v>
      </c>
      <c r="F22684" t="s">
        <v>123</v>
      </c>
      <c r="G22684" t="s">
        <v>20</v>
      </c>
      <c r="H22684">
        <v>95000</v>
      </c>
      <c r="I22684" t="s">
        <v>537</v>
      </c>
      <c r="J22684" s="1">
        <v>45027</v>
      </c>
      <c r="K22684" t="s">
        <v>22</v>
      </c>
      <c r="L22684" t="s">
        <v>24</v>
      </c>
      <c r="M22684" s="1">
        <v>42186</v>
      </c>
      <c r="N22684" s="1">
        <v>42186</v>
      </c>
      <c r="O22684">
        <v>9566</v>
      </c>
      <c r="P22684">
        <v>30611.420040000001</v>
      </c>
      <c r="Q22684">
        <v>2011</v>
      </c>
      <c r="R22684" s="1">
        <v>40634</v>
      </c>
    </row>
    <row r="22685" spans="1:18" hidden="1" x14ac:dyDescent="0.35">
      <c r="A22685">
        <v>718910</v>
      </c>
      <c r="B22685">
        <v>25000</v>
      </c>
      <c r="C22685">
        <v>25000</v>
      </c>
      <c r="D22685">
        <v>24725</v>
      </c>
      <c r="E22685" t="s">
        <v>18</v>
      </c>
      <c r="F22685" t="s">
        <v>90</v>
      </c>
      <c r="G22685" t="s">
        <v>40</v>
      </c>
      <c r="H22685">
        <v>125000</v>
      </c>
      <c r="I22685" t="s">
        <v>21</v>
      </c>
      <c r="J22685" s="1">
        <v>45027</v>
      </c>
      <c r="K22685" t="s">
        <v>22</v>
      </c>
      <c r="L22685" t="s">
        <v>24</v>
      </c>
      <c r="M22685" s="1">
        <v>42491</v>
      </c>
      <c r="N22685" s="1">
        <v>41730</v>
      </c>
      <c r="O22685">
        <v>74179</v>
      </c>
      <c r="P22685">
        <v>29040.466619999999</v>
      </c>
      <c r="Q22685">
        <v>2011</v>
      </c>
      <c r="R22685" s="1">
        <v>40634</v>
      </c>
    </row>
    <row r="22686" spans="1:18" hidden="1" x14ac:dyDescent="0.35">
      <c r="A22686">
        <v>718964</v>
      </c>
      <c r="B22686">
        <v>2000</v>
      </c>
      <c r="C22686">
        <v>2000</v>
      </c>
      <c r="D22686">
        <v>2000</v>
      </c>
      <c r="E22686" t="s">
        <v>18</v>
      </c>
      <c r="F22686" t="s">
        <v>49</v>
      </c>
      <c r="G22686" t="s">
        <v>20</v>
      </c>
      <c r="H22686">
        <v>35000</v>
      </c>
      <c r="I22686" t="s">
        <v>26</v>
      </c>
      <c r="J22686" s="1">
        <v>45027</v>
      </c>
      <c r="K22686" t="s">
        <v>22</v>
      </c>
      <c r="L22686" t="s">
        <v>82</v>
      </c>
      <c r="M22686" s="1">
        <v>42491</v>
      </c>
      <c r="N22686" s="1">
        <v>40969</v>
      </c>
      <c r="O22686">
        <v>2512</v>
      </c>
      <c r="P22686">
        <v>2140.2211320000001</v>
      </c>
      <c r="Q22686">
        <v>2011</v>
      </c>
      <c r="R22686" s="1">
        <v>40634</v>
      </c>
    </row>
    <row r="22687" spans="1:18" hidden="1" x14ac:dyDescent="0.35">
      <c r="A22687">
        <v>719002</v>
      </c>
      <c r="B22687">
        <v>15750</v>
      </c>
      <c r="C22687">
        <v>15750</v>
      </c>
      <c r="D22687">
        <v>15750</v>
      </c>
      <c r="E22687" t="s">
        <v>118</v>
      </c>
      <c r="F22687" t="s">
        <v>159</v>
      </c>
      <c r="G22687" t="s">
        <v>40</v>
      </c>
      <c r="H22687">
        <v>126000</v>
      </c>
      <c r="I22687" t="s">
        <v>537</v>
      </c>
      <c r="J22687" s="1">
        <v>45027</v>
      </c>
      <c r="K22687" t="s">
        <v>22</v>
      </c>
      <c r="L22687" t="s">
        <v>171</v>
      </c>
      <c r="M22687" s="1">
        <v>42491</v>
      </c>
      <c r="N22687" s="1">
        <v>42491</v>
      </c>
      <c r="O22687">
        <v>6988</v>
      </c>
      <c r="P22687">
        <v>24508.510020000002</v>
      </c>
      <c r="Q22687">
        <v>2011</v>
      </c>
      <c r="R22687" s="1">
        <v>40634</v>
      </c>
    </row>
    <row r="22688" spans="1:18" hidden="1" x14ac:dyDescent="0.35">
      <c r="A22688">
        <v>719043</v>
      </c>
      <c r="B22688">
        <v>20000</v>
      </c>
      <c r="C22688">
        <v>20000</v>
      </c>
      <c r="D22688">
        <v>19975</v>
      </c>
      <c r="E22688" t="s">
        <v>29</v>
      </c>
      <c r="F22688" t="s">
        <v>39</v>
      </c>
      <c r="G22688" t="s">
        <v>40</v>
      </c>
      <c r="H22688">
        <v>95000</v>
      </c>
      <c r="I22688" t="s">
        <v>21</v>
      </c>
      <c r="J22688" s="1">
        <v>45027</v>
      </c>
      <c r="K22688" t="s">
        <v>22</v>
      </c>
      <c r="L22688" t="s">
        <v>24</v>
      </c>
      <c r="M22688" s="1">
        <v>42491</v>
      </c>
      <c r="N22688" s="1">
        <v>41671</v>
      </c>
      <c r="O22688">
        <v>23646</v>
      </c>
      <c r="P22688">
        <v>24359.569579999999</v>
      </c>
      <c r="Q22688">
        <v>2011</v>
      </c>
      <c r="R22688" s="1">
        <v>40634</v>
      </c>
    </row>
    <row r="22689" spans="1:18" hidden="1" x14ac:dyDescent="0.35">
      <c r="A22689">
        <v>719044</v>
      </c>
      <c r="B22689">
        <v>5000</v>
      </c>
      <c r="C22689">
        <v>5000</v>
      </c>
      <c r="D22689">
        <v>4975</v>
      </c>
      <c r="E22689" t="s">
        <v>18</v>
      </c>
      <c r="F22689" t="s">
        <v>19</v>
      </c>
      <c r="G22689" t="s">
        <v>40</v>
      </c>
      <c r="H22689">
        <v>54000</v>
      </c>
      <c r="I22689" t="s">
        <v>21</v>
      </c>
      <c r="J22689" s="1">
        <v>45057</v>
      </c>
      <c r="K22689" t="s">
        <v>22</v>
      </c>
      <c r="L22689" t="s">
        <v>82</v>
      </c>
      <c r="M22689" s="1">
        <v>42156</v>
      </c>
      <c r="N22689" s="1">
        <v>42125</v>
      </c>
      <c r="O22689">
        <v>3022</v>
      </c>
      <c r="P22689">
        <v>6529.57</v>
      </c>
      <c r="Q22689">
        <v>2011</v>
      </c>
      <c r="R22689" s="1">
        <v>40664</v>
      </c>
    </row>
    <row r="22690" spans="1:18" hidden="1" x14ac:dyDescent="0.35">
      <c r="A22690">
        <v>719103</v>
      </c>
      <c r="B22690">
        <v>14000</v>
      </c>
      <c r="C22690">
        <v>14000</v>
      </c>
      <c r="D22690">
        <v>14000</v>
      </c>
      <c r="E22690" t="s">
        <v>44</v>
      </c>
      <c r="F22690" t="s">
        <v>45</v>
      </c>
      <c r="G22690" t="s">
        <v>40</v>
      </c>
      <c r="H22690">
        <v>86000</v>
      </c>
      <c r="I22690" t="s">
        <v>537</v>
      </c>
      <c r="J22690" s="1">
        <v>45027</v>
      </c>
      <c r="K22690" t="s">
        <v>22</v>
      </c>
      <c r="L22690" t="s">
        <v>56</v>
      </c>
      <c r="M22690" s="1">
        <v>42491</v>
      </c>
      <c r="N22690" s="1">
        <v>41334</v>
      </c>
      <c r="O22690">
        <v>19160</v>
      </c>
      <c r="P22690">
        <v>17332.558799999999</v>
      </c>
      <c r="Q22690">
        <v>2011</v>
      </c>
      <c r="R22690" s="1">
        <v>40634</v>
      </c>
    </row>
    <row r="22691" spans="1:18" hidden="1" x14ac:dyDescent="0.35">
      <c r="A22691">
        <v>719129</v>
      </c>
      <c r="B22691">
        <v>5000</v>
      </c>
      <c r="C22691">
        <v>5000</v>
      </c>
      <c r="D22691">
        <v>5000</v>
      </c>
      <c r="E22691" t="s">
        <v>18</v>
      </c>
      <c r="F22691" t="s">
        <v>19</v>
      </c>
      <c r="G22691" t="s">
        <v>20</v>
      </c>
      <c r="H22691">
        <v>24000</v>
      </c>
      <c r="I22691" t="s">
        <v>537</v>
      </c>
      <c r="J22691" s="1">
        <v>45027</v>
      </c>
      <c r="K22691" t="s">
        <v>22</v>
      </c>
      <c r="L22691" t="s">
        <v>277</v>
      </c>
      <c r="M22691" s="1">
        <v>41395</v>
      </c>
      <c r="N22691" s="1">
        <v>41395</v>
      </c>
      <c r="O22691">
        <v>3303</v>
      </c>
      <c r="P22691">
        <v>5778.5286729999998</v>
      </c>
      <c r="Q22691">
        <v>2011</v>
      </c>
      <c r="R22691" s="1">
        <v>40634</v>
      </c>
    </row>
    <row r="22692" spans="1:18" hidden="1" x14ac:dyDescent="0.35">
      <c r="A22692">
        <v>719143</v>
      </c>
      <c r="B22692">
        <v>3200</v>
      </c>
      <c r="C22692">
        <v>3200</v>
      </c>
      <c r="D22692">
        <v>3200</v>
      </c>
      <c r="E22692" t="s">
        <v>18</v>
      </c>
      <c r="F22692" t="s">
        <v>19</v>
      </c>
      <c r="G22692" t="s">
        <v>20</v>
      </c>
      <c r="H22692">
        <v>63996</v>
      </c>
      <c r="I22692" t="s">
        <v>537</v>
      </c>
      <c r="J22692" s="1">
        <v>45027</v>
      </c>
      <c r="K22692" t="s">
        <v>22</v>
      </c>
      <c r="L22692" t="s">
        <v>24</v>
      </c>
      <c r="M22692" s="1">
        <v>42278</v>
      </c>
      <c r="N22692" s="1">
        <v>41730</v>
      </c>
      <c r="O22692">
        <v>934</v>
      </c>
      <c r="P22692">
        <v>3757.2713720000002</v>
      </c>
      <c r="Q22692">
        <v>2011</v>
      </c>
      <c r="R22692" s="1">
        <v>40634</v>
      </c>
    </row>
    <row r="22693" spans="1:18" hidden="1" x14ac:dyDescent="0.35">
      <c r="A22693">
        <v>719148</v>
      </c>
      <c r="B22693">
        <v>30000</v>
      </c>
      <c r="C22693">
        <v>30000</v>
      </c>
      <c r="D22693">
        <v>30000</v>
      </c>
      <c r="E22693" t="s">
        <v>44</v>
      </c>
      <c r="F22693" t="s">
        <v>86</v>
      </c>
      <c r="G22693" t="s">
        <v>40</v>
      </c>
      <c r="H22693">
        <v>110004</v>
      </c>
      <c r="I22693" t="s">
        <v>537</v>
      </c>
      <c r="J22693" s="1">
        <v>45027</v>
      </c>
      <c r="K22693" t="s">
        <v>22</v>
      </c>
      <c r="L22693" t="s">
        <v>89</v>
      </c>
      <c r="M22693" s="1">
        <v>42491</v>
      </c>
      <c r="N22693" s="1">
        <v>42491</v>
      </c>
      <c r="O22693">
        <v>13981</v>
      </c>
      <c r="P22693">
        <v>43440.470549999998</v>
      </c>
      <c r="Q22693">
        <v>2011</v>
      </c>
      <c r="R22693" s="1">
        <v>40634</v>
      </c>
    </row>
    <row r="22694" spans="1:18" hidden="1" x14ac:dyDescent="0.35">
      <c r="A22694">
        <v>719149</v>
      </c>
      <c r="B22694">
        <v>18250</v>
      </c>
      <c r="C22694">
        <v>18250</v>
      </c>
      <c r="D22694">
        <v>18250</v>
      </c>
      <c r="E22694" t="s">
        <v>29</v>
      </c>
      <c r="F22694" t="s">
        <v>70</v>
      </c>
      <c r="G22694" t="s">
        <v>40</v>
      </c>
      <c r="H22694">
        <v>70000</v>
      </c>
      <c r="I22694" t="s">
        <v>537</v>
      </c>
      <c r="J22694" s="1">
        <v>45027</v>
      </c>
      <c r="K22694" t="s">
        <v>22</v>
      </c>
      <c r="L22694" t="s">
        <v>33</v>
      </c>
      <c r="M22694" s="1">
        <v>41365</v>
      </c>
      <c r="N22694" s="1">
        <v>41365</v>
      </c>
      <c r="O22694">
        <v>7141</v>
      </c>
      <c r="P22694">
        <v>22186.916020000001</v>
      </c>
      <c r="Q22694">
        <v>2011</v>
      </c>
      <c r="R22694" s="1">
        <v>40634</v>
      </c>
    </row>
    <row r="22695" spans="1:18" hidden="1" x14ac:dyDescent="0.35">
      <c r="A22695">
        <v>719162</v>
      </c>
      <c r="B22695">
        <v>13000</v>
      </c>
      <c r="C22695">
        <v>13000</v>
      </c>
      <c r="D22695">
        <v>13000</v>
      </c>
      <c r="E22695" t="s">
        <v>44</v>
      </c>
      <c r="F22695" t="s">
        <v>62</v>
      </c>
      <c r="G22695" t="s">
        <v>40</v>
      </c>
      <c r="H22695">
        <v>43500</v>
      </c>
      <c r="I22695" t="s">
        <v>537</v>
      </c>
      <c r="J22695" s="1">
        <v>45027</v>
      </c>
      <c r="K22695" t="s">
        <v>22</v>
      </c>
      <c r="L22695" t="s">
        <v>82</v>
      </c>
      <c r="M22695" s="1">
        <v>42491</v>
      </c>
      <c r="N22695" s="1">
        <v>41579</v>
      </c>
      <c r="O22695">
        <v>13624</v>
      </c>
      <c r="P22695">
        <v>17154.40697</v>
      </c>
      <c r="Q22695">
        <v>2011</v>
      </c>
      <c r="R22695" s="1">
        <v>40634</v>
      </c>
    </row>
    <row r="22696" spans="1:18" hidden="1" x14ac:dyDescent="0.35">
      <c r="A22696">
        <v>719166</v>
      </c>
      <c r="B22696">
        <v>14000</v>
      </c>
      <c r="C22696">
        <v>14000</v>
      </c>
      <c r="D22696">
        <v>13975</v>
      </c>
      <c r="E22696" t="s">
        <v>118</v>
      </c>
      <c r="F22696" t="s">
        <v>136</v>
      </c>
      <c r="G22696" t="s">
        <v>20</v>
      </c>
      <c r="H22696">
        <v>40000</v>
      </c>
      <c r="I22696" t="s">
        <v>21</v>
      </c>
      <c r="J22696" s="1">
        <v>45027</v>
      </c>
      <c r="K22696" t="s">
        <v>46</v>
      </c>
      <c r="L22696" t="s">
        <v>82</v>
      </c>
      <c r="M22696" s="1">
        <v>42491</v>
      </c>
      <c r="N22696" s="1">
        <v>40787</v>
      </c>
      <c r="O22696">
        <v>4568</v>
      </c>
      <c r="P22696">
        <v>1777.15</v>
      </c>
      <c r="Q22696">
        <v>2011</v>
      </c>
      <c r="R22696" s="1">
        <v>40634</v>
      </c>
    </row>
    <row r="22697" spans="1:18" hidden="1" x14ac:dyDescent="0.35">
      <c r="A22697">
        <v>719189</v>
      </c>
      <c r="B22697">
        <v>4400</v>
      </c>
      <c r="C22697">
        <v>4400</v>
      </c>
      <c r="D22697">
        <v>4400</v>
      </c>
      <c r="E22697" t="s">
        <v>42</v>
      </c>
      <c r="F22697" t="s">
        <v>65</v>
      </c>
      <c r="G22697" t="s">
        <v>31</v>
      </c>
      <c r="H22697">
        <v>41520</v>
      </c>
      <c r="I22697" t="s">
        <v>537</v>
      </c>
      <c r="J22697" s="1">
        <v>45027</v>
      </c>
      <c r="K22697" t="s">
        <v>22</v>
      </c>
      <c r="L22697" t="s">
        <v>69</v>
      </c>
      <c r="M22697" s="1">
        <v>42430</v>
      </c>
      <c r="N22697" s="1">
        <v>41730</v>
      </c>
      <c r="O22697">
        <v>3810</v>
      </c>
      <c r="P22697">
        <v>4911.9350530000002</v>
      </c>
      <c r="Q22697">
        <v>2011</v>
      </c>
      <c r="R22697" s="1">
        <v>40634</v>
      </c>
    </row>
    <row r="22698" spans="1:18" hidden="1" x14ac:dyDescent="0.35">
      <c r="A22698">
        <v>719196</v>
      </c>
      <c r="B22698">
        <v>30000</v>
      </c>
      <c r="C22698">
        <v>30000</v>
      </c>
      <c r="D22698">
        <v>25450.001100000001</v>
      </c>
      <c r="E22698" t="s">
        <v>78</v>
      </c>
      <c r="F22698" t="s">
        <v>236</v>
      </c>
      <c r="G22698" t="s">
        <v>40</v>
      </c>
      <c r="H22698">
        <v>174996</v>
      </c>
      <c r="I22698" t="s">
        <v>537</v>
      </c>
      <c r="J22698" s="1">
        <v>45027</v>
      </c>
      <c r="K22698" t="s">
        <v>46</v>
      </c>
      <c r="L22698" t="s">
        <v>105</v>
      </c>
      <c r="M22698" s="1">
        <v>40940</v>
      </c>
      <c r="N22698" s="1">
        <v>40848</v>
      </c>
      <c r="O22698">
        <v>46374</v>
      </c>
      <c r="P22698">
        <v>5746.92</v>
      </c>
      <c r="Q22698">
        <v>2011</v>
      </c>
      <c r="R22698" s="1">
        <v>40634</v>
      </c>
    </row>
    <row r="22699" spans="1:18" hidden="1" x14ac:dyDescent="0.35">
      <c r="A22699">
        <v>719204</v>
      </c>
      <c r="B22699">
        <v>26000</v>
      </c>
      <c r="C22699">
        <v>26000</v>
      </c>
      <c r="D22699">
        <v>25975</v>
      </c>
      <c r="E22699" t="s">
        <v>118</v>
      </c>
      <c r="F22699" t="s">
        <v>380</v>
      </c>
      <c r="G22699" t="s">
        <v>20</v>
      </c>
      <c r="H22699">
        <v>60000</v>
      </c>
      <c r="I22699" t="s">
        <v>21</v>
      </c>
      <c r="J22699" s="1">
        <v>45027</v>
      </c>
      <c r="K22699" t="s">
        <v>22</v>
      </c>
      <c r="L22699" t="s">
        <v>74</v>
      </c>
      <c r="M22699" s="1">
        <v>41579</v>
      </c>
      <c r="N22699" s="1">
        <v>41579</v>
      </c>
      <c r="O22699">
        <v>6547</v>
      </c>
      <c r="P22699">
        <v>33492.668720000001</v>
      </c>
      <c r="Q22699">
        <v>2011</v>
      </c>
      <c r="R22699" s="1">
        <v>40634</v>
      </c>
    </row>
    <row r="22700" spans="1:18" hidden="1" x14ac:dyDescent="0.35">
      <c r="A22700">
        <v>719263</v>
      </c>
      <c r="B22700">
        <v>8500</v>
      </c>
      <c r="C22700">
        <v>8500</v>
      </c>
      <c r="D22700">
        <v>8500</v>
      </c>
      <c r="E22700" t="s">
        <v>18</v>
      </c>
      <c r="F22700" t="s">
        <v>37</v>
      </c>
      <c r="G22700" t="s">
        <v>20</v>
      </c>
      <c r="H22700">
        <v>68000</v>
      </c>
      <c r="I22700" t="s">
        <v>26</v>
      </c>
      <c r="J22700" s="1">
        <v>45027</v>
      </c>
      <c r="K22700" t="s">
        <v>22</v>
      </c>
      <c r="L22700" t="s">
        <v>24</v>
      </c>
      <c r="M22700" s="1">
        <v>41730</v>
      </c>
      <c r="N22700" s="1">
        <v>41730</v>
      </c>
      <c r="O22700">
        <v>24947</v>
      </c>
      <c r="P22700">
        <v>9926.9407069999997</v>
      </c>
      <c r="Q22700">
        <v>2011</v>
      </c>
      <c r="R22700" s="1">
        <v>40634</v>
      </c>
    </row>
    <row r="22701" spans="1:18" hidden="1" x14ac:dyDescent="0.35">
      <c r="A22701">
        <v>719295</v>
      </c>
      <c r="B22701">
        <v>2400</v>
      </c>
      <c r="C22701">
        <v>2400</v>
      </c>
      <c r="D22701">
        <v>2400</v>
      </c>
      <c r="E22701" t="s">
        <v>29</v>
      </c>
      <c r="F22701" t="s">
        <v>57</v>
      </c>
      <c r="G22701" t="s">
        <v>20</v>
      </c>
      <c r="H22701">
        <v>25000</v>
      </c>
      <c r="I22701" t="s">
        <v>537</v>
      </c>
      <c r="J22701" s="1">
        <v>45027</v>
      </c>
      <c r="K22701" t="s">
        <v>22</v>
      </c>
      <c r="L22701" t="s">
        <v>171</v>
      </c>
      <c r="M22701" s="1">
        <v>42461</v>
      </c>
      <c r="N22701" s="1">
        <v>41730</v>
      </c>
      <c r="O22701">
        <v>2452</v>
      </c>
      <c r="P22701">
        <v>2944.5065140000002</v>
      </c>
      <c r="Q22701">
        <v>2011</v>
      </c>
      <c r="R22701" s="1">
        <v>40634</v>
      </c>
    </row>
    <row r="22702" spans="1:18" hidden="1" x14ac:dyDescent="0.35">
      <c r="A22702">
        <v>719322</v>
      </c>
      <c r="B22702">
        <v>16000</v>
      </c>
      <c r="C22702">
        <v>16000</v>
      </c>
      <c r="D22702">
        <v>16000</v>
      </c>
      <c r="E22702" t="s">
        <v>78</v>
      </c>
      <c r="F22702" t="s">
        <v>236</v>
      </c>
      <c r="G22702" t="s">
        <v>20</v>
      </c>
      <c r="H22702">
        <v>48000</v>
      </c>
      <c r="I22702" t="s">
        <v>26</v>
      </c>
      <c r="J22702" s="1">
        <v>45027</v>
      </c>
      <c r="K22702" t="s">
        <v>22</v>
      </c>
      <c r="L22702" t="s">
        <v>328</v>
      </c>
      <c r="M22702" s="1">
        <v>41487</v>
      </c>
      <c r="N22702" s="1">
        <v>41456</v>
      </c>
      <c r="O22702">
        <v>23826</v>
      </c>
      <c r="P22702">
        <v>21207.57833</v>
      </c>
      <c r="Q22702">
        <v>2011</v>
      </c>
      <c r="R22702" s="1">
        <v>40634</v>
      </c>
    </row>
    <row r="22703" spans="1:18" hidden="1" x14ac:dyDescent="0.35">
      <c r="A22703">
        <v>719352</v>
      </c>
      <c r="B22703">
        <v>19125</v>
      </c>
      <c r="C22703">
        <v>19125</v>
      </c>
      <c r="D22703">
        <v>19075</v>
      </c>
      <c r="E22703" t="s">
        <v>78</v>
      </c>
      <c r="F22703" t="s">
        <v>94</v>
      </c>
      <c r="G22703" t="s">
        <v>40</v>
      </c>
      <c r="H22703">
        <v>46600</v>
      </c>
      <c r="I22703" t="s">
        <v>21</v>
      </c>
      <c r="J22703" s="1">
        <v>45027</v>
      </c>
      <c r="K22703" t="s">
        <v>46</v>
      </c>
      <c r="L22703" t="s">
        <v>53</v>
      </c>
      <c r="M22703" s="1">
        <v>40940</v>
      </c>
      <c r="N22703" s="1">
        <v>40817</v>
      </c>
      <c r="O22703">
        <v>7281</v>
      </c>
      <c r="P22703">
        <v>3175.4</v>
      </c>
      <c r="Q22703">
        <v>2011</v>
      </c>
      <c r="R22703" s="1">
        <v>40634</v>
      </c>
    </row>
    <row r="22704" spans="1:18" hidden="1" x14ac:dyDescent="0.35">
      <c r="A22704">
        <v>719357</v>
      </c>
      <c r="B22704">
        <v>8000</v>
      </c>
      <c r="C22704">
        <v>8000</v>
      </c>
      <c r="D22704">
        <v>7975</v>
      </c>
      <c r="E22704" t="s">
        <v>18</v>
      </c>
      <c r="F22704" t="s">
        <v>37</v>
      </c>
      <c r="G22704" t="s">
        <v>40</v>
      </c>
      <c r="H22704">
        <v>50400</v>
      </c>
      <c r="I22704" t="s">
        <v>21</v>
      </c>
      <c r="J22704" s="1">
        <v>45027</v>
      </c>
      <c r="K22704" t="s">
        <v>22</v>
      </c>
      <c r="L22704" t="s">
        <v>24</v>
      </c>
      <c r="M22704" s="1">
        <v>42278</v>
      </c>
      <c r="N22704" s="1">
        <v>42278</v>
      </c>
      <c r="O22704">
        <v>2344</v>
      </c>
      <c r="P22704">
        <v>10252.56</v>
      </c>
      <c r="Q22704">
        <v>2011</v>
      </c>
      <c r="R22704" s="1">
        <v>40634</v>
      </c>
    </row>
    <row r="22705" spans="1:18" hidden="1" x14ac:dyDescent="0.35">
      <c r="A22705">
        <v>719367</v>
      </c>
      <c r="B22705">
        <v>3000</v>
      </c>
      <c r="C22705">
        <v>3000</v>
      </c>
      <c r="D22705">
        <v>3000</v>
      </c>
      <c r="E22705" t="s">
        <v>18</v>
      </c>
      <c r="F22705" t="s">
        <v>25</v>
      </c>
      <c r="G22705" t="s">
        <v>40</v>
      </c>
      <c r="H22705">
        <v>57600</v>
      </c>
      <c r="I22705" t="s">
        <v>537</v>
      </c>
      <c r="J22705" s="1">
        <v>45027</v>
      </c>
      <c r="K22705" t="s">
        <v>22</v>
      </c>
      <c r="L22705" t="s">
        <v>33</v>
      </c>
      <c r="M22705" s="1">
        <v>42491</v>
      </c>
      <c r="N22705" s="1">
        <v>41214</v>
      </c>
      <c r="O22705">
        <v>2126</v>
      </c>
      <c r="P22705">
        <v>3409.857168</v>
      </c>
      <c r="Q22705">
        <v>2011</v>
      </c>
      <c r="R22705" s="1">
        <v>40634</v>
      </c>
    </row>
    <row r="22706" spans="1:18" hidden="1" x14ac:dyDescent="0.35">
      <c r="A22706">
        <v>719381</v>
      </c>
      <c r="B22706">
        <v>3000</v>
      </c>
      <c r="C22706">
        <v>3000</v>
      </c>
      <c r="D22706">
        <v>3000</v>
      </c>
      <c r="E22706" t="s">
        <v>18</v>
      </c>
      <c r="F22706" t="s">
        <v>90</v>
      </c>
      <c r="G22706" t="s">
        <v>20</v>
      </c>
      <c r="H22706">
        <v>34008</v>
      </c>
      <c r="I22706" t="s">
        <v>537</v>
      </c>
      <c r="J22706" s="1">
        <v>45027</v>
      </c>
      <c r="K22706" t="s">
        <v>22</v>
      </c>
      <c r="L22706" t="s">
        <v>100</v>
      </c>
      <c r="M22706" s="1">
        <v>42005</v>
      </c>
      <c r="N22706" s="1">
        <v>41730</v>
      </c>
      <c r="O22706">
        <v>737</v>
      </c>
      <c r="P22706">
        <v>3484.8074270000002</v>
      </c>
      <c r="Q22706">
        <v>2011</v>
      </c>
      <c r="R22706" s="1">
        <v>40634</v>
      </c>
    </row>
    <row r="22707" spans="1:18" hidden="1" x14ac:dyDescent="0.35">
      <c r="A22707">
        <v>719399</v>
      </c>
      <c r="B22707">
        <v>4800</v>
      </c>
      <c r="C22707">
        <v>4800</v>
      </c>
      <c r="D22707">
        <v>4800</v>
      </c>
      <c r="E22707" t="s">
        <v>42</v>
      </c>
      <c r="F22707" t="s">
        <v>92</v>
      </c>
      <c r="G22707" t="s">
        <v>40</v>
      </c>
      <c r="H22707">
        <v>68800</v>
      </c>
      <c r="I22707" t="s">
        <v>26</v>
      </c>
      <c r="J22707" s="1">
        <v>45027</v>
      </c>
      <c r="K22707" t="s">
        <v>22</v>
      </c>
      <c r="L22707" t="s">
        <v>158</v>
      </c>
      <c r="M22707" s="1">
        <v>42278</v>
      </c>
      <c r="N22707" s="1">
        <v>40817</v>
      </c>
      <c r="O22707">
        <v>10047</v>
      </c>
      <c r="P22707">
        <v>4930.2285540000003</v>
      </c>
      <c r="Q22707">
        <v>2011</v>
      </c>
      <c r="R22707" s="1">
        <v>40634</v>
      </c>
    </row>
    <row r="22708" spans="1:18" hidden="1" x14ac:dyDescent="0.35">
      <c r="A22708">
        <v>719405</v>
      </c>
      <c r="B22708">
        <v>20000</v>
      </c>
      <c r="C22708">
        <v>20000</v>
      </c>
      <c r="D22708">
        <v>19950</v>
      </c>
      <c r="E22708" t="s">
        <v>29</v>
      </c>
      <c r="F22708" t="s">
        <v>70</v>
      </c>
      <c r="G22708" t="s">
        <v>31</v>
      </c>
      <c r="H22708">
        <v>46000</v>
      </c>
      <c r="I22708" t="s">
        <v>21</v>
      </c>
      <c r="J22708" s="1">
        <v>45027</v>
      </c>
      <c r="K22708" t="s">
        <v>22</v>
      </c>
      <c r="L22708" t="s">
        <v>105</v>
      </c>
      <c r="M22708" s="1">
        <v>42491</v>
      </c>
      <c r="N22708" s="1">
        <v>42036</v>
      </c>
      <c r="O22708">
        <v>1104</v>
      </c>
      <c r="P22708">
        <v>26635.24</v>
      </c>
      <c r="Q22708">
        <v>2011</v>
      </c>
      <c r="R22708" s="1">
        <v>40634</v>
      </c>
    </row>
    <row r="22709" spans="1:18" hidden="1" x14ac:dyDescent="0.35">
      <c r="A22709">
        <v>719459</v>
      </c>
      <c r="B22709">
        <v>10625</v>
      </c>
      <c r="C22709">
        <v>10625</v>
      </c>
      <c r="D22709">
        <v>10625</v>
      </c>
      <c r="E22709" t="s">
        <v>29</v>
      </c>
      <c r="F22709" t="s">
        <v>30</v>
      </c>
      <c r="G22709" t="s">
        <v>31</v>
      </c>
      <c r="H22709">
        <v>25000</v>
      </c>
      <c r="I22709" t="s">
        <v>537</v>
      </c>
      <c r="J22709" s="1">
        <v>45027</v>
      </c>
      <c r="K22709" t="s">
        <v>46</v>
      </c>
      <c r="L22709" t="s">
        <v>105</v>
      </c>
      <c r="M22709" s="1">
        <v>41244</v>
      </c>
      <c r="N22709" s="1">
        <v>41122</v>
      </c>
      <c r="O22709">
        <v>5333</v>
      </c>
      <c r="P22709">
        <v>5761.57</v>
      </c>
      <c r="Q22709">
        <v>2011</v>
      </c>
      <c r="R22709" s="1">
        <v>40634</v>
      </c>
    </row>
    <row r="22710" spans="1:18" hidden="1" x14ac:dyDescent="0.35">
      <c r="A22710">
        <v>719484</v>
      </c>
      <c r="B22710">
        <v>11000</v>
      </c>
      <c r="C22710">
        <v>11000</v>
      </c>
      <c r="D22710">
        <v>11000</v>
      </c>
      <c r="E22710" t="s">
        <v>29</v>
      </c>
      <c r="F22710" t="s">
        <v>70</v>
      </c>
      <c r="G22710" t="s">
        <v>20</v>
      </c>
      <c r="H22710">
        <v>39500</v>
      </c>
      <c r="I22710" t="s">
        <v>537</v>
      </c>
      <c r="J22710" s="1">
        <v>45027</v>
      </c>
      <c r="K22710" t="s">
        <v>22</v>
      </c>
      <c r="L22710" t="s">
        <v>105</v>
      </c>
      <c r="M22710" s="1">
        <v>42491</v>
      </c>
      <c r="N22710" s="1">
        <v>41456</v>
      </c>
      <c r="O22710">
        <v>12694</v>
      </c>
      <c r="P22710">
        <v>13114.148660000001</v>
      </c>
      <c r="Q22710">
        <v>2011</v>
      </c>
      <c r="R22710" s="1">
        <v>40634</v>
      </c>
    </row>
    <row r="22711" spans="1:18" hidden="1" x14ac:dyDescent="0.35">
      <c r="A22711">
        <v>719485</v>
      </c>
      <c r="B22711">
        <v>15850</v>
      </c>
      <c r="C22711">
        <v>15850</v>
      </c>
      <c r="D22711">
        <v>15825</v>
      </c>
      <c r="E22711" t="s">
        <v>118</v>
      </c>
      <c r="F22711" t="s">
        <v>136</v>
      </c>
      <c r="G22711" t="s">
        <v>20</v>
      </c>
      <c r="H22711">
        <v>40000</v>
      </c>
      <c r="I22711" t="s">
        <v>21</v>
      </c>
      <c r="J22711" s="1">
        <v>45027</v>
      </c>
      <c r="K22711" t="s">
        <v>22</v>
      </c>
      <c r="L22711" t="s">
        <v>28</v>
      </c>
      <c r="M22711" s="1">
        <v>42491</v>
      </c>
      <c r="N22711" s="1">
        <v>42156</v>
      </c>
      <c r="O22711">
        <v>5931</v>
      </c>
      <c r="P22711">
        <v>24010.218250000002</v>
      </c>
      <c r="Q22711">
        <v>2011</v>
      </c>
      <c r="R22711" s="1">
        <v>40634</v>
      </c>
    </row>
    <row r="22712" spans="1:18" hidden="1" x14ac:dyDescent="0.35">
      <c r="A22712">
        <v>719491</v>
      </c>
      <c r="B22712">
        <v>4375</v>
      </c>
      <c r="C22712">
        <v>4375</v>
      </c>
      <c r="D22712">
        <v>4375</v>
      </c>
      <c r="E22712" t="s">
        <v>18</v>
      </c>
      <c r="F22712" t="s">
        <v>19</v>
      </c>
      <c r="G22712" t="s">
        <v>20</v>
      </c>
      <c r="H22712">
        <v>20004</v>
      </c>
      <c r="I22712" t="s">
        <v>26</v>
      </c>
      <c r="J22712" s="1">
        <v>45027</v>
      </c>
      <c r="K22712" t="s">
        <v>22</v>
      </c>
      <c r="L22712" t="s">
        <v>82</v>
      </c>
      <c r="M22712" s="1">
        <v>41760</v>
      </c>
      <c r="N22712" s="1">
        <v>41760</v>
      </c>
      <c r="O22712">
        <v>4072</v>
      </c>
      <c r="P22712">
        <v>5136.938435</v>
      </c>
      <c r="Q22712">
        <v>2011</v>
      </c>
      <c r="R22712" s="1">
        <v>40634</v>
      </c>
    </row>
    <row r="22713" spans="1:18" hidden="1" x14ac:dyDescent="0.35">
      <c r="A22713">
        <v>719495</v>
      </c>
      <c r="B22713">
        <v>10000</v>
      </c>
      <c r="C22713">
        <v>10000</v>
      </c>
      <c r="D22713">
        <v>10000</v>
      </c>
      <c r="E22713" t="s">
        <v>44</v>
      </c>
      <c r="F22713" t="s">
        <v>127</v>
      </c>
      <c r="G22713" t="s">
        <v>40</v>
      </c>
      <c r="H22713">
        <v>100000</v>
      </c>
      <c r="I22713" t="s">
        <v>21</v>
      </c>
      <c r="J22713" s="1">
        <v>45027</v>
      </c>
      <c r="K22713" t="s">
        <v>22</v>
      </c>
      <c r="L22713" t="s">
        <v>158</v>
      </c>
      <c r="M22713" s="1">
        <v>41730</v>
      </c>
      <c r="N22713" s="1">
        <v>41730</v>
      </c>
      <c r="O22713">
        <v>35291</v>
      </c>
      <c r="P22713">
        <v>12398.530930000001</v>
      </c>
      <c r="Q22713">
        <v>2011</v>
      </c>
      <c r="R22713" s="1">
        <v>40634</v>
      </c>
    </row>
    <row r="22714" spans="1:18" hidden="1" x14ac:dyDescent="0.35">
      <c r="A22714">
        <v>719517</v>
      </c>
      <c r="B22714">
        <v>10000</v>
      </c>
      <c r="C22714">
        <v>10000</v>
      </c>
      <c r="D22714">
        <v>10000</v>
      </c>
      <c r="E22714" t="s">
        <v>29</v>
      </c>
      <c r="F22714" t="s">
        <v>30</v>
      </c>
      <c r="G22714" t="s">
        <v>20</v>
      </c>
      <c r="H22714">
        <v>55500</v>
      </c>
      <c r="I22714" t="s">
        <v>537</v>
      </c>
      <c r="J22714" s="1">
        <v>45027</v>
      </c>
      <c r="K22714" t="s">
        <v>22</v>
      </c>
      <c r="L22714" t="s">
        <v>24</v>
      </c>
      <c r="M22714" s="1">
        <v>42491</v>
      </c>
      <c r="N22714" s="1">
        <v>41730</v>
      </c>
      <c r="O22714">
        <v>12902</v>
      </c>
      <c r="P22714">
        <v>12140.218269999999</v>
      </c>
      <c r="Q22714">
        <v>2011</v>
      </c>
      <c r="R22714" s="1">
        <v>40634</v>
      </c>
    </row>
    <row r="22715" spans="1:18" hidden="1" x14ac:dyDescent="0.35">
      <c r="A22715">
        <v>719527</v>
      </c>
      <c r="B22715">
        <v>12000</v>
      </c>
      <c r="C22715">
        <v>12000</v>
      </c>
      <c r="D22715">
        <v>11998.627979999999</v>
      </c>
      <c r="E22715" t="s">
        <v>18</v>
      </c>
      <c r="F22715" t="s">
        <v>90</v>
      </c>
      <c r="G22715" t="s">
        <v>20</v>
      </c>
      <c r="H22715">
        <v>93000</v>
      </c>
      <c r="I22715" t="s">
        <v>26</v>
      </c>
      <c r="J22715" s="1">
        <v>45027</v>
      </c>
      <c r="K22715" t="s">
        <v>22</v>
      </c>
      <c r="L22715" t="s">
        <v>74</v>
      </c>
      <c r="M22715" s="1">
        <v>41306</v>
      </c>
      <c r="N22715" s="1">
        <v>41334</v>
      </c>
      <c r="O22715">
        <v>17620</v>
      </c>
      <c r="P22715">
        <v>13117.9503</v>
      </c>
      <c r="Q22715">
        <v>2011</v>
      </c>
      <c r="R22715" s="1">
        <v>40634</v>
      </c>
    </row>
    <row r="22716" spans="1:18" hidden="1" x14ac:dyDescent="0.35">
      <c r="A22716">
        <v>719544</v>
      </c>
      <c r="B22716">
        <v>8000</v>
      </c>
      <c r="C22716">
        <v>8000</v>
      </c>
      <c r="D22716">
        <v>8000</v>
      </c>
      <c r="E22716" t="s">
        <v>29</v>
      </c>
      <c r="F22716" t="s">
        <v>70</v>
      </c>
      <c r="G22716" t="s">
        <v>40</v>
      </c>
      <c r="H22716">
        <v>35472</v>
      </c>
      <c r="I22716" t="s">
        <v>26</v>
      </c>
      <c r="J22716" s="1">
        <v>45027</v>
      </c>
      <c r="K22716" t="s">
        <v>22</v>
      </c>
      <c r="L22716" t="s">
        <v>105</v>
      </c>
      <c r="M22716" s="1">
        <v>42156</v>
      </c>
      <c r="N22716" s="1">
        <v>42156</v>
      </c>
      <c r="O22716">
        <v>27294</v>
      </c>
      <c r="P22716">
        <v>10744.03</v>
      </c>
      <c r="Q22716">
        <v>2011</v>
      </c>
      <c r="R22716" s="1">
        <v>40634</v>
      </c>
    </row>
    <row r="22717" spans="1:18" hidden="1" x14ac:dyDescent="0.35">
      <c r="A22717">
        <v>719545</v>
      </c>
      <c r="B22717">
        <v>7000</v>
      </c>
      <c r="C22717">
        <v>7000</v>
      </c>
      <c r="D22717">
        <v>7000</v>
      </c>
      <c r="E22717" t="s">
        <v>42</v>
      </c>
      <c r="F22717" t="s">
        <v>67</v>
      </c>
      <c r="G22717" t="s">
        <v>20</v>
      </c>
      <c r="H22717">
        <v>55000</v>
      </c>
      <c r="I22717" t="s">
        <v>26</v>
      </c>
      <c r="J22717" s="1">
        <v>45027</v>
      </c>
      <c r="K22717" t="s">
        <v>22</v>
      </c>
      <c r="L22717" t="s">
        <v>24</v>
      </c>
      <c r="M22717" s="1">
        <v>42217</v>
      </c>
      <c r="N22717" s="1">
        <v>41730</v>
      </c>
      <c r="O22717">
        <v>6897</v>
      </c>
      <c r="P22717">
        <v>7771.7899129999996</v>
      </c>
      <c r="Q22717">
        <v>2011</v>
      </c>
      <c r="R22717" s="1">
        <v>40634</v>
      </c>
    </row>
    <row r="22718" spans="1:18" hidden="1" x14ac:dyDescent="0.35">
      <c r="A22718">
        <v>719558</v>
      </c>
      <c r="B22718">
        <v>9000</v>
      </c>
      <c r="C22718">
        <v>9000</v>
      </c>
      <c r="D22718">
        <v>9000</v>
      </c>
      <c r="E22718" t="s">
        <v>18</v>
      </c>
      <c r="F22718" t="s">
        <v>49</v>
      </c>
      <c r="G22718" t="s">
        <v>20</v>
      </c>
      <c r="H22718">
        <v>37500</v>
      </c>
      <c r="I22718" t="s">
        <v>537</v>
      </c>
      <c r="J22718" s="1">
        <v>45027</v>
      </c>
      <c r="K22718" t="s">
        <v>22</v>
      </c>
      <c r="L22718" t="s">
        <v>24</v>
      </c>
      <c r="M22718" s="1">
        <v>42461</v>
      </c>
      <c r="N22718" s="1">
        <v>41030</v>
      </c>
      <c r="O22718">
        <v>8367</v>
      </c>
      <c r="P22718">
        <v>9799.2632420000009</v>
      </c>
      <c r="Q22718">
        <v>2011</v>
      </c>
      <c r="R22718" s="1">
        <v>40634</v>
      </c>
    </row>
    <row r="22719" spans="1:18" hidden="1" x14ac:dyDescent="0.35">
      <c r="A22719">
        <v>719560</v>
      </c>
      <c r="B22719">
        <v>4200</v>
      </c>
      <c r="C22719">
        <v>4200</v>
      </c>
      <c r="D22719">
        <v>3950</v>
      </c>
      <c r="E22719" t="s">
        <v>18</v>
      </c>
      <c r="F22719" t="s">
        <v>19</v>
      </c>
      <c r="G22719" t="s">
        <v>20</v>
      </c>
      <c r="H22719">
        <v>43200</v>
      </c>
      <c r="I22719" t="s">
        <v>537</v>
      </c>
      <c r="J22719" s="1">
        <v>45027</v>
      </c>
      <c r="K22719" t="s">
        <v>22</v>
      </c>
      <c r="L22719" t="s">
        <v>100</v>
      </c>
      <c r="M22719" s="1">
        <v>41821</v>
      </c>
      <c r="N22719" s="1">
        <v>41091</v>
      </c>
      <c r="O22719">
        <v>1713</v>
      </c>
      <c r="P22719">
        <v>4666.747617</v>
      </c>
      <c r="Q22719">
        <v>2011</v>
      </c>
      <c r="R22719" s="1">
        <v>40634</v>
      </c>
    </row>
    <row r="22720" spans="1:18" hidden="1" x14ac:dyDescent="0.35">
      <c r="A22720">
        <v>719571</v>
      </c>
      <c r="B22720">
        <v>35000</v>
      </c>
      <c r="C22720">
        <v>35000</v>
      </c>
      <c r="D22720">
        <v>35000</v>
      </c>
      <c r="E22720" t="s">
        <v>44</v>
      </c>
      <c r="F22720" t="s">
        <v>166</v>
      </c>
      <c r="G22720" t="s">
        <v>40</v>
      </c>
      <c r="H22720">
        <v>110000</v>
      </c>
      <c r="I22720" t="s">
        <v>26</v>
      </c>
      <c r="J22720" s="1">
        <v>45027</v>
      </c>
      <c r="K22720" t="s">
        <v>22</v>
      </c>
      <c r="L22720" t="s">
        <v>72</v>
      </c>
      <c r="M22720" s="1">
        <v>42461</v>
      </c>
      <c r="N22720" s="1">
        <v>42461</v>
      </c>
      <c r="O22720">
        <v>42728</v>
      </c>
      <c r="P22720">
        <v>51106.337520000001</v>
      </c>
      <c r="Q22720">
        <v>2011</v>
      </c>
      <c r="R22720" s="1">
        <v>40634</v>
      </c>
    </row>
    <row r="22721" spans="1:18" hidden="1" x14ac:dyDescent="0.35">
      <c r="A22721">
        <v>719577</v>
      </c>
      <c r="B22721">
        <v>24000</v>
      </c>
      <c r="C22721">
        <v>24000</v>
      </c>
      <c r="D22721">
        <v>23975</v>
      </c>
      <c r="E22721" t="s">
        <v>18</v>
      </c>
      <c r="F22721" t="s">
        <v>37</v>
      </c>
      <c r="G22721" t="s">
        <v>40</v>
      </c>
      <c r="H22721">
        <v>52000</v>
      </c>
      <c r="I22721" t="s">
        <v>21</v>
      </c>
      <c r="J22721" s="1">
        <v>45027</v>
      </c>
      <c r="K22721" t="s">
        <v>46</v>
      </c>
      <c r="L22721" t="s">
        <v>186</v>
      </c>
      <c r="M22721" s="1">
        <v>42461</v>
      </c>
      <c r="N22721" s="1">
        <v>41061</v>
      </c>
      <c r="O22721">
        <v>12194</v>
      </c>
      <c r="P22721">
        <v>6681.63</v>
      </c>
      <c r="Q22721">
        <v>2011</v>
      </c>
      <c r="R22721" s="1">
        <v>40634</v>
      </c>
    </row>
    <row r="22722" spans="1:18" hidden="1" x14ac:dyDescent="0.35">
      <c r="A22722">
        <v>719582</v>
      </c>
      <c r="B22722">
        <v>6000</v>
      </c>
      <c r="C22722">
        <v>6000</v>
      </c>
      <c r="D22722">
        <v>6000</v>
      </c>
      <c r="E22722" t="s">
        <v>42</v>
      </c>
      <c r="F22722" t="s">
        <v>65</v>
      </c>
      <c r="G22722" t="s">
        <v>40</v>
      </c>
      <c r="H22722">
        <v>70000</v>
      </c>
      <c r="I22722" t="s">
        <v>26</v>
      </c>
      <c r="J22722" s="1">
        <v>45027</v>
      </c>
      <c r="K22722" t="s">
        <v>22</v>
      </c>
      <c r="L22722" t="s">
        <v>51</v>
      </c>
      <c r="M22722" s="1">
        <v>40756</v>
      </c>
      <c r="N22722" s="1">
        <v>40787</v>
      </c>
      <c r="O22722">
        <v>4928</v>
      </c>
      <c r="P22722">
        <v>6173.2266159999999</v>
      </c>
      <c r="Q22722">
        <v>2011</v>
      </c>
      <c r="R22722" s="1">
        <v>40634</v>
      </c>
    </row>
    <row r="22723" spans="1:18" hidden="1" x14ac:dyDescent="0.35">
      <c r="A22723">
        <v>719610</v>
      </c>
      <c r="B22723">
        <v>9000</v>
      </c>
      <c r="C22723">
        <v>9000</v>
      </c>
      <c r="D22723">
        <v>9000</v>
      </c>
      <c r="E22723" t="s">
        <v>29</v>
      </c>
      <c r="F22723" t="s">
        <v>39</v>
      </c>
      <c r="G22723" t="s">
        <v>20</v>
      </c>
      <c r="H22723">
        <v>34000</v>
      </c>
      <c r="I22723" t="s">
        <v>26</v>
      </c>
      <c r="J22723" s="1">
        <v>45027</v>
      </c>
      <c r="K22723" t="s">
        <v>46</v>
      </c>
      <c r="L22723" t="s">
        <v>24</v>
      </c>
      <c r="M22723" s="1">
        <v>41000</v>
      </c>
      <c r="N22723" s="1">
        <v>40848</v>
      </c>
      <c r="O22723">
        <v>3894</v>
      </c>
      <c r="P22723">
        <v>2581.56</v>
      </c>
      <c r="Q22723">
        <v>2011</v>
      </c>
      <c r="R22723" s="1">
        <v>40634</v>
      </c>
    </row>
    <row r="22724" spans="1:18" hidden="1" x14ac:dyDescent="0.35">
      <c r="A22724">
        <v>719622</v>
      </c>
      <c r="B22724">
        <v>5475</v>
      </c>
      <c r="C22724">
        <v>5475</v>
      </c>
      <c r="D22724">
        <v>5475</v>
      </c>
      <c r="E22724" t="s">
        <v>29</v>
      </c>
      <c r="F22724" t="s">
        <v>70</v>
      </c>
      <c r="G22724" t="s">
        <v>20</v>
      </c>
      <c r="H22724">
        <v>25000</v>
      </c>
      <c r="I22724" t="s">
        <v>537</v>
      </c>
      <c r="J22724" s="1">
        <v>45027</v>
      </c>
      <c r="K22724" t="s">
        <v>22</v>
      </c>
      <c r="L22724" t="s">
        <v>28</v>
      </c>
      <c r="M22724" s="1">
        <v>41730</v>
      </c>
      <c r="N22724" s="1">
        <v>41730</v>
      </c>
      <c r="O22724">
        <v>5492</v>
      </c>
      <c r="P22724">
        <v>6610.6763790000005</v>
      </c>
      <c r="Q22724">
        <v>2011</v>
      </c>
      <c r="R22724" s="1">
        <v>40634</v>
      </c>
    </row>
    <row r="22725" spans="1:18" hidden="1" x14ac:dyDescent="0.35">
      <c r="A22725">
        <v>719629</v>
      </c>
      <c r="B22725">
        <v>7000</v>
      </c>
      <c r="C22725">
        <v>7000</v>
      </c>
      <c r="D22725">
        <v>7000</v>
      </c>
      <c r="E22725" t="s">
        <v>42</v>
      </c>
      <c r="F22725" t="s">
        <v>65</v>
      </c>
      <c r="G22725" t="s">
        <v>31</v>
      </c>
      <c r="H22725">
        <v>23000</v>
      </c>
      <c r="I22725" t="s">
        <v>26</v>
      </c>
      <c r="J22725" s="1">
        <v>45027</v>
      </c>
      <c r="K22725" t="s">
        <v>22</v>
      </c>
      <c r="L22725" t="s">
        <v>24</v>
      </c>
      <c r="M22725" s="1">
        <v>42491</v>
      </c>
      <c r="N22725" s="1">
        <v>41730</v>
      </c>
      <c r="O22725">
        <v>7815</v>
      </c>
      <c r="P22725">
        <v>7814.4813089999998</v>
      </c>
      <c r="Q22725">
        <v>2011</v>
      </c>
      <c r="R22725" s="1">
        <v>40634</v>
      </c>
    </row>
    <row r="22726" spans="1:18" hidden="1" x14ac:dyDescent="0.35">
      <c r="A22726">
        <v>719702</v>
      </c>
      <c r="B22726">
        <v>3000</v>
      </c>
      <c r="C22726">
        <v>3000</v>
      </c>
      <c r="D22726">
        <v>3000</v>
      </c>
      <c r="E22726" t="s">
        <v>42</v>
      </c>
      <c r="F22726" t="s">
        <v>150</v>
      </c>
      <c r="G22726" t="s">
        <v>40</v>
      </c>
      <c r="H22726">
        <v>95000</v>
      </c>
      <c r="I22726" t="s">
        <v>26</v>
      </c>
      <c r="J22726" s="1">
        <v>45027</v>
      </c>
      <c r="K22726" t="s">
        <v>22</v>
      </c>
      <c r="L22726" t="s">
        <v>277</v>
      </c>
      <c r="M22726" s="1">
        <v>42036</v>
      </c>
      <c r="N22726" s="1">
        <v>41730</v>
      </c>
      <c r="O22726">
        <v>1687</v>
      </c>
      <c r="P22726">
        <v>3257.260315</v>
      </c>
      <c r="Q22726">
        <v>2011</v>
      </c>
      <c r="R22726" s="1">
        <v>40634</v>
      </c>
    </row>
    <row r="22727" spans="1:18" hidden="1" x14ac:dyDescent="0.35">
      <c r="A22727">
        <v>719712</v>
      </c>
      <c r="B22727">
        <v>6000</v>
      </c>
      <c r="C22727">
        <v>6000</v>
      </c>
      <c r="D22727">
        <v>6000</v>
      </c>
      <c r="E22727" t="s">
        <v>18</v>
      </c>
      <c r="F22727" t="s">
        <v>49</v>
      </c>
      <c r="G22727" t="s">
        <v>20</v>
      </c>
      <c r="H22727">
        <v>78000</v>
      </c>
      <c r="I22727" t="s">
        <v>537</v>
      </c>
      <c r="J22727" s="1">
        <v>45027</v>
      </c>
      <c r="K22727" t="s">
        <v>22</v>
      </c>
      <c r="L22727" t="s">
        <v>74</v>
      </c>
      <c r="M22727" s="1">
        <v>41579</v>
      </c>
      <c r="N22727" s="1">
        <v>41579</v>
      </c>
      <c r="O22727">
        <v>4140</v>
      </c>
      <c r="P22727">
        <v>6909.7295640000002</v>
      </c>
      <c r="Q22727">
        <v>2011</v>
      </c>
      <c r="R22727" s="1">
        <v>40634</v>
      </c>
    </row>
    <row r="22728" spans="1:18" hidden="1" x14ac:dyDescent="0.35">
      <c r="A22728">
        <v>719724</v>
      </c>
      <c r="B22728">
        <v>18000</v>
      </c>
      <c r="C22728">
        <v>18000</v>
      </c>
      <c r="D22728">
        <v>17750</v>
      </c>
      <c r="E22728" t="s">
        <v>18</v>
      </c>
      <c r="F22728" t="s">
        <v>49</v>
      </c>
      <c r="G22728" t="s">
        <v>20</v>
      </c>
      <c r="H22728">
        <v>63000</v>
      </c>
      <c r="I22728" t="s">
        <v>26</v>
      </c>
      <c r="J22728" s="1">
        <v>45027</v>
      </c>
      <c r="K22728" t="s">
        <v>22</v>
      </c>
      <c r="L22728" t="s">
        <v>24</v>
      </c>
      <c r="M22728" s="1">
        <v>41730</v>
      </c>
      <c r="N22728" s="1">
        <v>41730</v>
      </c>
      <c r="O22728">
        <v>14532</v>
      </c>
      <c r="P22728">
        <v>20796.738669999999</v>
      </c>
      <c r="Q22728">
        <v>2011</v>
      </c>
      <c r="R22728" s="1">
        <v>40634</v>
      </c>
    </row>
    <row r="22729" spans="1:18" hidden="1" x14ac:dyDescent="0.35">
      <c r="A22729">
        <v>719747</v>
      </c>
      <c r="B22729">
        <v>4000</v>
      </c>
      <c r="C22729">
        <v>4000</v>
      </c>
      <c r="D22729">
        <v>3975</v>
      </c>
      <c r="E22729" t="s">
        <v>42</v>
      </c>
      <c r="F22729" t="s">
        <v>67</v>
      </c>
      <c r="G22729" t="s">
        <v>40</v>
      </c>
      <c r="H22729">
        <v>110000</v>
      </c>
      <c r="I22729" t="s">
        <v>537</v>
      </c>
      <c r="J22729" s="1">
        <v>45027</v>
      </c>
      <c r="K22729" t="s">
        <v>22</v>
      </c>
      <c r="L22729" t="s">
        <v>89</v>
      </c>
      <c r="M22729" s="1">
        <v>42461</v>
      </c>
      <c r="N22729" s="1">
        <v>41730</v>
      </c>
      <c r="O22729">
        <v>22984</v>
      </c>
      <c r="P22729">
        <v>4441.0061690000002</v>
      </c>
      <c r="Q22729">
        <v>2011</v>
      </c>
      <c r="R22729" s="1">
        <v>40634</v>
      </c>
    </row>
    <row r="22730" spans="1:18" hidden="1" x14ac:dyDescent="0.35">
      <c r="A22730">
        <v>719789</v>
      </c>
      <c r="B22730">
        <v>2500</v>
      </c>
      <c r="C22730">
        <v>2500</v>
      </c>
      <c r="D22730">
        <v>2500</v>
      </c>
      <c r="E22730" t="s">
        <v>42</v>
      </c>
      <c r="F22730" t="s">
        <v>65</v>
      </c>
      <c r="G22730" t="s">
        <v>20</v>
      </c>
      <c r="H22730">
        <v>15600</v>
      </c>
      <c r="I22730" t="s">
        <v>21</v>
      </c>
      <c r="J22730" s="1">
        <v>45027</v>
      </c>
      <c r="K22730" t="s">
        <v>22</v>
      </c>
      <c r="L22730" t="s">
        <v>212</v>
      </c>
      <c r="M22730" s="1">
        <v>42278</v>
      </c>
      <c r="N22730" s="1">
        <v>41730</v>
      </c>
      <c r="O22730">
        <v>2037</v>
      </c>
      <c r="P22730">
        <v>2790.8656590000001</v>
      </c>
      <c r="Q22730">
        <v>2011</v>
      </c>
      <c r="R22730" s="1">
        <v>40634</v>
      </c>
    </row>
    <row r="22731" spans="1:18" hidden="1" x14ac:dyDescent="0.35">
      <c r="A22731">
        <v>719793</v>
      </c>
      <c r="B22731">
        <v>9800</v>
      </c>
      <c r="C22731">
        <v>9800</v>
      </c>
      <c r="D22731">
        <v>9800</v>
      </c>
      <c r="E22731" t="s">
        <v>44</v>
      </c>
      <c r="F22731" t="s">
        <v>45</v>
      </c>
      <c r="G22731" t="s">
        <v>40</v>
      </c>
      <c r="H22731">
        <v>32500</v>
      </c>
      <c r="I22731" t="s">
        <v>26</v>
      </c>
      <c r="J22731" s="1">
        <v>45027</v>
      </c>
      <c r="K22731" t="s">
        <v>46</v>
      </c>
      <c r="L22731" t="s">
        <v>24</v>
      </c>
      <c r="M22731" s="1">
        <v>42005</v>
      </c>
      <c r="N22731" s="1">
        <v>41883</v>
      </c>
      <c r="O22731">
        <v>8111</v>
      </c>
      <c r="P22731">
        <v>9946.5499999999993</v>
      </c>
      <c r="Q22731">
        <v>2011</v>
      </c>
      <c r="R22731" s="1">
        <v>40634</v>
      </c>
    </row>
    <row r="22732" spans="1:18" hidden="1" x14ac:dyDescent="0.35">
      <c r="A22732">
        <v>719817</v>
      </c>
      <c r="B22732">
        <v>10950</v>
      </c>
      <c r="C22732">
        <v>10950</v>
      </c>
      <c r="D22732">
        <v>10950</v>
      </c>
      <c r="E22732" t="s">
        <v>18</v>
      </c>
      <c r="F22732" t="s">
        <v>25</v>
      </c>
      <c r="G22732" t="s">
        <v>40</v>
      </c>
      <c r="H22732">
        <v>60000</v>
      </c>
      <c r="I22732" t="s">
        <v>26</v>
      </c>
      <c r="J22732" s="1">
        <v>45027</v>
      </c>
      <c r="K22732" t="s">
        <v>22</v>
      </c>
      <c r="L22732" t="s">
        <v>33</v>
      </c>
      <c r="M22732" s="1">
        <v>42005</v>
      </c>
      <c r="N22732" s="1">
        <v>41730</v>
      </c>
      <c r="O22732">
        <v>14833</v>
      </c>
      <c r="P22732">
        <v>12926.14422</v>
      </c>
      <c r="Q22732">
        <v>2011</v>
      </c>
      <c r="R22732" s="1">
        <v>40634</v>
      </c>
    </row>
    <row r="22733" spans="1:18" hidden="1" x14ac:dyDescent="0.35">
      <c r="A22733">
        <v>719833</v>
      </c>
      <c r="B22733">
        <v>8875</v>
      </c>
      <c r="C22733">
        <v>8875</v>
      </c>
      <c r="D22733">
        <v>8625</v>
      </c>
      <c r="E22733" t="s">
        <v>42</v>
      </c>
      <c r="F22733" t="s">
        <v>43</v>
      </c>
      <c r="G22733" t="s">
        <v>20</v>
      </c>
      <c r="H22733">
        <v>33000</v>
      </c>
      <c r="I22733" t="s">
        <v>26</v>
      </c>
      <c r="J22733" s="1">
        <v>45027</v>
      </c>
      <c r="K22733" t="s">
        <v>22</v>
      </c>
      <c r="L22733" t="s">
        <v>77</v>
      </c>
      <c r="M22733" s="1">
        <v>42125</v>
      </c>
      <c r="N22733" s="1">
        <v>41395</v>
      </c>
      <c r="O22733">
        <v>7037</v>
      </c>
      <c r="P22733">
        <v>9848.7622749999991</v>
      </c>
      <c r="Q22733">
        <v>2011</v>
      </c>
      <c r="R22733" s="1">
        <v>40634</v>
      </c>
    </row>
    <row r="22734" spans="1:18" hidden="1" x14ac:dyDescent="0.35">
      <c r="A22734">
        <v>719847</v>
      </c>
      <c r="B22734">
        <v>3500</v>
      </c>
      <c r="C22734">
        <v>3500</v>
      </c>
      <c r="D22734">
        <v>3500</v>
      </c>
      <c r="E22734" t="s">
        <v>42</v>
      </c>
      <c r="F22734" t="s">
        <v>65</v>
      </c>
      <c r="G22734" t="s">
        <v>40</v>
      </c>
      <c r="H22734">
        <v>33600</v>
      </c>
      <c r="I22734" t="s">
        <v>21</v>
      </c>
      <c r="J22734" s="1">
        <v>45027</v>
      </c>
      <c r="K22734" t="s">
        <v>22</v>
      </c>
      <c r="L22734" t="s">
        <v>156</v>
      </c>
      <c r="M22734" s="1">
        <v>42156</v>
      </c>
      <c r="N22734" s="1">
        <v>42125</v>
      </c>
      <c r="O22734">
        <v>2969</v>
      </c>
      <c r="P22734">
        <v>4161.239998</v>
      </c>
      <c r="Q22734">
        <v>2011</v>
      </c>
      <c r="R22734" s="1">
        <v>40634</v>
      </c>
    </row>
    <row r="22735" spans="1:18" hidden="1" x14ac:dyDescent="0.35">
      <c r="A22735">
        <v>720043</v>
      </c>
      <c r="B22735">
        <v>3000</v>
      </c>
      <c r="C22735">
        <v>3000</v>
      </c>
      <c r="D22735">
        <v>2975</v>
      </c>
      <c r="E22735" t="s">
        <v>42</v>
      </c>
      <c r="F22735" t="s">
        <v>92</v>
      </c>
      <c r="G22735" t="s">
        <v>20</v>
      </c>
      <c r="H22735">
        <v>76000</v>
      </c>
      <c r="I22735" t="s">
        <v>537</v>
      </c>
      <c r="J22735" s="1">
        <v>45027</v>
      </c>
      <c r="K22735" t="s">
        <v>22</v>
      </c>
      <c r="L22735" t="s">
        <v>113</v>
      </c>
      <c r="M22735" s="1">
        <v>42064</v>
      </c>
      <c r="N22735" s="1">
        <v>41365</v>
      </c>
      <c r="O22735">
        <v>6423</v>
      </c>
      <c r="P22735">
        <v>3242.1958570000002</v>
      </c>
      <c r="Q22735">
        <v>2011</v>
      </c>
      <c r="R22735" s="1">
        <v>40634</v>
      </c>
    </row>
    <row r="22736" spans="1:18" hidden="1" x14ac:dyDescent="0.35">
      <c r="A22736">
        <v>720064</v>
      </c>
      <c r="B22736">
        <v>12000</v>
      </c>
      <c r="C22736">
        <v>12000</v>
      </c>
      <c r="D22736">
        <v>12000</v>
      </c>
      <c r="E22736" t="s">
        <v>18</v>
      </c>
      <c r="F22736" t="s">
        <v>37</v>
      </c>
      <c r="G22736" t="s">
        <v>20</v>
      </c>
      <c r="H22736">
        <v>75000</v>
      </c>
      <c r="I22736" t="s">
        <v>537</v>
      </c>
      <c r="J22736" s="1">
        <v>45027</v>
      </c>
      <c r="K22736" t="s">
        <v>22</v>
      </c>
      <c r="L22736" t="s">
        <v>69</v>
      </c>
      <c r="M22736" s="1">
        <v>41091</v>
      </c>
      <c r="N22736" s="1">
        <v>41061</v>
      </c>
      <c r="O22736">
        <v>3814</v>
      </c>
      <c r="P22736">
        <v>13219.26087</v>
      </c>
      <c r="Q22736">
        <v>2011</v>
      </c>
      <c r="R22736" s="1">
        <v>40634</v>
      </c>
    </row>
    <row r="22737" spans="1:18" hidden="1" x14ac:dyDescent="0.35">
      <c r="A22737">
        <v>720068</v>
      </c>
      <c r="B22737">
        <v>6000</v>
      </c>
      <c r="C22737">
        <v>6000</v>
      </c>
      <c r="D22737">
        <v>6000</v>
      </c>
      <c r="E22737" t="s">
        <v>42</v>
      </c>
      <c r="F22737" t="s">
        <v>92</v>
      </c>
      <c r="G22737" t="s">
        <v>40</v>
      </c>
      <c r="H22737">
        <v>31200</v>
      </c>
      <c r="I22737" t="s">
        <v>26</v>
      </c>
      <c r="J22737" s="1">
        <v>45027</v>
      </c>
      <c r="K22737" t="s">
        <v>22</v>
      </c>
      <c r="L22737" t="s">
        <v>82</v>
      </c>
      <c r="M22737" s="1">
        <v>41730</v>
      </c>
      <c r="N22737" s="1">
        <v>41730</v>
      </c>
      <c r="O22737">
        <v>33522</v>
      </c>
      <c r="P22737">
        <v>6550.5773559999998</v>
      </c>
      <c r="Q22737">
        <v>2011</v>
      </c>
      <c r="R22737" s="1">
        <v>40634</v>
      </c>
    </row>
    <row r="22738" spans="1:18" hidden="1" x14ac:dyDescent="0.35">
      <c r="A22738">
        <v>720096</v>
      </c>
      <c r="B22738">
        <v>2000</v>
      </c>
      <c r="C22738">
        <v>2000</v>
      </c>
      <c r="D22738">
        <v>2000</v>
      </c>
      <c r="E22738" t="s">
        <v>18</v>
      </c>
      <c r="F22738" t="s">
        <v>19</v>
      </c>
      <c r="G22738" t="s">
        <v>31</v>
      </c>
      <c r="H22738">
        <v>40000</v>
      </c>
      <c r="I22738" t="s">
        <v>537</v>
      </c>
      <c r="J22738" s="1">
        <v>45027</v>
      </c>
      <c r="K22738" t="s">
        <v>22</v>
      </c>
      <c r="L22738" t="s">
        <v>33</v>
      </c>
      <c r="M22738" s="1">
        <v>42156</v>
      </c>
      <c r="N22738" s="1">
        <v>40817</v>
      </c>
      <c r="O22738">
        <v>982</v>
      </c>
      <c r="P22738">
        <v>2101.0035710000002</v>
      </c>
      <c r="Q22738">
        <v>2011</v>
      </c>
      <c r="R22738" s="1">
        <v>40634</v>
      </c>
    </row>
    <row r="22739" spans="1:18" hidden="1" x14ac:dyDescent="0.35">
      <c r="A22739">
        <v>720098</v>
      </c>
      <c r="B22739">
        <v>5000</v>
      </c>
      <c r="C22739">
        <v>5000</v>
      </c>
      <c r="D22739">
        <v>5000</v>
      </c>
      <c r="E22739" t="s">
        <v>44</v>
      </c>
      <c r="F22739" t="s">
        <v>62</v>
      </c>
      <c r="G22739" t="s">
        <v>20</v>
      </c>
      <c r="H22739">
        <v>41004</v>
      </c>
      <c r="I22739" t="s">
        <v>26</v>
      </c>
      <c r="J22739" s="1">
        <v>45027</v>
      </c>
      <c r="K22739" t="s">
        <v>22</v>
      </c>
      <c r="L22739" t="s">
        <v>89</v>
      </c>
      <c r="M22739" s="1">
        <v>42217</v>
      </c>
      <c r="N22739" s="1">
        <v>41760</v>
      </c>
      <c r="O22739">
        <v>6715</v>
      </c>
      <c r="P22739">
        <v>6288.3042720000003</v>
      </c>
      <c r="Q22739">
        <v>2011</v>
      </c>
      <c r="R22739" s="1">
        <v>40634</v>
      </c>
    </row>
    <row r="22740" spans="1:18" hidden="1" x14ac:dyDescent="0.35">
      <c r="A22740">
        <v>720131</v>
      </c>
      <c r="B22740">
        <v>30000</v>
      </c>
      <c r="C22740">
        <v>30000</v>
      </c>
      <c r="D22740">
        <v>29975</v>
      </c>
      <c r="E22740" t="s">
        <v>78</v>
      </c>
      <c r="F22740" t="s">
        <v>79</v>
      </c>
      <c r="G22740" t="s">
        <v>20</v>
      </c>
      <c r="H22740">
        <v>170004</v>
      </c>
      <c r="I22740" t="s">
        <v>21</v>
      </c>
      <c r="J22740" s="1">
        <v>45027</v>
      </c>
      <c r="K22740" t="s">
        <v>22</v>
      </c>
      <c r="L22740" t="s">
        <v>74</v>
      </c>
      <c r="M22740" s="1">
        <v>42461</v>
      </c>
      <c r="N22740" s="1">
        <v>42430</v>
      </c>
      <c r="O22740">
        <v>34248</v>
      </c>
      <c r="P22740">
        <v>45229.319900000002</v>
      </c>
      <c r="Q22740">
        <v>2011</v>
      </c>
      <c r="R22740" s="1">
        <v>40634</v>
      </c>
    </row>
    <row r="22741" spans="1:18" hidden="1" x14ac:dyDescent="0.35">
      <c r="A22741">
        <v>720152</v>
      </c>
      <c r="B22741">
        <v>7600</v>
      </c>
      <c r="C22741">
        <v>7600</v>
      </c>
      <c r="D22741">
        <v>7600</v>
      </c>
      <c r="E22741" t="s">
        <v>18</v>
      </c>
      <c r="F22741" t="s">
        <v>49</v>
      </c>
      <c r="G22741" t="s">
        <v>40</v>
      </c>
      <c r="H22741">
        <v>42000</v>
      </c>
      <c r="I22741" t="s">
        <v>537</v>
      </c>
      <c r="J22741" s="1">
        <v>45027</v>
      </c>
      <c r="K22741" t="s">
        <v>22</v>
      </c>
      <c r="L22741" t="s">
        <v>72</v>
      </c>
      <c r="M22741" s="1">
        <v>42491</v>
      </c>
      <c r="N22741" s="1">
        <v>41671</v>
      </c>
      <c r="O22741">
        <v>13289</v>
      </c>
      <c r="P22741">
        <v>8683.5127699999994</v>
      </c>
      <c r="Q22741">
        <v>2011</v>
      </c>
      <c r="R22741" s="1">
        <v>40634</v>
      </c>
    </row>
    <row r="22742" spans="1:18" hidden="1" x14ac:dyDescent="0.35">
      <c r="A22742">
        <v>720171</v>
      </c>
      <c r="B22742">
        <v>5300</v>
      </c>
      <c r="C22742">
        <v>5300</v>
      </c>
      <c r="D22742">
        <v>5300</v>
      </c>
      <c r="E22742" t="s">
        <v>29</v>
      </c>
      <c r="F22742" t="s">
        <v>57</v>
      </c>
      <c r="G22742" t="s">
        <v>20</v>
      </c>
      <c r="H22742">
        <v>27996</v>
      </c>
      <c r="I22742" t="s">
        <v>537</v>
      </c>
      <c r="J22742" s="1">
        <v>45027</v>
      </c>
      <c r="K22742" t="s">
        <v>22</v>
      </c>
      <c r="L22742" t="s">
        <v>398</v>
      </c>
      <c r="M22742" s="1">
        <v>41944</v>
      </c>
      <c r="N22742" s="1">
        <v>41061</v>
      </c>
      <c r="O22742">
        <v>442</v>
      </c>
      <c r="P22742">
        <v>6085.5221359999996</v>
      </c>
      <c r="Q22742">
        <v>2011</v>
      </c>
      <c r="R22742" s="1">
        <v>40634</v>
      </c>
    </row>
    <row r="22743" spans="1:18" hidden="1" x14ac:dyDescent="0.35">
      <c r="A22743">
        <v>720173</v>
      </c>
      <c r="B22743">
        <v>25000</v>
      </c>
      <c r="C22743">
        <v>25000</v>
      </c>
      <c r="D22743">
        <v>24975</v>
      </c>
      <c r="E22743" t="s">
        <v>29</v>
      </c>
      <c r="F22743" t="s">
        <v>30</v>
      </c>
      <c r="G22743" t="s">
        <v>40</v>
      </c>
      <c r="H22743">
        <v>75000</v>
      </c>
      <c r="I22743" t="s">
        <v>21</v>
      </c>
      <c r="J22743" s="1">
        <v>45027</v>
      </c>
      <c r="K22743" t="s">
        <v>46</v>
      </c>
      <c r="L22743" t="s">
        <v>82</v>
      </c>
      <c r="M22743" s="1">
        <v>42491</v>
      </c>
      <c r="N22743" s="1">
        <v>40940</v>
      </c>
      <c r="O22743">
        <v>38584</v>
      </c>
      <c r="P22743">
        <v>15537.07</v>
      </c>
      <c r="Q22743">
        <v>2011</v>
      </c>
      <c r="R22743" s="1">
        <v>40634</v>
      </c>
    </row>
    <row r="22744" spans="1:18" hidden="1" x14ac:dyDescent="0.35">
      <c r="A22744">
        <v>720193</v>
      </c>
      <c r="B22744">
        <v>1000</v>
      </c>
      <c r="C22744">
        <v>1000</v>
      </c>
      <c r="D22744">
        <v>1000</v>
      </c>
      <c r="E22744" t="s">
        <v>18</v>
      </c>
      <c r="F22744" t="s">
        <v>37</v>
      </c>
      <c r="G22744" t="s">
        <v>31</v>
      </c>
      <c r="H22744">
        <v>40000</v>
      </c>
      <c r="I22744" t="s">
        <v>537</v>
      </c>
      <c r="J22744" s="1">
        <v>45027</v>
      </c>
      <c r="K22744" t="s">
        <v>22</v>
      </c>
      <c r="L22744" t="s">
        <v>105</v>
      </c>
      <c r="M22744" s="1">
        <v>42491</v>
      </c>
      <c r="N22744" s="1">
        <v>41579</v>
      </c>
      <c r="O22744">
        <v>1529</v>
      </c>
      <c r="P22744">
        <v>1163.7913610000001</v>
      </c>
      <c r="Q22744">
        <v>2011</v>
      </c>
      <c r="R22744" s="1">
        <v>40634</v>
      </c>
    </row>
    <row r="22745" spans="1:18" hidden="1" x14ac:dyDescent="0.35">
      <c r="A22745">
        <v>720201</v>
      </c>
      <c r="B22745">
        <v>5500</v>
      </c>
      <c r="C22745">
        <v>5500</v>
      </c>
      <c r="D22745">
        <v>5500</v>
      </c>
      <c r="E22745" t="s">
        <v>18</v>
      </c>
      <c r="F22745" t="s">
        <v>37</v>
      </c>
      <c r="G22745" t="s">
        <v>40</v>
      </c>
      <c r="H22745">
        <v>52368</v>
      </c>
      <c r="I22745" t="s">
        <v>537</v>
      </c>
      <c r="J22745" s="1">
        <v>45027</v>
      </c>
      <c r="K22745" t="s">
        <v>22</v>
      </c>
      <c r="L22745" t="s">
        <v>33</v>
      </c>
      <c r="M22745" s="1">
        <v>41730</v>
      </c>
      <c r="N22745" s="1">
        <v>41334</v>
      </c>
      <c r="O22745">
        <v>4987</v>
      </c>
      <c r="P22745">
        <v>6430.7587729999996</v>
      </c>
      <c r="Q22745">
        <v>2011</v>
      </c>
      <c r="R22745" s="1">
        <v>40634</v>
      </c>
    </row>
    <row r="22746" spans="1:18" hidden="1" x14ac:dyDescent="0.35">
      <c r="A22746">
        <v>720202</v>
      </c>
      <c r="B22746">
        <v>5925</v>
      </c>
      <c r="C22746">
        <v>5925</v>
      </c>
      <c r="D22746">
        <v>5925</v>
      </c>
      <c r="E22746" t="s">
        <v>18</v>
      </c>
      <c r="F22746" t="s">
        <v>25</v>
      </c>
      <c r="G22746" t="s">
        <v>20</v>
      </c>
      <c r="H22746">
        <v>40000</v>
      </c>
      <c r="I22746" t="s">
        <v>537</v>
      </c>
      <c r="J22746" s="1">
        <v>45027</v>
      </c>
      <c r="K22746" t="s">
        <v>46</v>
      </c>
      <c r="L22746" t="s">
        <v>64</v>
      </c>
      <c r="M22746" s="1">
        <v>42491</v>
      </c>
      <c r="N22746" s="1">
        <v>40725</v>
      </c>
      <c r="O22746">
        <v>11835</v>
      </c>
      <c r="P22746">
        <v>387.22</v>
      </c>
      <c r="Q22746">
        <v>2011</v>
      </c>
      <c r="R22746" s="1">
        <v>40634</v>
      </c>
    </row>
    <row r="22747" spans="1:18" hidden="1" x14ac:dyDescent="0.35">
      <c r="A22747">
        <v>720208</v>
      </c>
      <c r="B22747">
        <v>6000</v>
      </c>
      <c r="C22747">
        <v>6000</v>
      </c>
      <c r="D22747">
        <v>5750</v>
      </c>
      <c r="E22747" t="s">
        <v>18</v>
      </c>
      <c r="F22747" t="s">
        <v>90</v>
      </c>
      <c r="G22747" t="s">
        <v>40</v>
      </c>
      <c r="H22747">
        <v>49200</v>
      </c>
      <c r="I22747" t="s">
        <v>537</v>
      </c>
      <c r="J22747" s="1">
        <v>45027</v>
      </c>
      <c r="K22747" t="s">
        <v>22</v>
      </c>
      <c r="L22747" t="s">
        <v>89</v>
      </c>
      <c r="M22747" s="1">
        <v>42064</v>
      </c>
      <c r="N22747" s="1">
        <v>41730</v>
      </c>
      <c r="O22747">
        <v>13940</v>
      </c>
      <c r="P22747">
        <v>6969.6726749999998</v>
      </c>
      <c r="Q22747">
        <v>2011</v>
      </c>
      <c r="R22747" s="1">
        <v>40634</v>
      </c>
    </row>
    <row r="22748" spans="1:18" hidden="1" x14ac:dyDescent="0.35">
      <c r="A22748">
        <v>720220</v>
      </c>
      <c r="B22748">
        <v>12000</v>
      </c>
      <c r="C22748">
        <v>12000</v>
      </c>
      <c r="D22748">
        <v>12000</v>
      </c>
      <c r="E22748" t="s">
        <v>42</v>
      </c>
      <c r="F22748" t="s">
        <v>65</v>
      </c>
      <c r="G22748" t="s">
        <v>20</v>
      </c>
      <c r="H22748">
        <v>62400</v>
      </c>
      <c r="I22748" t="s">
        <v>537</v>
      </c>
      <c r="J22748" s="1">
        <v>45027</v>
      </c>
      <c r="K22748" t="s">
        <v>22</v>
      </c>
      <c r="L22748" t="s">
        <v>33</v>
      </c>
      <c r="M22748" s="1">
        <v>41640</v>
      </c>
      <c r="N22748" s="1">
        <v>41609</v>
      </c>
      <c r="O22748">
        <v>6690</v>
      </c>
      <c r="P22748">
        <v>13374.768330000001</v>
      </c>
      <c r="Q22748">
        <v>2011</v>
      </c>
      <c r="R22748" s="1">
        <v>40634</v>
      </c>
    </row>
    <row r="22749" spans="1:18" hidden="1" x14ac:dyDescent="0.35">
      <c r="A22749">
        <v>720266</v>
      </c>
      <c r="B22749">
        <v>5000</v>
      </c>
      <c r="C22749">
        <v>5000</v>
      </c>
      <c r="D22749">
        <v>5000</v>
      </c>
      <c r="E22749" t="s">
        <v>29</v>
      </c>
      <c r="F22749" t="s">
        <v>39</v>
      </c>
      <c r="G22749" t="s">
        <v>20</v>
      </c>
      <c r="H22749">
        <v>36000</v>
      </c>
      <c r="I22749" t="s">
        <v>26</v>
      </c>
      <c r="J22749" s="1">
        <v>45027</v>
      </c>
      <c r="K22749" t="s">
        <v>46</v>
      </c>
      <c r="L22749" t="s">
        <v>51</v>
      </c>
      <c r="M22749" s="1">
        <v>41061</v>
      </c>
      <c r="N22749" s="1">
        <v>40909</v>
      </c>
      <c r="O22749">
        <v>1377</v>
      </c>
      <c r="P22749">
        <v>2087.5</v>
      </c>
      <c r="Q22749">
        <v>2011</v>
      </c>
      <c r="R22749" s="1">
        <v>40634</v>
      </c>
    </row>
    <row r="22750" spans="1:18" hidden="1" x14ac:dyDescent="0.35">
      <c r="A22750">
        <v>720282</v>
      </c>
      <c r="B22750">
        <v>7000</v>
      </c>
      <c r="C22750">
        <v>7000</v>
      </c>
      <c r="D22750">
        <v>7000</v>
      </c>
      <c r="E22750" t="s">
        <v>44</v>
      </c>
      <c r="F22750" t="s">
        <v>45</v>
      </c>
      <c r="G22750" t="s">
        <v>20</v>
      </c>
      <c r="H22750">
        <v>41520</v>
      </c>
      <c r="I22750" t="s">
        <v>537</v>
      </c>
      <c r="J22750" s="1">
        <v>45027</v>
      </c>
      <c r="K22750" t="s">
        <v>46</v>
      </c>
      <c r="L22750" t="s">
        <v>51</v>
      </c>
      <c r="M22750" s="1">
        <v>41000</v>
      </c>
      <c r="N22750" s="1">
        <v>40909</v>
      </c>
      <c r="O22750">
        <v>5794</v>
      </c>
      <c r="P22750">
        <v>2532.33</v>
      </c>
      <c r="Q22750">
        <v>2011</v>
      </c>
      <c r="R22750" s="1">
        <v>40634</v>
      </c>
    </row>
    <row r="22751" spans="1:18" hidden="1" x14ac:dyDescent="0.35">
      <c r="A22751">
        <v>720305</v>
      </c>
      <c r="B22751">
        <v>8000</v>
      </c>
      <c r="C22751">
        <v>8000</v>
      </c>
      <c r="D22751">
        <v>8000</v>
      </c>
      <c r="E22751" t="s">
        <v>29</v>
      </c>
      <c r="F22751" t="s">
        <v>70</v>
      </c>
      <c r="G22751" t="s">
        <v>20</v>
      </c>
      <c r="H22751">
        <v>43000</v>
      </c>
      <c r="I22751" t="s">
        <v>537</v>
      </c>
      <c r="J22751" s="1">
        <v>45027</v>
      </c>
      <c r="K22751" t="s">
        <v>22</v>
      </c>
      <c r="L22751" t="s">
        <v>89</v>
      </c>
      <c r="M22751" s="1">
        <v>42430</v>
      </c>
      <c r="N22751" s="1">
        <v>41730</v>
      </c>
      <c r="O22751">
        <v>1824</v>
      </c>
      <c r="P22751">
        <v>9659.4540290000004</v>
      </c>
      <c r="Q22751">
        <v>2011</v>
      </c>
      <c r="R22751" s="1">
        <v>40634</v>
      </c>
    </row>
    <row r="22752" spans="1:18" hidden="1" x14ac:dyDescent="0.35">
      <c r="A22752">
        <v>720315</v>
      </c>
      <c r="B22752">
        <v>3500</v>
      </c>
      <c r="C22752">
        <v>3500</v>
      </c>
      <c r="D22752">
        <v>3500</v>
      </c>
      <c r="E22752" t="s">
        <v>29</v>
      </c>
      <c r="F22752" t="s">
        <v>57</v>
      </c>
      <c r="G22752" t="s">
        <v>40</v>
      </c>
      <c r="H22752">
        <v>74000</v>
      </c>
      <c r="I22752" t="s">
        <v>537</v>
      </c>
      <c r="J22752" s="1">
        <v>45027</v>
      </c>
      <c r="K22752" t="s">
        <v>22</v>
      </c>
      <c r="L22752" t="s">
        <v>48</v>
      </c>
      <c r="M22752" s="1">
        <v>42186</v>
      </c>
      <c r="N22752" s="1">
        <v>41640</v>
      </c>
      <c r="O22752">
        <v>2618</v>
      </c>
      <c r="P22752">
        <v>4286.5619409999999</v>
      </c>
      <c r="Q22752">
        <v>2011</v>
      </c>
      <c r="R22752" s="1">
        <v>40634</v>
      </c>
    </row>
    <row r="22753" spans="1:18" hidden="1" x14ac:dyDescent="0.35">
      <c r="A22753">
        <v>720358</v>
      </c>
      <c r="B22753">
        <v>4500</v>
      </c>
      <c r="C22753">
        <v>4500</v>
      </c>
      <c r="D22753">
        <v>4500</v>
      </c>
      <c r="E22753" t="s">
        <v>18</v>
      </c>
      <c r="F22753" t="s">
        <v>37</v>
      </c>
      <c r="G22753" t="s">
        <v>40</v>
      </c>
      <c r="H22753">
        <v>86000</v>
      </c>
      <c r="I22753" t="s">
        <v>537</v>
      </c>
      <c r="J22753" s="1">
        <v>45027</v>
      </c>
      <c r="K22753" t="s">
        <v>22</v>
      </c>
      <c r="L22753" t="s">
        <v>48</v>
      </c>
      <c r="M22753" s="1">
        <v>42461</v>
      </c>
      <c r="N22753" s="1">
        <v>40817</v>
      </c>
      <c r="O22753">
        <v>8697</v>
      </c>
      <c r="P22753">
        <v>4719.4244580000004</v>
      </c>
      <c r="Q22753">
        <v>2011</v>
      </c>
      <c r="R22753" s="1">
        <v>40634</v>
      </c>
    </row>
    <row r="22754" spans="1:18" hidden="1" x14ac:dyDescent="0.35">
      <c r="A22754">
        <v>720360</v>
      </c>
      <c r="B22754">
        <v>4800</v>
      </c>
      <c r="C22754">
        <v>4800</v>
      </c>
      <c r="D22754">
        <v>4800</v>
      </c>
      <c r="E22754" t="s">
        <v>29</v>
      </c>
      <c r="F22754" t="s">
        <v>30</v>
      </c>
      <c r="G22754" t="s">
        <v>20</v>
      </c>
      <c r="H22754">
        <v>45000</v>
      </c>
      <c r="I22754" t="s">
        <v>26</v>
      </c>
      <c r="J22754" s="1">
        <v>45027</v>
      </c>
      <c r="K22754" t="s">
        <v>22</v>
      </c>
      <c r="L22754" t="s">
        <v>72</v>
      </c>
      <c r="M22754" s="1">
        <v>41518</v>
      </c>
      <c r="N22754" s="1">
        <v>41518</v>
      </c>
      <c r="O22754">
        <v>15837</v>
      </c>
      <c r="P22754">
        <v>5757.3384040000001</v>
      </c>
      <c r="Q22754">
        <v>2011</v>
      </c>
      <c r="R22754" s="1">
        <v>40634</v>
      </c>
    </row>
    <row r="22755" spans="1:18" hidden="1" x14ac:dyDescent="0.35">
      <c r="A22755">
        <v>720364</v>
      </c>
      <c r="B22755">
        <v>31825</v>
      </c>
      <c r="C22755">
        <v>31825</v>
      </c>
      <c r="D22755">
        <v>31800</v>
      </c>
      <c r="E22755" t="s">
        <v>118</v>
      </c>
      <c r="F22755" t="s">
        <v>136</v>
      </c>
      <c r="G22755" t="s">
        <v>40</v>
      </c>
      <c r="H22755">
        <v>56000</v>
      </c>
      <c r="I22755" t="s">
        <v>21</v>
      </c>
      <c r="J22755" s="1">
        <v>45027</v>
      </c>
      <c r="K22755" t="s">
        <v>46</v>
      </c>
      <c r="L22755" t="s">
        <v>56</v>
      </c>
      <c r="M22755" s="1">
        <v>41548</v>
      </c>
      <c r="N22755" s="1">
        <v>41426</v>
      </c>
      <c r="O22755">
        <v>45061</v>
      </c>
      <c r="P22755">
        <v>21571.27</v>
      </c>
      <c r="Q22755">
        <v>2011</v>
      </c>
      <c r="R22755" s="1">
        <v>40634</v>
      </c>
    </row>
    <row r="22756" spans="1:18" hidden="1" x14ac:dyDescent="0.35">
      <c r="A22756">
        <v>720386</v>
      </c>
      <c r="B22756">
        <v>13200</v>
      </c>
      <c r="C22756">
        <v>13200</v>
      </c>
      <c r="D22756">
        <v>13175</v>
      </c>
      <c r="E22756" t="s">
        <v>44</v>
      </c>
      <c r="F22756" t="s">
        <v>62</v>
      </c>
      <c r="G22756" t="s">
        <v>40</v>
      </c>
      <c r="H22756">
        <v>110000</v>
      </c>
      <c r="I22756" t="s">
        <v>21</v>
      </c>
      <c r="J22756" s="1">
        <v>45027</v>
      </c>
      <c r="K22756" t="s">
        <v>22</v>
      </c>
      <c r="L22756" t="s">
        <v>287</v>
      </c>
      <c r="M22756" s="1">
        <v>41760</v>
      </c>
      <c r="N22756" s="1">
        <v>41760</v>
      </c>
      <c r="O22756">
        <v>93192</v>
      </c>
      <c r="P22756">
        <v>16567.249530000001</v>
      </c>
      <c r="Q22756">
        <v>2011</v>
      </c>
      <c r="R22756" s="1">
        <v>40634</v>
      </c>
    </row>
    <row r="22757" spans="1:18" hidden="1" x14ac:dyDescent="0.35">
      <c r="A22757">
        <v>720394</v>
      </c>
      <c r="B22757">
        <v>5600</v>
      </c>
      <c r="C22757">
        <v>5600</v>
      </c>
      <c r="D22757">
        <v>5600</v>
      </c>
      <c r="E22757" t="s">
        <v>42</v>
      </c>
      <c r="F22757" t="s">
        <v>67</v>
      </c>
      <c r="G22757" t="s">
        <v>40</v>
      </c>
      <c r="H22757">
        <v>37459</v>
      </c>
      <c r="I22757" t="s">
        <v>26</v>
      </c>
      <c r="J22757" s="1">
        <v>45027</v>
      </c>
      <c r="K22757" t="s">
        <v>22</v>
      </c>
      <c r="L22757" t="s">
        <v>287</v>
      </c>
      <c r="M22757" s="1">
        <v>41365</v>
      </c>
      <c r="N22757" s="1">
        <v>41334</v>
      </c>
      <c r="O22757">
        <v>645</v>
      </c>
      <c r="P22757">
        <v>6130.3197</v>
      </c>
      <c r="Q22757">
        <v>2011</v>
      </c>
      <c r="R22757" s="1">
        <v>40634</v>
      </c>
    </row>
    <row r="22758" spans="1:18" hidden="1" x14ac:dyDescent="0.35">
      <c r="A22758">
        <v>720443</v>
      </c>
      <c r="B22758">
        <v>5000</v>
      </c>
      <c r="C22758">
        <v>5000</v>
      </c>
      <c r="D22758">
        <v>5000</v>
      </c>
      <c r="E22758" t="s">
        <v>42</v>
      </c>
      <c r="F22758" t="s">
        <v>150</v>
      </c>
      <c r="G22758" t="s">
        <v>40</v>
      </c>
      <c r="H22758">
        <v>44400</v>
      </c>
      <c r="I22758" t="s">
        <v>21</v>
      </c>
      <c r="J22758" s="1">
        <v>45027</v>
      </c>
      <c r="K22758" t="s">
        <v>22</v>
      </c>
      <c r="L22758" t="s">
        <v>105</v>
      </c>
      <c r="M22758" s="1">
        <v>42491</v>
      </c>
      <c r="N22758" s="1">
        <v>41640</v>
      </c>
      <c r="O22758">
        <v>120881</v>
      </c>
      <c r="P22758">
        <v>5423.333979</v>
      </c>
      <c r="Q22758">
        <v>2011</v>
      </c>
      <c r="R22758" s="1">
        <v>40634</v>
      </c>
    </row>
    <row r="22759" spans="1:18" hidden="1" x14ac:dyDescent="0.35">
      <c r="A22759">
        <v>720540</v>
      </c>
      <c r="B22759">
        <v>2400</v>
      </c>
      <c r="C22759">
        <v>2400</v>
      </c>
      <c r="D22759">
        <v>2400</v>
      </c>
      <c r="E22759" t="s">
        <v>44</v>
      </c>
      <c r="F22759" t="s">
        <v>62</v>
      </c>
      <c r="G22759" t="s">
        <v>20</v>
      </c>
      <c r="H22759">
        <v>25000</v>
      </c>
      <c r="I22759" t="s">
        <v>537</v>
      </c>
      <c r="J22759" s="1">
        <v>45027</v>
      </c>
      <c r="K22759" t="s">
        <v>22</v>
      </c>
      <c r="L22759" t="s">
        <v>24</v>
      </c>
      <c r="M22759" s="1">
        <v>41760</v>
      </c>
      <c r="N22759" s="1">
        <v>41760</v>
      </c>
      <c r="O22759">
        <v>1154</v>
      </c>
      <c r="P22759">
        <v>3037.1632690000001</v>
      </c>
      <c r="Q22759">
        <v>2011</v>
      </c>
      <c r="R22759" s="1">
        <v>40634</v>
      </c>
    </row>
    <row r="22760" spans="1:18" hidden="1" x14ac:dyDescent="0.35">
      <c r="A22760">
        <v>720542</v>
      </c>
      <c r="B22760">
        <v>1000</v>
      </c>
      <c r="C22760">
        <v>1000</v>
      </c>
      <c r="D22760">
        <v>1000</v>
      </c>
      <c r="E22760" t="s">
        <v>44</v>
      </c>
      <c r="F22760" t="s">
        <v>45</v>
      </c>
      <c r="G22760" t="s">
        <v>20</v>
      </c>
      <c r="H22760">
        <v>11808</v>
      </c>
      <c r="I22760" t="s">
        <v>26</v>
      </c>
      <c r="J22760" s="1">
        <v>45027</v>
      </c>
      <c r="K22760" t="s">
        <v>22</v>
      </c>
      <c r="L22760" t="s">
        <v>277</v>
      </c>
      <c r="M22760" s="1">
        <v>41640</v>
      </c>
      <c r="N22760" s="1">
        <v>41609</v>
      </c>
      <c r="O22760">
        <v>3547</v>
      </c>
      <c r="P22760">
        <v>1242.3086029999999</v>
      </c>
      <c r="Q22760">
        <v>2011</v>
      </c>
      <c r="R22760" s="1">
        <v>40634</v>
      </c>
    </row>
    <row r="22761" spans="1:18" hidden="1" x14ac:dyDescent="0.35">
      <c r="A22761">
        <v>720543</v>
      </c>
      <c r="B22761">
        <v>5600</v>
      </c>
      <c r="C22761">
        <v>5600</v>
      </c>
      <c r="D22761">
        <v>5600</v>
      </c>
      <c r="E22761" t="s">
        <v>18</v>
      </c>
      <c r="F22761" t="s">
        <v>25</v>
      </c>
      <c r="G22761" t="s">
        <v>31</v>
      </c>
      <c r="H22761">
        <v>35000</v>
      </c>
      <c r="I22761" t="s">
        <v>537</v>
      </c>
      <c r="J22761" s="1">
        <v>45027</v>
      </c>
      <c r="K22761" t="s">
        <v>22</v>
      </c>
      <c r="L22761" t="s">
        <v>84</v>
      </c>
      <c r="M22761" s="1">
        <v>41548</v>
      </c>
      <c r="N22761" s="1">
        <v>41518</v>
      </c>
      <c r="O22761">
        <v>6908</v>
      </c>
      <c r="P22761">
        <v>6564.8319510000001</v>
      </c>
      <c r="Q22761">
        <v>2011</v>
      </c>
      <c r="R22761" s="1">
        <v>40634</v>
      </c>
    </row>
    <row r="22762" spans="1:18" hidden="1" x14ac:dyDescent="0.35">
      <c r="A22762">
        <v>720553</v>
      </c>
      <c r="B22762">
        <v>28000</v>
      </c>
      <c r="C22762">
        <v>28000</v>
      </c>
      <c r="D22762">
        <v>27975</v>
      </c>
      <c r="E22762" t="s">
        <v>44</v>
      </c>
      <c r="F22762" t="s">
        <v>166</v>
      </c>
      <c r="G22762" t="s">
        <v>40</v>
      </c>
      <c r="H22762">
        <v>90000</v>
      </c>
      <c r="I22762" t="s">
        <v>21</v>
      </c>
      <c r="J22762" s="1">
        <v>45027</v>
      </c>
      <c r="K22762" t="s">
        <v>22</v>
      </c>
      <c r="L22762" t="s">
        <v>100</v>
      </c>
      <c r="M22762" s="1">
        <v>41944</v>
      </c>
      <c r="N22762" s="1">
        <v>41913</v>
      </c>
      <c r="O22762">
        <v>1417</v>
      </c>
      <c r="P22762">
        <v>39532.359929999999</v>
      </c>
      <c r="Q22762">
        <v>2011</v>
      </c>
      <c r="R22762" s="1">
        <v>40634</v>
      </c>
    </row>
    <row r="22763" spans="1:18" hidden="1" x14ac:dyDescent="0.35">
      <c r="A22763">
        <v>720575</v>
      </c>
      <c r="B22763">
        <v>6000</v>
      </c>
      <c r="C22763">
        <v>6000</v>
      </c>
      <c r="D22763">
        <v>6000</v>
      </c>
      <c r="E22763" t="s">
        <v>42</v>
      </c>
      <c r="F22763" t="s">
        <v>92</v>
      </c>
      <c r="G22763" t="s">
        <v>40</v>
      </c>
      <c r="H22763">
        <v>125000</v>
      </c>
      <c r="I22763" t="s">
        <v>537</v>
      </c>
      <c r="J22763" s="1">
        <v>45027</v>
      </c>
      <c r="K22763" t="s">
        <v>22</v>
      </c>
      <c r="L22763" t="s">
        <v>33</v>
      </c>
      <c r="M22763" s="1">
        <v>41306</v>
      </c>
      <c r="N22763" s="1">
        <v>41275</v>
      </c>
      <c r="O22763">
        <v>4874</v>
      </c>
      <c r="P22763">
        <v>6448.4444430000003</v>
      </c>
      <c r="Q22763">
        <v>2011</v>
      </c>
      <c r="R22763" s="1">
        <v>40634</v>
      </c>
    </row>
    <row r="22764" spans="1:18" hidden="1" x14ac:dyDescent="0.35">
      <c r="A22764">
        <v>720594</v>
      </c>
      <c r="B22764">
        <v>4500</v>
      </c>
      <c r="C22764">
        <v>4500</v>
      </c>
      <c r="D22764">
        <v>4500</v>
      </c>
      <c r="E22764" t="s">
        <v>29</v>
      </c>
      <c r="F22764" t="s">
        <v>57</v>
      </c>
      <c r="G22764" t="s">
        <v>40</v>
      </c>
      <c r="H22764">
        <v>120000</v>
      </c>
      <c r="I22764" t="s">
        <v>537</v>
      </c>
      <c r="J22764" s="1">
        <v>45027</v>
      </c>
      <c r="K22764" t="s">
        <v>22</v>
      </c>
      <c r="L22764" t="s">
        <v>33</v>
      </c>
      <c r="M22764" s="1">
        <v>41730</v>
      </c>
      <c r="N22764" s="1">
        <v>41153</v>
      </c>
      <c r="O22764">
        <v>10494</v>
      </c>
      <c r="P22764">
        <v>5292.7228279999999</v>
      </c>
      <c r="Q22764">
        <v>2011</v>
      </c>
      <c r="R22764" s="1">
        <v>40634</v>
      </c>
    </row>
    <row r="22765" spans="1:18" hidden="1" x14ac:dyDescent="0.35">
      <c r="A22765">
        <v>720618</v>
      </c>
      <c r="B22765">
        <v>12000</v>
      </c>
      <c r="C22765">
        <v>12000</v>
      </c>
      <c r="D22765">
        <v>12000</v>
      </c>
      <c r="E22765" t="s">
        <v>44</v>
      </c>
      <c r="F22765" t="s">
        <v>86</v>
      </c>
      <c r="G22765" t="s">
        <v>40</v>
      </c>
      <c r="H22765">
        <v>70000</v>
      </c>
      <c r="I22765" t="s">
        <v>26</v>
      </c>
      <c r="J22765" s="1">
        <v>45088</v>
      </c>
      <c r="K22765" t="s">
        <v>22</v>
      </c>
      <c r="L22765" t="s">
        <v>277</v>
      </c>
      <c r="M22765" s="1">
        <v>41122</v>
      </c>
      <c r="N22765" s="1">
        <v>41122</v>
      </c>
      <c r="O22765">
        <v>763</v>
      </c>
      <c r="P22765">
        <v>14190.20256</v>
      </c>
      <c r="Q22765">
        <v>2011</v>
      </c>
      <c r="R22765" s="1">
        <v>40695</v>
      </c>
    </row>
    <row r="22766" spans="1:18" hidden="1" x14ac:dyDescent="0.35">
      <c r="A22766">
        <v>720638</v>
      </c>
      <c r="B22766">
        <v>7000</v>
      </c>
      <c r="C22766">
        <v>7000</v>
      </c>
      <c r="D22766">
        <v>7000</v>
      </c>
      <c r="E22766" t="s">
        <v>44</v>
      </c>
      <c r="F22766" t="s">
        <v>86</v>
      </c>
      <c r="G22766" t="s">
        <v>40</v>
      </c>
      <c r="H22766">
        <v>31543</v>
      </c>
      <c r="I22766" t="s">
        <v>537</v>
      </c>
      <c r="J22766" s="1">
        <v>45027</v>
      </c>
      <c r="K22766" t="s">
        <v>22</v>
      </c>
      <c r="L22766" t="s">
        <v>105</v>
      </c>
      <c r="M22766" s="1">
        <v>42491</v>
      </c>
      <c r="N22766" s="1">
        <v>41395</v>
      </c>
      <c r="O22766">
        <v>4118</v>
      </c>
      <c r="P22766">
        <v>8947.2886679999992</v>
      </c>
      <c r="Q22766">
        <v>2011</v>
      </c>
      <c r="R22766" s="1">
        <v>40634</v>
      </c>
    </row>
    <row r="22767" spans="1:18" hidden="1" x14ac:dyDescent="0.35">
      <c r="A22767">
        <v>720765</v>
      </c>
      <c r="B22767">
        <v>3200</v>
      </c>
      <c r="C22767">
        <v>3200</v>
      </c>
      <c r="D22767">
        <v>3200</v>
      </c>
      <c r="E22767" t="s">
        <v>29</v>
      </c>
      <c r="F22767" t="s">
        <v>70</v>
      </c>
      <c r="G22767" t="s">
        <v>40</v>
      </c>
      <c r="H22767">
        <v>37344</v>
      </c>
      <c r="I22767" t="s">
        <v>537</v>
      </c>
      <c r="J22767" s="1">
        <v>45027</v>
      </c>
      <c r="K22767" t="s">
        <v>22</v>
      </c>
      <c r="L22767" t="s">
        <v>328</v>
      </c>
      <c r="M22767" s="1">
        <v>41730</v>
      </c>
      <c r="N22767" s="1">
        <v>41699</v>
      </c>
      <c r="O22767">
        <v>5486</v>
      </c>
      <c r="P22767">
        <v>3859.8348110000002</v>
      </c>
      <c r="Q22767">
        <v>2011</v>
      </c>
      <c r="R22767" s="1">
        <v>40634</v>
      </c>
    </row>
    <row r="22768" spans="1:18" hidden="1" x14ac:dyDescent="0.35">
      <c r="A22768">
        <v>720766</v>
      </c>
      <c r="B22768">
        <v>10000</v>
      </c>
      <c r="C22768">
        <v>10000</v>
      </c>
      <c r="D22768">
        <v>10000</v>
      </c>
      <c r="E22768" t="s">
        <v>42</v>
      </c>
      <c r="F22768" t="s">
        <v>67</v>
      </c>
      <c r="G22768" t="s">
        <v>40</v>
      </c>
      <c r="H22768">
        <v>82000</v>
      </c>
      <c r="I22768" t="s">
        <v>26</v>
      </c>
      <c r="J22768" s="1">
        <v>45027</v>
      </c>
      <c r="K22768" t="s">
        <v>22</v>
      </c>
      <c r="L22768" t="s">
        <v>24</v>
      </c>
      <c r="M22768" s="1">
        <v>41730</v>
      </c>
      <c r="N22768" s="1">
        <v>41760</v>
      </c>
      <c r="O22768">
        <v>668</v>
      </c>
      <c r="P22768">
        <v>11102.57365</v>
      </c>
      <c r="Q22768">
        <v>2011</v>
      </c>
      <c r="R22768" s="1">
        <v>40634</v>
      </c>
    </row>
    <row r="22769" spans="1:18" hidden="1" x14ac:dyDescent="0.35">
      <c r="A22769">
        <v>720788</v>
      </c>
      <c r="B22769">
        <v>10000</v>
      </c>
      <c r="C22769">
        <v>10000</v>
      </c>
      <c r="D22769">
        <v>9975</v>
      </c>
      <c r="E22769" t="s">
        <v>29</v>
      </c>
      <c r="F22769" t="s">
        <v>34</v>
      </c>
      <c r="G22769" t="s">
        <v>20</v>
      </c>
      <c r="H22769">
        <v>32400</v>
      </c>
      <c r="I22769" t="s">
        <v>21</v>
      </c>
      <c r="J22769" s="1">
        <v>45027</v>
      </c>
      <c r="K22769" t="s">
        <v>46</v>
      </c>
      <c r="L22769" t="s">
        <v>257</v>
      </c>
      <c r="M22769" s="1">
        <v>42401</v>
      </c>
      <c r="N22769" s="1">
        <v>42217</v>
      </c>
      <c r="O22769">
        <v>13586</v>
      </c>
      <c r="P22769">
        <v>12239.26</v>
      </c>
      <c r="Q22769">
        <v>2011</v>
      </c>
      <c r="R22769" s="1">
        <v>40634</v>
      </c>
    </row>
    <row r="22770" spans="1:18" hidden="1" x14ac:dyDescent="0.35">
      <c r="A22770">
        <v>720817</v>
      </c>
      <c r="B22770">
        <v>4000</v>
      </c>
      <c r="C22770">
        <v>4000</v>
      </c>
      <c r="D22770">
        <v>4000</v>
      </c>
      <c r="E22770" t="s">
        <v>18</v>
      </c>
      <c r="F22770" t="s">
        <v>90</v>
      </c>
      <c r="G22770" t="s">
        <v>40</v>
      </c>
      <c r="H22770">
        <v>64000</v>
      </c>
      <c r="I22770" t="s">
        <v>21</v>
      </c>
      <c r="J22770" s="1">
        <v>45027</v>
      </c>
      <c r="K22770" t="s">
        <v>22</v>
      </c>
      <c r="L22770" t="s">
        <v>33</v>
      </c>
      <c r="M22770" s="1">
        <v>41821</v>
      </c>
      <c r="N22770" s="1">
        <v>41730</v>
      </c>
      <c r="O22770">
        <v>13182</v>
      </c>
      <c r="P22770">
        <v>4646.4677220000003</v>
      </c>
      <c r="Q22770">
        <v>2011</v>
      </c>
      <c r="R22770" s="1">
        <v>40634</v>
      </c>
    </row>
    <row r="22771" spans="1:18" hidden="1" x14ac:dyDescent="0.35">
      <c r="A22771">
        <v>720833</v>
      </c>
      <c r="B22771">
        <v>4500</v>
      </c>
      <c r="C22771">
        <v>4500</v>
      </c>
      <c r="D22771">
        <v>4500</v>
      </c>
      <c r="E22771" t="s">
        <v>29</v>
      </c>
      <c r="F22771" t="s">
        <v>30</v>
      </c>
      <c r="G22771" t="s">
        <v>40</v>
      </c>
      <c r="H22771">
        <v>100000</v>
      </c>
      <c r="I22771" t="s">
        <v>537</v>
      </c>
      <c r="J22771" s="1">
        <v>45027</v>
      </c>
      <c r="K22771" t="s">
        <v>22</v>
      </c>
      <c r="L22771" t="s">
        <v>174</v>
      </c>
      <c r="M22771" s="1">
        <v>42461</v>
      </c>
      <c r="N22771" s="1">
        <v>42461</v>
      </c>
      <c r="O22771">
        <v>19361</v>
      </c>
      <c r="P22771">
        <v>6151.5561010000001</v>
      </c>
      <c r="Q22771">
        <v>2011</v>
      </c>
      <c r="R22771" s="1">
        <v>40634</v>
      </c>
    </row>
    <row r="22772" spans="1:18" hidden="1" x14ac:dyDescent="0.35">
      <c r="A22772">
        <v>720840</v>
      </c>
      <c r="B22772">
        <v>12000</v>
      </c>
      <c r="C22772">
        <v>12000</v>
      </c>
      <c r="D22772">
        <v>12000</v>
      </c>
      <c r="E22772" t="s">
        <v>42</v>
      </c>
      <c r="F22772" t="s">
        <v>92</v>
      </c>
      <c r="G22772" t="s">
        <v>40</v>
      </c>
      <c r="H22772">
        <v>66000</v>
      </c>
      <c r="I22772" t="s">
        <v>26</v>
      </c>
      <c r="J22772" s="1">
        <v>45027</v>
      </c>
      <c r="K22772" t="s">
        <v>22</v>
      </c>
      <c r="L22772" t="s">
        <v>84</v>
      </c>
      <c r="M22772" s="1">
        <v>41548</v>
      </c>
      <c r="N22772" s="1">
        <v>41548</v>
      </c>
      <c r="O22772">
        <v>5723</v>
      </c>
      <c r="P22772">
        <v>13065.403969999999</v>
      </c>
      <c r="Q22772">
        <v>2011</v>
      </c>
      <c r="R22772" s="1">
        <v>40634</v>
      </c>
    </row>
    <row r="22773" spans="1:18" hidden="1" x14ac:dyDescent="0.35">
      <c r="A22773">
        <v>720861</v>
      </c>
      <c r="B22773">
        <v>20000</v>
      </c>
      <c r="C22773">
        <v>20000</v>
      </c>
      <c r="D22773">
        <v>20000</v>
      </c>
      <c r="E22773" t="s">
        <v>298</v>
      </c>
      <c r="F22773" t="s">
        <v>422</v>
      </c>
      <c r="G22773" t="s">
        <v>31</v>
      </c>
      <c r="H22773">
        <v>120000</v>
      </c>
      <c r="I22773" t="s">
        <v>537</v>
      </c>
      <c r="J22773" s="1">
        <v>45027</v>
      </c>
      <c r="K22773" t="s">
        <v>22</v>
      </c>
      <c r="L22773" t="s">
        <v>74</v>
      </c>
      <c r="M22773" s="1">
        <v>42491</v>
      </c>
      <c r="N22773" s="1">
        <v>40969</v>
      </c>
      <c r="O22773">
        <v>9126</v>
      </c>
      <c r="P22773">
        <v>23496.839349999998</v>
      </c>
      <c r="Q22773">
        <v>2011</v>
      </c>
      <c r="R22773" s="1">
        <v>40634</v>
      </c>
    </row>
    <row r="22774" spans="1:18" hidden="1" x14ac:dyDescent="0.35">
      <c r="A22774">
        <v>720883</v>
      </c>
      <c r="B22774">
        <v>15000</v>
      </c>
      <c r="C22774">
        <v>15000</v>
      </c>
      <c r="D22774">
        <v>15000</v>
      </c>
      <c r="E22774" t="s">
        <v>18</v>
      </c>
      <c r="F22774" t="s">
        <v>49</v>
      </c>
      <c r="G22774" t="s">
        <v>31</v>
      </c>
      <c r="H22774">
        <v>50052</v>
      </c>
      <c r="I22774" t="s">
        <v>537</v>
      </c>
      <c r="J22774" s="1">
        <v>45027</v>
      </c>
      <c r="K22774" t="s">
        <v>22</v>
      </c>
      <c r="L22774" t="s">
        <v>89</v>
      </c>
      <c r="M22774" s="1">
        <v>42370</v>
      </c>
      <c r="N22774" s="1">
        <v>41671</v>
      </c>
      <c r="O22774">
        <v>19268</v>
      </c>
      <c r="P22774">
        <v>17320.235710000001</v>
      </c>
      <c r="Q22774">
        <v>2011</v>
      </c>
      <c r="R22774" s="1">
        <v>40634</v>
      </c>
    </row>
    <row r="22775" spans="1:18" hidden="1" x14ac:dyDescent="0.35">
      <c r="A22775">
        <v>720885</v>
      </c>
      <c r="B22775">
        <v>3200</v>
      </c>
      <c r="C22775">
        <v>3200</v>
      </c>
      <c r="D22775">
        <v>3200</v>
      </c>
      <c r="E22775" t="s">
        <v>44</v>
      </c>
      <c r="F22775" t="s">
        <v>62</v>
      </c>
      <c r="G22775" t="s">
        <v>20</v>
      </c>
      <c r="H22775">
        <v>18996</v>
      </c>
      <c r="I22775" t="s">
        <v>21</v>
      </c>
      <c r="J22775" s="1">
        <v>45027</v>
      </c>
      <c r="K22775" t="s">
        <v>46</v>
      </c>
      <c r="L22775" t="s">
        <v>105</v>
      </c>
      <c r="M22775" s="1">
        <v>41122</v>
      </c>
      <c r="N22775" s="1">
        <v>41000</v>
      </c>
      <c r="O22775">
        <v>1851</v>
      </c>
      <c r="P22775">
        <v>1307.5999999999999</v>
      </c>
      <c r="Q22775">
        <v>2011</v>
      </c>
      <c r="R22775" s="1">
        <v>40634</v>
      </c>
    </row>
    <row r="22776" spans="1:18" hidden="1" x14ac:dyDescent="0.35">
      <c r="A22776">
        <v>720912</v>
      </c>
      <c r="B22776">
        <v>3000</v>
      </c>
      <c r="C22776">
        <v>3000</v>
      </c>
      <c r="D22776">
        <v>3000</v>
      </c>
      <c r="E22776" t="s">
        <v>18</v>
      </c>
      <c r="F22776" t="s">
        <v>90</v>
      </c>
      <c r="G22776" t="s">
        <v>20</v>
      </c>
      <c r="H22776">
        <v>38500</v>
      </c>
      <c r="I22776" t="s">
        <v>537</v>
      </c>
      <c r="J22776" s="1">
        <v>45027</v>
      </c>
      <c r="K22776" t="s">
        <v>22</v>
      </c>
      <c r="L22776" t="s">
        <v>51</v>
      </c>
      <c r="M22776" s="1">
        <v>42461</v>
      </c>
      <c r="N22776" s="1">
        <v>41760</v>
      </c>
      <c r="O22776">
        <v>3259</v>
      </c>
      <c r="P22776">
        <v>3484.8074270000002</v>
      </c>
      <c r="Q22776">
        <v>2011</v>
      </c>
      <c r="R22776" s="1">
        <v>40634</v>
      </c>
    </row>
    <row r="22777" spans="1:18" hidden="1" x14ac:dyDescent="0.35">
      <c r="A22777">
        <v>720920</v>
      </c>
      <c r="B22777">
        <v>30000</v>
      </c>
      <c r="C22777">
        <v>30000</v>
      </c>
      <c r="D22777">
        <v>29950</v>
      </c>
      <c r="E22777" t="s">
        <v>29</v>
      </c>
      <c r="F22777" t="s">
        <v>34</v>
      </c>
      <c r="G22777" t="s">
        <v>40</v>
      </c>
      <c r="H22777">
        <v>79300</v>
      </c>
      <c r="I22777" t="s">
        <v>21</v>
      </c>
      <c r="J22777" s="1">
        <v>45027</v>
      </c>
      <c r="K22777" t="s">
        <v>22</v>
      </c>
      <c r="L22777" t="s">
        <v>328</v>
      </c>
      <c r="M22777" s="1">
        <v>42461</v>
      </c>
      <c r="N22777" s="1">
        <v>42461</v>
      </c>
      <c r="O22777">
        <v>83545</v>
      </c>
      <c r="P22777">
        <v>41352.69472</v>
      </c>
      <c r="Q22777">
        <v>2011</v>
      </c>
      <c r="R22777" s="1">
        <v>40634</v>
      </c>
    </row>
    <row r="22778" spans="1:18" hidden="1" x14ac:dyDescent="0.35">
      <c r="A22778">
        <v>720941</v>
      </c>
      <c r="B22778">
        <v>5000</v>
      </c>
      <c r="C22778">
        <v>5000</v>
      </c>
      <c r="D22778">
        <v>5000</v>
      </c>
      <c r="E22778" t="s">
        <v>29</v>
      </c>
      <c r="F22778" t="s">
        <v>70</v>
      </c>
      <c r="G22778" t="s">
        <v>40</v>
      </c>
      <c r="H22778">
        <v>95400</v>
      </c>
      <c r="I22778" t="s">
        <v>26</v>
      </c>
      <c r="J22778" s="1">
        <v>45027</v>
      </c>
      <c r="K22778" t="s">
        <v>22</v>
      </c>
      <c r="L22778" t="s">
        <v>212</v>
      </c>
      <c r="M22778" s="1">
        <v>42491</v>
      </c>
      <c r="N22778" s="1">
        <v>41395</v>
      </c>
      <c r="O22778">
        <v>7851</v>
      </c>
      <c r="P22778">
        <v>5925.4622730000001</v>
      </c>
      <c r="Q22778">
        <v>2011</v>
      </c>
      <c r="R22778" s="1">
        <v>40634</v>
      </c>
    </row>
    <row r="22779" spans="1:18" hidden="1" x14ac:dyDescent="0.35">
      <c r="A22779">
        <v>720966</v>
      </c>
      <c r="B22779">
        <v>5200</v>
      </c>
      <c r="C22779">
        <v>5200</v>
      </c>
      <c r="D22779">
        <v>5200</v>
      </c>
      <c r="E22779" t="s">
        <v>29</v>
      </c>
      <c r="F22779" t="s">
        <v>34</v>
      </c>
      <c r="G22779" t="s">
        <v>20</v>
      </c>
      <c r="H22779">
        <v>52000</v>
      </c>
      <c r="I22779" t="s">
        <v>26</v>
      </c>
      <c r="J22779" s="1">
        <v>45027</v>
      </c>
      <c r="K22779" t="s">
        <v>22</v>
      </c>
      <c r="L22779" t="s">
        <v>24</v>
      </c>
      <c r="M22779" s="1">
        <v>41852</v>
      </c>
      <c r="N22779" s="1">
        <v>41730</v>
      </c>
      <c r="O22779">
        <v>946</v>
      </c>
      <c r="P22779">
        <v>6346.3293210000002</v>
      </c>
      <c r="Q22779">
        <v>2011</v>
      </c>
      <c r="R22779" s="1">
        <v>40634</v>
      </c>
    </row>
    <row r="22780" spans="1:18" hidden="1" x14ac:dyDescent="0.35">
      <c r="A22780">
        <v>720977</v>
      </c>
      <c r="B22780">
        <v>4000</v>
      </c>
      <c r="C22780">
        <v>4000</v>
      </c>
      <c r="D22780">
        <v>4000</v>
      </c>
      <c r="E22780" t="s">
        <v>29</v>
      </c>
      <c r="F22780" t="s">
        <v>30</v>
      </c>
      <c r="G22780" t="s">
        <v>31</v>
      </c>
      <c r="H22780">
        <v>36000</v>
      </c>
      <c r="I22780" t="s">
        <v>537</v>
      </c>
      <c r="J22780" s="1">
        <v>45027</v>
      </c>
      <c r="K22780" t="s">
        <v>22</v>
      </c>
      <c r="L22780" t="s">
        <v>33</v>
      </c>
      <c r="M22780" s="1">
        <v>41030</v>
      </c>
      <c r="N22780" s="1">
        <v>41000</v>
      </c>
      <c r="O22780">
        <v>4941</v>
      </c>
      <c r="P22780">
        <v>4454.3311309999999</v>
      </c>
      <c r="Q22780">
        <v>2011</v>
      </c>
      <c r="R22780" s="1">
        <v>40634</v>
      </c>
    </row>
    <row r="22781" spans="1:18" hidden="1" x14ac:dyDescent="0.35">
      <c r="A22781">
        <v>721018</v>
      </c>
      <c r="B22781">
        <v>4000</v>
      </c>
      <c r="C22781">
        <v>4000</v>
      </c>
      <c r="D22781">
        <v>4000</v>
      </c>
      <c r="E22781" t="s">
        <v>42</v>
      </c>
      <c r="F22781" t="s">
        <v>150</v>
      </c>
      <c r="G22781" t="s">
        <v>40</v>
      </c>
      <c r="H22781">
        <v>48000</v>
      </c>
      <c r="I22781" t="s">
        <v>26</v>
      </c>
      <c r="J22781" s="1">
        <v>45027</v>
      </c>
      <c r="K22781" t="s">
        <v>22</v>
      </c>
      <c r="L22781" t="s">
        <v>89</v>
      </c>
      <c r="M22781" s="1">
        <v>41671</v>
      </c>
      <c r="N22781" s="1">
        <v>40848</v>
      </c>
      <c r="O22781">
        <v>2018</v>
      </c>
      <c r="P22781">
        <v>4116.7523510000001</v>
      </c>
      <c r="Q22781">
        <v>2011</v>
      </c>
      <c r="R22781" s="1">
        <v>40634</v>
      </c>
    </row>
    <row r="22782" spans="1:18" hidden="1" x14ac:dyDescent="0.35">
      <c r="A22782">
        <v>721033</v>
      </c>
      <c r="B22782">
        <v>6000</v>
      </c>
      <c r="C22782">
        <v>6000</v>
      </c>
      <c r="D22782">
        <v>6000</v>
      </c>
      <c r="E22782" t="s">
        <v>42</v>
      </c>
      <c r="F22782" t="s">
        <v>92</v>
      </c>
      <c r="G22782" t="s">
        <v>20</v>
      </c>
      <c r="H22782">
        <v>70000</v>
      </c>
      <c r="I22782" t="s">
        <v>26</v>
      </c>
      <c r="J22782" s="1">
        <v>45027</v>
      </c>
      <c r="K22782" t="s">
        <v>22</v>
      </c>
      <c r="L22782" t="s">
        <v>24</v>
      </c>
      <c r="M22782" s="1">
        <v>41334</v>
      </c>
      <c r="N22782" s="1">
        <v>41306</v>
      </c>
      <c r="O22782">
        <v>2166</v>
      </c>
      <c r="P22782">
        <v>6460.9444729999996</v>
      </c>
      <c r="Q22782">
        <v>2011</v>
      </c>
      <c r="R22782" s="1">
        <v>40634</v>
      </c>
    </row>
    <row r="22783" spans="1:18" hidden="1" x14ac:dyDescent="0.35">
      <c r="A22783">
        <v>721057</v>
      </c>
      <c r="B22783">
        <v>4000</v>
      </c>
      <c r="C22783">
        <v>4000</v>
      </c>
      <c r="D22783">
        <v>4000</v>
      </c>
      <c r="E22783" t="s">
        <v>29</v>
      </c>
      <c r="F22783" t="s">
        <v>70</v>
      </c>
      <c r="G22783" t="s">
        <v>31</v>
      </c>
      <c r="H22783">
        <v>65600</v>
      </c>
      <c r="I22783" t="s">
        <v>26</v>
      </c>
      <c r="J22783" s="1">
        <v>45027</v>
      </c>
      <c r="K22783" t="s">
        <v>22</v>
      </c>
      <c r="L22783" t="s">
        <v>28</v>
      </c>
      <c r="M22783" s="1">
        <v>42491</v>
      </c>
      <c r="N22783" s="1">
        <v>41730</v>
      </c>
      <c r="O22783">
        <v>2456</v>
      </c>
      <c r="P22783">
        <v>4829.6893710000004</v>
      </c>
      <c r="Q22783">
        <v>2011</v>
      </c>
      <c r="R22783" s="1">
        <v>40634</v>
      </c>
    </row>
    <row r="22784" spans="1:18" hidden="1" x14ac:dyDescent="0.35">
      <c r="A22784">
        <v>721079</v>
      </c>
      <c r="B22784">
        <v>13000</v>
      </c>
      <c r="C22784">
        <v>13000</v>
      </c>
      <c r="D22784">
        <v>13000</v>
      </c>
      <c r="E22784" t="s">
        <v>18</v>
      </c>
      <c r="F22784" t="s">
        <v>49</v>
      </c>
      <c r="G22784" t="s">
        <v>20</v>
      </c>
      <c r="H22784">
        <v>34000</v>
      </c>
      <c r="I22784" t="s">
        <v>26</v>
      </c>
      <c r="J22784" s="1">
        <v>45027</v>
      </c>
      <c r="K22784" t="s">
        <v>22</v>
      </c>
      <c r="L22784" t="s">
        <v>24</v>
      </c>
      <c r="M22784" s="1">
        <v>42491</v>
      </c>
      <c r="N22784" s="1">
        <v>41730</v>
      </c>
      <c r="O22784">
        <v>10145</v>
      </c>
      <c r="P22784">
        <v>15019.86988</v>
      </c>
      <c r="Q22784">
        <v>2011</v>
      </c>
      <c r="R22784" s="1">
        <v>40634</v>
      </c>
    </row>
    <row r="22785" spans="1:18" hidden="1" x14ac:dyDescent="0.35">
      <c r="A22785">
        <v>721084</v>
      </c>
      <c r="B22785">
        <v>25000</v>
      </c>
      <c r="C22785">
        <v>25000</v>
      </c>
      <c r="D22785">
        <v>24950</v>
      </c>
      <c r="E22785" t="s">
        <v>29</v>
      </c>
      <c r="F22785" t="s">
        <v>70</v>
      </c>
      <c r="G22785" t="s">
        <v>40</v>
      </c>
      <c r="H22785">
        <v>117996</v>
      </c>
      <c r="I22785" t="s">
        <v>21</v>
      </c>
      <c r="J22785" s="1">
        <v>45027</v>
      </c>
      <c r="K22785" t="s">
        <v>46</v>
      </c>
      <c r="L22785" t="s">
        <v>28</v>
      </c>
      <c r="M22785" s="1">
        <v>42491</v>
      </c>
      <c r="N22785" s="1">
        <v>41974</v>
      </c>
      <c r="O22785">
        <v>23800</v>
      </c>
      <c r="P22785">
        <v>25520.07</v>
      </c>
      <c r="Q22785">
        <v>2011</v>
      </c>
      <c r="R22785" s="1">
        <v>40634</v>
      </c>
    </row>
    <row r="22786" spans="1:18" hidden="1" x14ac:dyDescent="0.35">
      <c r="A22786">
        <v>721175</v>
      </c>
      <c r="B22786">
        <v>15000</v>
      </c>
      <c r="C22786">
        <v>15000</v>
      </c>
      <c r="D22786">
        <v>15000</v>
      </c>
      <c r="E22786" t="s">
        <v>78</v>
      </c>
      <c r="F22786" t="s">
        <v>123</v>
      </c>
      <c r="G22786" t="s">
        <v>40</v>
      </c>
      <c r="H22786">
        <v>171312</v>
      </c>
      <c r="I22786" t="s">
        <v>21</v>
      </c>
      <c r="J22786" s="1">
        <v>45027</v>
      </c>
      <c r="K22786" t="s">
        <v>22</v>
      </c>
      <c r="L22786" t="s">
        <v>113</v>
      </c>
      <c r="M22786" s="1">
        <v>42491</v>
      </c>
      <c r="N22786" s="1">
        <v>42125</v>
      </c>
      <c r="O22786">
        <v>3915</v>
      </c>
      <c r="P22786">
        <v>21737.870040000002</v>
      </c>
      <c r="Q22786">
        <v>2011</v>
      </c>
      <c r="R22786" s="1">
        <v>40634</v>
      </c>
    </row>
    <row r="22787" spans="1:18" hidden="1" x14ac:dyDescent="0.35">
      <c r="A22787">
        <v>721179</v>
      </c>
      <c r="B22787">
        <v>10000</v>
      </c>
      <c r="C22787">
        <v>10000</v>
      </c>
      <c r="D22787">
        <v>10000</v>
      </c>
      <c r="E22787" t="s">
        <v>18</v>
      </c>
      <c r="F22787" t="s">
        <v>25</v>
      </c>
      <c r="G22787" t="s">
        <v>20</v>
      </c>
      <c r="H22787">
        <v>65496</v>
      </c>
      <c r="I22787" t="s">
        <v>26</v>
      </c>
      <c r="J22787" s="1">
        <v>45027</v>
      </c>
      <c r="K22787" t="s">
        <v>22</v>
      </c>
      <c r="L22787" t="s">
        <v>33</v>
      </c>
      <c r="M22787" s="1">
        <v>42491</v>
      </c>
      <c r="N22787" s="1">
        <v>41640</v>
      </c>
      <c r="O22787">
        <v>5205</v>
      </c>
      <c r="P22787">
        <v>11680.568439999999</v>
      </c>
      <c r="Q22787">
        <v>2011</v>
      </c>
      <c r="R22787" s="1">
        <v>40634</v>
      </c>
    </row>
    <row r="22788" spans="1:18" hidden="1" x14ac:dyDescent="0.35">
      <c r="A22788">
        <v>721184</v>
      </c>
      <c r="B22788">
        <v>6000</v>
      </c>
      <c r="C22788">
        <v>6000</v>
      </c>
      <c r="D22788">
        <v>6000</v>
      </c>
      <c r="E22788" t="s">
        <v>42</v>
      </c>
      <c r="F22788" t="s">
        <v>67</v>
      </c>
      <c r="G22788" t="s">
        <v>40</v>
      </c>
      <c r="H22788">
        <v>50400</v>
      </c>
      <c r="I22788" t="s">
        <v>21</v>
      </c>
      <c r="J22788" s="1">
        <v>45027</v>
      </c>
      <c r="K22788" t="s">
        <v>22</v>
      </c>
      <c r="L22788" t="s">
        <v>277</v>
      </c>
      <c r="M22788" s="1">
        <v>41030</v>
      </c>
      <c r="N22788" s="1">
        <v>41030</v>
      </c>
      <c r="O22788">
        <v>13368</v>
      </c>
      <c r="P22788">
        <v>6380.8954599999997</v>
      </c>
      <c r="Q22788">
        <v>2011</v>
      </c>
      <c r="R22788" s="1">
        <v>40634</v>
      </c>
    </row>
    <row r="22789" spans="1:18" hidden="1" x14ac:dyDescent="0.35">
      <c r="A22789">
        <v>721195</v>
      </c>
      <c r="B22789">
        <v>20000</v>
      </c>
      <c r="C22789">
        <v>20000</v>
      </c>
      <c r="D22789">
        <v>19950</v>
      </c>
      <c r="E22789" t="s">
        <v>18</v>
      </c>
      <c r="F22789" t="s">
        <v>19</v>
      </c>
      <c r="G22789" t="s">
        <v>20</v>
      </c>
      <c r="H22789">
        <v>118000</v>
      </c>
      <c r="I22789" t="s">
        <v>21</v>
      </c>
      <c r="J22789" s="1">
        <v>45027</v>
      </c>
      <c r="K22789" t="s">
        <v>46</v>
      </c>
      <c r="L22789" t="s">
        <v>28</v>
      </c>
      <c r="M22789" s="1">
        <v>42491</v>
      </c>
      <c r="N22789" s="1">
        <v>41640</v>
      </c>
      <c r="O22789">
        <v>3769</v>
      </c>
      <c r="P22789">
        <v>14257.98</v>
      </c>
      <c r="Q22789">
        <v>2011</v>
      </c>
      <c r="R22789" s="1">
        <v>40634</v>
      </c>
    </row>
    <row r="22790" spans="1:18" hidden="1" x14ac:dyDescent="0.35">
      <c r="A22790">
        <v>721216</v>
      </c>
      <c r="B22790">
        <v>2800</v>
      </c>
      <c r="C22790">
        <v>2800</v>
      </c>
      <c r="D22790">
        <v>2800</v>
      </c>
      <c r="E22790" t="s">
        <v>29</v>
      </c>
      <c r="F22790" t="s">
        <v>39</v>
      </c>
      <c r="G22790" t="s">
        <v>40</v>
      </c>
      <c r="H22790">
        <v>41496</v>
      </c>
      <c r="I22790" t="s">
        <v>26</v>
      </c>
      <c r="J22790" s="1">
        <v>45027</v>
      </c>
      <c r="K22790" t="s">
        <v>46</v>
      </c>
      <c r="L22790" t="s">
        <v>48</v>
      </c>
      <c r="M22790" s="1">
        <v>41944</v>
      </c>
      <c r="N22790" s="1">
        <v>41699</v>
      </c>
      <c r="O22790">
        <v>0</v>
      </c>
      <c r="P22790">
        <v>3423.18</v>
      </c>
      <c r="Q22790">
        <v>2011</v>
      </c>
      <c r="R22790" s="1">
        <v>40634</v>
      </c>
    </row>
    <row r="22791" spans="1:18" hidden="1" x14ac:dyDescent="0.35">
      <c r="A22791">
        <v>721221</v>
      </c>
      <c r="B22791">
        <v>4000</v>
      </c>
      <c r="C22791">
        <v>4000</v>
      </c>
      <c r="D22791">
        <v>3975</v>
      </c>
      <c r="E22791" t="s">
        <v>18</v>
      </c>
      <c r="F22791" t="s">
        <v>49</v>
      </c>
      <c r="G22791" t="s">
        <v>20</v>
      </c>
      <c r="H22791">
        <v>30000</v>
      </c>
      <c r="I22791" t="s">
        <v>537</v>
      </c>
      <c r="J22791" s="1">
        <v>45027</v>
      </c>
      <c r="K22791" t="s">
        <v>22</v>
      </c>
      <c r="L22791" t="s">
        <v>82</v>
      </c>
      <c r="M22791" s="1">
        <v>42491</v>
      </c>
      <c r="N22791" s="1">
        <v>41487</v>
      </c>
      <c r="O22791">
        <v>2587</v>
      </c>
      <c r="P22791">
        <v>4585.5805250000003</v>
      </c>
      <c r="Q22791">
        <v>2011</v>
      </c>
      <c r="R22791" s="1">
        <v>40634</v>
      </c>
    </row>
    <row r="22792" spans="1:18" hidden="1" x14ac:dyDescent="0.35">
      <c r="A22792">
        <v>721257</v>
      </c>
      <c r="B22792">
        <v>8000</v>
      </c>
      <c r="C22792">
        <v>8000</v>
      </c>
      <c r="D22792">
        <v>8000</v>
      </c>
      <c r="E22792" t="s">
        <v>18</v>
      </c>
      <c r="F22792" t="s">
        <v>49</v>
      </c>
      <c r="G22792" t="s">
        <v>31</v>
      </c>
      <c r="H22792">
        <v>29894</v>
      </c>
      <c r="I22792" t="s">
        <v>26</v>
      </c>
      <c r="J22792" s="1">
        <v>45027</v>
      </c>
      <c r="K22792" t="s">
        <v>22</v>
      </c>
      <c r="L22792" t="s">
        <v>36</v>
      </c>
      <c r="M22792" s="1">
        <v>42430</v>
      </c>
      <c r="N22792" s="1">
        <v>41122</v>
      </c>
      <c r="O22792">
        <v>7182</v>
      </c>
      <c r="P22792">
        <v>8795.0116670000007</v>
      </c>
      <c r="Q22792">
        <v>2011</v>
      </c>
      <c r="R22792" s="1">
        <v>40634</v>
      </c>
    </row>
    <row r="22793" spans="1:18" hidden="1" x14ac:dyDescent="0.35">
      <c r="A22793">
        <v>721289</v>
      </c>
      <c r="B22793">
        <v>7000</v>
      </c>
      <c r="C22793">
        <v>7000</v>
      </c>
      <c r="D22793">
        <v>7000</v>
      </c>
      <c r="E22793" t="s">
        <v>18</v>
      </c>
      <c r="F22793" t="s">
        <v>90</v>
      </c>
      <c r="G22793" t="s">
        <v>40</v>
      </c>
      <c r="H22793">
        <v>84000</v>
      </c>
      <c r="I22793" t="s">
        <v>26</v>
      </c>
      <c r="J22793" s="1">
        <v>45027</v>
      </c>
      <c r="K22793" t="s">
        <v>22</v>
      </c>
      <c r="L22793" t="s">
        <v>82</v>
      </c>
      <c r="M22793" s="1">
        <v>42491</v>
      </c>
      <c r="N22793" s="1">
        <v>42491</v>
      </c>
      <c r="O22793">
        <v>14164</v>
      </c>
      <c r="P22793">
        <v>8924.811635</v>
      </c>
      <c r="Q22793">
        <v>2011</v>
      </c>
      <c r="R22793" s="1">
        <v>40634</v>
      </c>
    </row>
    <row r="22794" spans="1:18" hidden="1" x14ac:dyDescent="0.35">
      <c r="A22794">
        <v>721291</v>
      </c>
      <c r="B22794">
        <v>7200</v>
      </c>
      <c r="C22794">
        <v>7200</v>
      </c>
      <c r="D22794">
        <v>7200</v>
      </c>
      <c r="E22794" t="s">
        <v>42</v>
      </c>
      <c r="F22794" t="s">
        <v>65</v>
      </c>
      <c r="G22794" t="s">
        <v>40</v>
      </c>
      <c r="H22794">
        <v>106000</v>
      </c>
      <c r="I22794" t="s">
        <v>26</v>
      </c>
      <c r="J22794" s="1">
        <v>45027</v>
      </c>
      <c r="K22794" t="s">
        <v>22</v>
      </c>
      <c r="L22794" t="s">
        <v>33</v>
      </c>
      <c r="M22794" s="1">
        <v>41456</v>
      </c>
      <c r="N22794" s="1">
        <v>41456</v>
      </c>
      <c r="O22794">
        <v>10662</v>
      </c>
      <c r="P22794">
        <v>7978.977954</v>
      </c>
      <c r="Q22794">
        <v>2011</v>
      </c>
      <c r="R22794" s="1">
        <v>40634</v>
      </c>
    </row>
    <row r="22795" spans="1:18" hidden="1" x14ac:dyDescent="0.35">
      <c r="A22795">
        <v>721292</v>
      </c>
      <c r="B22795">
        <v>35000</v>
      </c>
      <c r="C22795">
        <v>35000</v>
      </c>
      <c r="D22795">
        <v>34950</v>
      </c>
      <c r="E22795" t="s">
        <v>18</v>
      </c>
      <c r="F22795" t="s">
        <v>25</v>
      </c>
      <c r="G22795" t="s">
        <v>20</v>
      </c>
      <c r="H22795">
        <v>78957</v>
      </c>
      <c r="I22795" t="s">
        <v>21</v>
      </c>
      <c r="J22795" s="1">
        <v>45027</v>
      </c>
      <c r="K22795" t="s">
        <v>22</v>
      </c>
      <c r="L22795" t="s">
        <v>74</v>
      </c>
      <c r="M22795" s="1">
        <v>42491</v>
      </c>
      <c r="N22795" s="1">
        <v>41699</v>
      </c>
      <c r="O22795">
        <v>6419</v>
      </c>
      <c r="P22795">
        <v>41305.917240000002</v>
      </c>
      <c r="Q22795">
        <v>2011</v>
      </c>
      <c r="R22795" s="1">
        <v>40634</v>
      </c>
    </row>
    <row r="22796" spans="1:18" hidden="1" x14ac:dyDescent="0.35">
      <c r="A22796">
        <v>721319</v>
      </c>
      <c r="B22796">
        <v>6250</v>
      </c>
      <c r="C22796">
        <v>6250</v>
      </c>
      <c r="D22796">
        <v>6175</v>
      </c>
      <c r="E22796" t="s">
        <v>42</v>
      </c>
      <c r="F22796" t="s">
        <v>150</v>
      </c>
      <c r="G22796" t="s">
        <v>40</v>
      </c>
      <c r="H22796">
        <v>45000</v>
      </c>
      <c r="I22796" t="s">
        <v>537</v>
      </c>
      <c r="J22796" s="1">
        <v>45027</v>
      </c>
      <c r="K22796" t="s">
        <v>22</v>
      </c>
      <c r="L22796" t="s">
        <v>287</v>
      </c>
      <c r="M22796" s="1">
        <v>42156</v>
      </c>
      <c r="N22796" s="1">
        <v>41395</v>
      </c>
      <c r="O22796">
        <v>14366</v>
      </c>
      <c r="P22796">
        <v>6731.4889409999996</v>
      </c>
      <c r="Q22796">
        <v>2011</v>
      </c>
      <c r="R22796" s="1">
        <v>40634</v>
      </c>
    </row>
    <row r="22797" spans="1:18" hidden="1" x14ac:dyDescent="0.35">
      <c r="A22797">
        <v>721333</v>
      </c>
      <c r="B22797">
        <v>2000</v>
      </c>
      <c r="C22797">
        <v>2000</v>
      </c>
      <c r="D22797">
        <v>2000</v>
      </c>
      <c r="E22797" t="s">
        <v>18</v>
      </c>
      <c r="F22797" t="s">
        <v>90</v>
      </c>
      <c r="G22797" t="s">
        <v>20</v>
      </c>
      <c r="H22797">
        <v>32640</v>
      </c>
      <c r="I22797" t="s">
        <v>537</v>
      </c>
      <c r="J22797" s="1">
        <v>45027</v>
      </c>
      <c r="K22797" t="s">
        <v>46</v>
      </c>
      <c r="L22797" t="s">
        <v>51</v>
      </c>
      <c r="M22797" s="1">
        <v>42491</v>
      </c>
      <c r="N22797" s="1">
        <v>41183</v>
      </c>
      <c r="O22797">
        <v>5087</v>
      </c>
      <c r="P22797">
        <v>1218.01</v>
      </c>
      <c r="Q22797">
        <v>2011</v>
      </c>
      <c r="R22797" s="1">
        <v>40634</v>
      </c>
    </row>
    <row r="22798" spans="1:18" hidden="1" x14ac:dyDescent="0.35">
      <c r="A22798">
        <v>721384</v>
      </c>
      <c r="B22798">
        <v>2400</v>
      </c>
      <c r="C22798">
        <v>2400</v>
      </c>
      <c r="D22798">
        <v>2400</v>
      </c>
      <c r="E22798" t="s">
        <v>29</v>
      </c>
      <c r="F22798" t="s">
        <v>30</v>
      </c>
      <c r="G22798" t="s">
        <v>40</v>
      </c>
      <c r="H22798">
        <v>30000</v>
      </c>
      <c r="I22798" t="s">
        <v>537</v>
      </c>
      <c r="J22798" s="1">
        <v>45027</v>
      </c>
      <c r="K22798" t="s">
        <v>22</v>
      </c>
      <c r="L22798" t="s">
        <v>190</v>
      </c>
      <c r="M22798" s="1">
        <v>42248</v>
      </c>
      <c r="N22798" s="1">
        <v>41306</v>
      </c>
      <c r="O22798">
        <v>2092</v>
      </c>
      <c r="P22798">
        <v>2826.5913289999999</v>
      </c>
      <c r="Q22798">
        <v>2011</v>
      </c>
      <c r="R22798" s="1">
        <v>40634</v>
      </c>
    </row>
    <row r="22799" spans="1:18" hidden="1" x14ac:dyDescent="0.35">
      <c r="A22799">
        <v>721387</v>
      </c>
      <c r="B22799">
        <v>1425</v>
      </c>
      <c r="C22799">
        <v>1425</v>
      </c>
      <c r="D22799">
        <v>1425</v>
      </c>
      <c r="E22799" t="s">
        <v>18</v>
      </c>
      <c r="F22799" t="s">
        <v>37</v>
      </c>
      <c r="G22799" t="s">
        <v>40</v>
      </c>
      <c r="H22799">
        <v>39750</v>
      </c>
      <c r="I22799" t="s">
        <v>537</v>
      </c>
      <c r="J22799" s="1">
        <v>45027</v>
      </c>
      <c r="K22799" t="s">
        <v>22</v>
      </c>
      <c r="L22799" t="s">
        <v>113</v>
      </c>
      <c r="M22799" s="1">
        <v>40940</v>
      </c>
      <c r="N22799" s="1">
        <v>40940</v>
      </c>
      <c r="O22799">
        <v>2235</v>
      </c>
      <c r="P22799">
        <v>1527.340105</v>
      </c>
      <c r="Q22799">
        <v>2011</v>
      </c>
      <c r="R22799" s="1">
        <v>40634</v>
      </c>
    </row>
    <row r="22800" spans="1:18" hidden="1" x14ac:dyDescent="0.35">
      <c r="A22800">
        <v>721453</v>
      </c>
      <c r="B22800">
        <v>10000</v>
      </c>
      <c r="C22800">
        <v>10000</v>
      </c>
      <c r="D22800">
        <v>10000</v>
      </c>
      <c r="E22800" t="s">
        <v>29</v>
      </c>
      <c r="F22800" t="s">
        <v>30</v>
      </c>
      <c r="G22800" t="s">
        <v>31</v>
      </c>
      <c r="H22800">
        <v>120000</v>
      </c>
      <c r="I22800" t="s">
        <v>537</v>
      </c>
      <c r="J22800" s="1">
        <v>45027</v>
      </c>
      <c r="K22800" t="s">
        <v>22</v>
      </c>
      <c r="L22800" t="s">
        <v>74</v>
      </c>
      <c r="M22800" s="1">
        <v>42491</v>
      </c>
      <c r="N22800" s="1">
        <v>41609</v>
      </c>
      <c r="O22800">
        <v>5493</v>
      </c>
      <c r="P22800">
        <v>12058.217259999999</v>
      </c>
      <c r="Q22800">
        <v>2011</v>
      </c>
      <c r="R22800" s="1">
        <v>40634</v>
      </c>
    </row>
    <row r="22801" spans="1:18" hidden="1" x14ac:dyDescent="0.35">
      <c r="A22801">
        <v>721454</v>
      </c>
      <c r="B22801">
        <v>16800</v>
      </c>
      <c r="C22801">
        <v>16800</v>
      </c>
      <c r="D22801">
        <v>16750</v>
      </c>
      <c r="E22801" t="s">
        <v>29</v>
      </c>
      <c r="F22801" t="s">
        <v>34</v>
      </c>
      <c r="G22801" t="s">
        <v>20</v>
      </c>
      <c r="H22801">
        <v>53528</v>
      </c>
      <c r="I22801" t="s">
        <v>21</v>
      </c>
      <c r="J22801" s="1">
        <v>45027</v>
      </c>
      <c r="K22801" t="s">
        <v>46</v>
      </c>
      <c r="L22801" t="s">
        <v>24</v>
      </c>
      <c r="M22801" s="1">
        <v>42491</v>
      </c>
      <c r="N22801" s="1">
        <v>41609</v>
      </c>
      <c r="O22801">
        <v>3433</v>
      </c>
      <c r="P22801">
        <v>13386.59</v>
      </c>
      <c r="Q22801">
        <v>2011</v>
      </c>
      <c r="R22801" s="1">
        <v>40634</v>
      </c>
    </row>
    <row r="22802" spans="1:18" hidden="1" x14ac:dyDescent="0.35">
      <c r="A22802">
        <v>721458</v>
      </c>
      <c r="B22802">
        <v>3000</v>
      </c>
      <c r="C22802">
        <v>3000</v>
      </c>
      <c r="D22802">
        <v>3000</v>
      </c>
      <c r="E22802" t="s">
        <v>42</v>
      </c>
      <c r="F22802" t="s">
        <v>65</v>
      </c>
      <c r="G22802" t="s">
        <v>20</v>
      </c>
      <c r="H22802">
        <v>26400</v>
      </c>
      <c r="I22802" t="s">
        <v>26</v>
      </c>
      <c r="J22802" s="1">
        <v>45027</v>
      </c>
      <c r="K22802" t="s">
        <v>22</v>
      </c>
      <c r="L22802" t="s">
        <v>89</v>
      </c>
      <c r="M22802" s="1">
        <v>42491</v>
      </c>
      <c r="N22802" s="1">
        <v>41395</v>
      </c>
      <c r="O22802">
        <v>6373</v>
      </c>
      <c r="P22802">
        <v>3312.9490230000001</v>
      </c>
      <c r="Q22802">
        <v>2011</v>
      </c>
      <c r="R22802" s="1">
        <v>40634</v>
      </c>
    </row>
    <row r="22803" spans="1:18" hidden="1" x14ac:dyDescent="0.35">
      <c r="A22803">
        <v>721464</v>
      </c>
      <c r="B22803">
        <v>28000</v>
      </c>
      <c r="C22803">
        <v>17725</v>
      </c>
      <c r="D22803">
        <v>17725</v>
      </c>
      <c r="E22803" t="s">
        <v>44</v>
      </c>
      <c r="F22803" t="s">
        <v>62</v>
      </c>
      <c r="G22803" t="s">
        <v>40</v>
      </c>
      <c r="H22803">
        <v>80000</v>
      </c>
      <c r="I22803" t="s">
        <v>537</v>
      </c>
      <c r="J22803" s="1">
        <v>45057</v>
      </c>
      <c r="K22803" t="s">
        <v>22</v>
      </c>
      <c r="L22803" t="s">
        <v>84</v>
      </c>
      <c r="M22803" s="1">
        <v>42095</v>
      </c>
      <c r="N22803" s="1">
        <v>42095</v>
      </c>
      <c r="O22803">
        <v>21210</v>
      </c>
      <c r="P22803">
        <v>25044.579969999999</v>
      </c>
      <c r="Q22803">
        <v>2011</v>
      </c>
      <c r="R22803" s="1">
        <v>40664</v>
      </c>
    </row>
    <row r="22804" spans="1:18" hidden="1" x14ac:dyDescent="0.35">
      <c r="A22804">
        <v>721468</v>
      </c>
      <c r="B22804">
        <v>1000</v>
      </c>
      <c r="C22804">
        <v>1000</v>
      </c>
      <c r="D22804">
        <v>1000</v>
      </c>
      <c r="E22804" t="s">
        <v>42</v>
      </c>
      <c r="F22804" t="s">
        <v>65</v>
      </c>
      <c r="G22804" t="s">
        <v>20</v>
      </c>
      <c r="H22804">
        <v>17000</v>
      </c>
      <c r="I22804" t="s">
        <v>26</v>
      </c>
      <c r="J22804" s="1">
        <v>45027</v>
      </c>
      <c r="K22804" t="s">
        <v>22</v>
      </c>
      <c r="L22804" t="s">
        <v>77</v>
      </c>
      <c r="M22804" s="1">
        <v>42278</v>
      </c>
      <c r="N22804" s="1">
        <v>41730</v>
      </c>
      <c r="O22804">
        <v>2082</v>
      </c>
      <c r="P22804">
        <v>1116.3544730000001</v>
      </c>
      <c r="Q22804">
        <v>2011</v>
      </c>
      <c r="R22804" s="1">
        <v>40634</v>
      </c>
    </row>
    <row r="22805" spans="1:18" hidden="1" x14ac:dyDescent="0.35">
      <c r="A22805">
        <v>721472</v>
      </c>
      <c r="B22805">
        <v>14125</v>
      </c>
      <c r="C22805">
        <v>14125</v>
      </c>
      <c r="D22805">
        <v>14075</v>
      </c>
      <c r="E22805" t="s">
        <v>29</v>
      </c>
      <c r="F22805" t="s">
        <v>70</v>
      </c>
      <c r="G22805" t="s">
        <v>40</v>
      </c>
      <c r="H22805">
        <v>43000</v>
      </c>
      <c r="I22805" t="s">
        <v>21</v>
      </c>
      <c r="J22805" s="1">
        <v>45027</v>
      </c>
      <c r="K22805" t="s">
        <v>46</v>
      </c>
      <c r="L22805" t="s">
        <v>328</v>
      </c>
      <c r="M22805" s="1">
        <v>42491</v>
      </c>
      <c r="N22805" s="1">
        <v>40878</v>
      </c>
      <c r="O22805">
        <v>9217</v>
      </c>
      <c r="P22805">
        <v>2551.7800000000002</v>
      </c>
      <c r="Q22805">
        <v>2011</v>
      </c>
      <c r="R22805" s="1">
        <v>40634</v>
      </c>
    </row>
    <row r="22806" spans="1:18" hidden="1" x14ac:dyDescent="0.35">
      <c r="A22806">
        <v>721515</v>
      </c>
      <c r="B22806">
        <v>1200</v>
      </c>
      <c r="C22806">
        <v>1200</v>
      </c>
      <c r="D22806">
        <v>1200</v>
      </c>
      <c r="E22806" t="s">
        <v>42</v>
      </c>
      <c r="F22806" t="s">
        <v>65</v>
      </c>
      <c r="G22806" t="s">
        <v>20</v>
      </c>
      <c r="H22806">
        <v>19200</v>
      </c>
      <c r="I22806" t="s">
        <v>537</v>
      </c>
      <c r="J22806" s="1">
        <v>45027</v>
      </c>
      <c r="K22806" t="s">
        <v>46</v>
      </c>
      <c r="L22806" t="s">
        <v>56</v>
      </c>
      <c r="M22806" s="1">
        <v>40909</v>
      </c>
      <c r="N22806" s="1">
        <v>40756</v>
      </c>
      <c r="O22806">
        <v>0</v>
      </c>
      <c r="P22806">
        <v>296.39999999999998</v>
      </c>
      <c r="Q22806">
        <v>2011</v>
      </c>
      <c r="R22806" s="1">
        <v>40634</v>
      </c>
    </row>
    <row r="22807" spans="1:18" hidden="1" x14ac:dyDescent="0.35">
      <c r="A22807">
        <v>721530</v>
      </c>
      <c r="B22807">
        <v>20000</v>
      </c>
      <c r="C22807">
        <v>20000</v>
      </c>
      <c r="D22807">
        <v>19975</v>
      </c>
      <c r="E22807" t="s">
        <v>18</v>
      </c>
      <c r="F22807" t="s">
        <v>19</v>
      </c>
      <c r="G22807" t="s">
        <v>40</v>
      </c>
      <c r="H22807">
        <v>108000</v>
      </c>
      <c r="I22807" t="s">
        <v>21</v>
      </c>
      <c r="J22807" s="1">
        <v>45027</v>
      </c>
      <c r="K22807" t="s">
        <v>22</v>
      </c>
      <c r="L22807" t="s">
        <v>113</v>
      </c>
      <c r="M22807" s="1">
        <v>41699</v>
      </c>
      <c r="N22807" s="1">
        <v>41671</v>
      </c>
      <c r="O22807">
        <v>50111</v>
      </c>
      <c r="P22807">
        <v>24684.105449999999</v>
      </c>
      <c r="Q22807">
        <v>2011</v>
      </c>
      <c r="R22807" s="1">
        <v>40634</v>
      </c>
    </row>
    <row r="22808" spans="1:18" hidden="1" x14ac:dyDescent="0.35">
      <c r="A22808">
        <v>721594</v>
      </c>
      <c r="B22808">
        <v>6500</v>
      </c>
      <c r="C22808">
        <v>6500</v>
      </c>
      <c r="D22808">
        <v>6500</v>
      </c>
      <c r="E22808" t="s">
        <v>29</v>
      </c>
      <c r="F22808" t="s">
        <v>70</v>
      </c>
      <c r="G22808" t="s">
        <v>40</v>
      </c>
      <c r="H22808">
        <v>55200</v>
      </c>
      <c r="I22808" t="s">
        <v>26</v>
      </c>
      <c r="J22808" s="1">
        <v>45027</v>
      </c>
      <c r="K22808" t="s">
        <v>46</v>
      </c>
      <c r="L22808" t="s">
        <v>24</v>
      </c>
      <c r="M22808" s="1">
        <v>42491</v>
      </c>
      <c r="N22808" s="1">
        <v>40909</v>
      </c>
      <c r="O22808">
        <v>35294</v>
      </c>
      <c r="P22808">
        <v>1737.44</v>
      </c>
      <c r="Q22808">
        <v>2011</v>
      </c>
      <c r="R22808" s="1">
        <v>40634</v>
      </c>
    </row>
    <row r="22809" spans="1:18" hidden="1" x14ac:dyDescent="0.35">
      <c r="A22809">
        <v>721616</v>
      </c>
      <c r="B22809">
        <v>6000</v>
      </c>
      <c r="C22809">
        <v>6000</v>
      </c>
      <c r="D22809">
        <v>6000</v>
      </c>
      <c r="E22809" t="s">
        <v>18</v>
      </c>
      <c r="F22809" t="s">
        <v>90</v>
      </c>
      <c r="G22809" t="s">
        <v>40</v>
      </c>
      <c r="H22809">
        <v>79992</v>
      </c>
      <c r="I22809" t="s">
        <v>21</v>
      </c>
      <c r="J22809" s="1">
        <v>45027</v>
      </c>
      <c r="K22809" t="s">
        <v>22</v>
      </c>
      <c r="L22809" t="s">
        <v>24</v>
      </c>
      <c r="M22809" s="1">
        <v>41548</v>
      </c>
      <c r="N22809" s="1">
        <v>41518</v>
      </c>
      <c r="O22809">
        <v>16156</v>
      </c>
      <c r="P22809">
        <v>6926.1226150000002</v>
      </c>
      <c r="Q22809">
        <v>2011</v>
      </c>
      <c r="R22809" s="1">
        <v>40634</v>
      </c>
    </row>
    <row r="22810" spans="1:18" hidden="1" x14ac:dyDescent="0.35">
      <c r="A22810">
        <v>721655</v>
      </c>
      <c r="B22810">
        <v>12000</v>
      </c>
      <c r="C22810">
        <v>12000</v>
      </c>
      <c r="D22810">
        <v>12000</v>
      </c>
      <c r="E22810" t="s">
        <v>29</v>
      </c>
      <c r="F22810" t="s">
        <v>70</v>
      </c>
      <c r="G22810" t="s">
        <v>40</v>
      </c>
      <c r="H22810">
        <v>117000</v>
      </c>
      <c r="I22810" t="s">
        <v>26</v>
      </c>
      <c r="J22810" s="1">
        <v>45027</v>
      </c>
      <c r="K22810" t="s">
        <v>22</v>
      </c>
      <c r="L22810" t="s">
        <v>113</v>
      </c>
      <c r="M22810" s="1">
        <v>42278</v>
      </c>
      <c r="N22810" s="1">
        <v>41183</v>
      </c>
      <c r="O22810">
        <v>17259</v>
      </c>
      <c r="P22810">
        <v>13769.547339999999</v>
      </c>
      <c r="Q22810">
        <v>2011</v>
      </c>
      <c r="R22810" s="1">
        <v>40634</v>
      </c>
    </row>
    <row r="22811" spans="1:18" hidden="1" x14ac:dyDescent="0.35">
      <c r="A22811">
        <v>721659</v>
      </c>
      <c r="B22811">
        <v>8000</v>
      </c>
      <c r="C22811">
        <v>8000</v>
      </c>
      <c r="D22811">
        <v>8000</v>
      </c>
      <c r="E22811" t="s">
        <v>44</v>
      </c>
      <c r="F22811" t="s">
        <v>166</v>
      </c>
      <c r="G22811" t="s">
        <v>20</v>
      </c>
      <c r="H22811">
        <v>35424</v>
      </c>
      <c r="I22811" t="s">
        <v>26</v>
      </c>
      <c r="J22811" s="1">
        <v>45027</v>
      </c>
      <c r="K22811" t="s">
        <v>22</v>
      </c>
      <c r="L22811" t="s">
        <v>103</v>
      </c>
      <c r="M22811" s="1">
        <v>41699</v>
      </c>
      <c r="N22811" s="1">
        <v>41699</v>
      </c>
      <c r="O22811">
        <v>78</v>
      </c>
      <c r="P22811">
        <v>10925.98228</v>
      </c>
      <c r="Q22811">
        <v>2011</v>
      </c>
      <c r="R22811" s="1">
        <v>40634</v>
      </c>
    </row>
    <row r="22812" spans="1:18" hidden="1" x14ac:dyDescent="0.35">
      <c r="A22812">
        <v>721687</v>
      </c>
      <c r="B22812">
        <v>5500</v>
      </c>
      <c r="C22812">
        <v>5500</v>
      </c>
      <c r="D22812">
        <v>5500</v>
      </c>
      <c r="E22812" t="s">
        <v>18</v>
      </c>
      <c r="F22812" t="s">
        <v>90</v>
      </c>
      <c r="G22812" t="s">
        <v>40</v>
      </c>
      <c r="H22812">
        <v>114600</v>
      </c>
      <c r="I22812" t="s">
        <v>537</v>
      </c>
      <c r="J22812" s="1">
        <v>45027</v>
      </c>
      <c r="K22812" t="s">
        <v>46</v>
      </c>
      <c r="L22812" t="s">
        <v>33</v>
      </c>
      <c r="M22812" s="1">
        <v>41306</v>
      </c>
      <c r="N22812" s="1">
        <v>41122</v>
      </c>
      <c r="O22812">
        <v>16381</v>
      </c>
      <c r="P22812">
        <v>2112.34</v>
      </c>
      <c r="Q22812">
        <v>2011</v>
      </c>
      <c r="R22812" s="1">
        <v>40634</v>
      </c>
    </row>
    <row r="22813" spans="1:18" hidden="1" x14ac:dyDescent="0.35">
      <c r="A22813">
        <v>721695</v>
      </c>
      <c r="B22813">
        <v>15000</v>
      </c>
      <c r="C22813">
        <v>15000</v>
      </c>
      <c r="D22813">
        <v>14953.61</v>
      </c>
      <c r="E22813" t="s">
        <v>18</v>
      </c>
      <c r="F22813" t="s">
        <v>90</v>
      </c>
      <c r="G22813" t="s">
        <v>20</v>
      </c>
      <c r="H22813">
        <v>30000</v>
      </c>
      <c r="I22813" t="s">
        <v>537</v>
      </c>
      <c r="J22813" s="1">
        <v>45027</v>
      </c>
      <c r="K22813" t="s">
        <v>46</v>
      </c>
      <c r="L22813" t="s">
        <v>24</v>
      </c>
      <c r="M22813" s="1">
        <v>40878</v>
      </c>
      <c r="N22813" s="1">
        <v>40725</v>
      </c>
      <c r="O22813">
        <v>9928</v>
      </c>
      <c r="P22813">
        <v>2076.4499999999998</v>
      </c>
      <c r="Q22813">
        <v>2011</v>
      </c>
      <c r="R22813" s="1">
        <v>40634</v>
      </c>
    </row>
    <row r="22814" spans="1:18" hidden="1" x14ac:dyDescent="0.35">
      <c r="A22814">
        <v>721706</v>
      </c>
      <c r="B22814">
        <v>23500</v>
      </c>
      <c r="C22814">
        <v>23500</v>
      </c>
      <c r="D22814">
        <v>23350</v>
      </c>
      <c r="E22814" t="s">
        <v>29</v>
      </c>
      <c r="F22814" t="s">
        <v>39</v>
      </c>
      <c r="G22814" t="s">
        <v>20</v>
      </c>
      <c r="H22814">
        <v>48000</v>
      </c>
      <c r="I22814" t="s">
        <v>21</v>
      </c>
      <c r="J22814" s="1">
        <v>45088</v>
      </c>
      <c r="K22814" t="s">
        <v>22</v>
      </c>
      <c r="L22814" t="s">
        <v>103</v>
      </c>
      <c r="M22814" s="1">
        <v>42491</v>
      </c>
      <c r="N22814" s="1">
        <v>42461</v>
      </c>
      <c r="O22814">
        <v>19284</v>
      </c>
      <c r="P22814">
        <v>33695.408759999998</v>
      </c>
      <c r="Q22814">
        <v>2011</v>
      </c>
      <c r="R22814" s="1">
        <v>40695</v>
      </c>
    </row>
    <row r="22815" spans="1:18" hidden="1" x14ac:dyDescent="0.35">
      <c r="A22815">
        <v>721720</v>
      </c>
      <c r="B22815">
        <v>9000</v>
      </c>
      <c r="C22815">
        <v>9000</v>
      </c>
      <c r="D22815">
        <v>9000</v>
      </c>
      <c r="E22815" t="s">
        <v>18</v>
      </c>
      <c r="F22815" t="s">
        <v>49</v>
      </c>
      <c r="G22815" t="s">
        <v>20</v>
      </c>
      <c r="H22815">
        <v>75000</v>
      </c>
      <c r="I22815" t="s">
        <v>21</v>
      </c>
      <c r="J22815" s="1">
        <v>45027</v>
      </c>
      <c r="K22815" t="s">
        <v>46</v>
      </c>
      <c r="L22815" t="s">
        <v>24</v>
      </c>
      <c r="M22815" s="1">
        <v>41244</v>
      </c>
      <c r="N22815" s="1">
        <v>41091</v>
      </c>
      <c r="O22815">
        <v>8091</v>
      </c>
      <c r="P22815">
        <v>4659.87</v>
      </c>
      <c r="Q22815">
        <v>2011</v>
      </c>
      <c r="R22815" s="1">
        <v>40634</v>
      </c>
    </row>
    <row r="22816" spans="1:18" hidden="1" x14ac:dyDescent="0.35">
      <c r="A22816">
        <v>721744</v>
      </c>
      <c r="B22816">
        <v>30000</v>
      </c>
      <c r="C22816">
        <v>30000</v>
      </c>
      <c r="D22816">
        <v>29950</v>
      </c>
      <c r="E22816" t="s">
        <v>42</v>
      </c>
      <c r="F22816" t="s">
        <v>65</v>
      </c>
      <c r="G22816" t="s">
        <v>20</v>
      </c>
      <c r="H22816">
        <v>128000</v>
      </c>
      <c r="I22816" t="s">
        <v>21</v>
      </c>
      <c r="J22816" s="1">
        <v>45027</v>
      </c>
      <c r="K22816" t="s">
        <v>22</v>
      </c>
      <c r="L22816" t="s">
        <v>48</v>
      </c>
      <c r="M22816" s="1">
        <v>41548</v>
      </c>
      <c r="N22816" s="1">
        <v>41548</v>
      </c>
      <c r="O22816">
        <v>1228</v>
      </c>
      <c r="P22816">
        <v>33163.344019999997</v>
      </c>
      <c r="Q22816">
        <v>2011</v>
      </c>
      <c r="R22816" s="1">
        <v>40634</v>
      </c>
    </row>
    <row r="22817" spans="1:18" hidden="1" x14ac:dyDescent="0.35">
      <c r="A22817">
        <v>721745</v>
      </c>
      <c r="B22817">
        <v>16300</v>
      </c>
      <c r="C22817">
        <v>16300</v>
      </c>
      <c r="D22817">
        <v>16275</v>
      </c>
      <c r="E22817" t="s">
        <v>44</v>
      </c>
      <c r="F22817" t="s">
        <v>45</v>
      </c>
      <c r="G22817" t="s">
        <v>40</v>
      </c>
      <c r="H22817">
        <v>62664</v>
      </c>
      <c r="I22817" t="s">
        <v>21</v>
      </c>
      <c r="J22817" s="1">
        <v>45027</v>
      </c>
      <c r="K22817" t="s">
        <v>46</v>
      </c>
      <c r="L22817" t="s">
        <v>105</v>
      </c>
      <c r="M22817" s="1">
        <v>42491</v>
      </c>
      <c r="N22817" s="1">
        <v>40940</v>
      </c>
      <c r="O22817">
        <v>40988</v>
      </c>
      <c r="P22817">
        <v>5641.66</v>
      </c>
      <c r="Q22817">
        <v>2011</v>
      </c>
      <c r="R22817" s="1">
        <v>40634</v>
      </c>
    </row>
    <row r="22818" spans="1:18" hidden="1" x14ac:dyDescent="0.35">
      <c r="A22818">
        <v>721751</v>
      </c>
      <c r="B22818">
        <v>7000</v>
      </c>
      <c r="C22818">
        <v>7000</v>
      </c>
      <c r="D22818">
        <v>7000</v>
      </c>
      <c r="E22818" t="s">
        <v>44</v>
      </c>
      <c r="F22818" t="s">
        <v>45</v>
      </c>
      <c r="G22818" t="s">
        <v>20</v>
      </c>
      <c r="H22818">
        <v>46000</v>
      </c>
      <c r="I22818" t="s">
        <v>537</v>
      </c>
      <c r="J22818" s="1">
        <v>45027</v>
      </c>
      <c r="K22818" t="s">
        <v>22</v>
      </c>
      <c r="L22818" t="s">
        <v>51</v>
      </c>
      <c r="M22818" s="1">
        <v>42005</v>
      </c>
      <c r="N22818" s="1">
        <v>41730</v>
      </c>
      <c r="O22818">
        <v>2035</v>
      </c>
      <c r="P22818">
        <v>8724.5504209999999</v>
      </c>
      <c r="Q22818">
        <v>2011</v>
      </c>
      <c r="R22818" s="1">
        <v>40634</v>
      </c>
    </row>
    <row r="22819" spans="1:18" hidden="1" x14ac:dyDescent="0.35">
      <c r="A22819">
        <v>721753</v>
      </c>
      <c r="B22819">
        <v>6000</v>
      </c>
      <c r="C22819">
        <v>6000</v>
      </c>
      <c r="D22819">
        <v>6000</v>
      </c>
      <c r="E22819" t="s">
        <v>18</v>
      </c>
      <c r="F22819" t="s">
        <v>90</v>
      </c>
      <c r="G22819" t="s">
        <v>20</v>
      </c>
      <c r="H22819">
        <v>24000</v>
      </c>
      <c r="I22819" t="s">
        <v>537</v>
      </c>
      <c r="J22819" s="1">
        <v>45027</v>
      </c>
      <c r="K22819" t="s">
        <v>46</v>
      </c>
      <c r="L22819" t="s">
        <v>74</v>
      </c>
      <c r="M22819" s="1">
        <v>42217</v>
      </c>
      <c r="N22819" s="1">
        <v>42064</v>
      </c>
      <c r="O22819">
        <v>9897</v>
      </c>
      <c r="P22819">
        <v>6323.14</v>
      </c>
      <c r="Q22819">
        <v>2011</v>
      </c>
      <c r="R22819" s="1">
        <v>40634</v>
      </c>
    </row>
    <row r="22820" spans="1:18" hidden="1" x14ac:dyDescent="0.35">
      <c r="A22820">
        <v>721756</v>
      </c>
      <c r="B22820">
        <v>10000</v>
      </c>
      <c r="C22820">
        <v>10000</v>
      </c>
      <c r="D22820">
        <v>10000</v>
      </c>
      <c r="E22820" t="s">
        <v>42</v>
      </c>
      <c r="F22820" t="s">
        <v>43</v>
      </c>
      <c r="G22820" t="s">
        <v>20</v>
      </c>
      <c r="H22820">
        <v>70000</v>
      </c>
      <c r="I22820" t="s">
        <v>537</v>
      </c>
      <c r="J22820" s="1">
        <v>45027</v>
      </c>
      <c r="K22820" t="s">
        <v>22</v>
      </c>
      <c r="L22820" t="s">
        <v>53</v>
      </c>
      <c r="M22820" s="1">
        <v>41214</v>
      </c>
      <c r="N22820" s="1">
        <v>41214</v>
      </c>
      <c r="O22820">
        <v>4062</v>
      </c>
      <c r="P22820">
        <v>10932.124460000001</v>
      </c>
      <c r="Q22820">
        <v>2011</v>
      </c>
      <c r="R22820" s="1">
        <v>40634</v>
      </c>
    </row>
    <row r="22821" spans="1:18" hidden="1" x14ac:dyDescent="0.35">
      <c r="A22821">
        <v>721768</v>
      </c>
      <c r="B22821">
        <v>8000</v>
      </c>
      <c r="C22821">
        <v>8000</v>
      </c>
      <c r="D22821">
        <v>8000</v>
      </c>
      <c r="E22821" t="s">
        <v>18</v>
      </c>
      <c r="F22821" t="s">
        <v>25</v>
      </c>
      <c r="G22821" t="s">
        <v>20</v>
      </c>
      <c r="H22821">
        <v>42996</v>
      </c>
      <c r="I22821" t="s">
        <v>26</v>
      </c>
      <c r="J22821" s="1">
        <v>45027</v>
      </c>
      <c r="K22821" t="s">
        <v>22</v>
      </c>
      <c r="L22821" t="s">
        <v>64</v>
      </c>
      <c r="M22821" s="1">
        <v>42095</v>
      </c>
      <c r="N22821" s="1">
        <v>41000</v>
      </c>
      <c r="O22821">
        <v>1158</v>
      </c>
      <c r="P22821">
        <v>8770.1364169999997</v>
      </c>
      <c r="Q22821">
        <v>2011</v>
      </c>
      <c r="R22821" s="1">
        <v>40634</v>
      </c>
    </row>
    <row r="22822" spans="1:18" hidden="1" x14ac:dyDescent="0.35">
      <c r="A22822">
        <v>721803</v>
      </c>
      <c r="B22822">
        <v>2500</v>
      </c>
      <c r="C22822">
        <v>2500</v>
      </c>
      <c r="D22822">
        <v>2500</v>
      </c>
      <c r="E22822" t="s">
        <v>18</v>
      </c>
      <c r="F22822" t="s">
        <v>37</v>
      </c>
      <c r="G22822" t="s">
        <v>20</v>
      </c>
      <c r="H22822">
        <v>31200</v>
      </c>
      <c r="I22822" t="s">
        <v>26</v>
      </c>
      <c r="J22822" s="1">
        <v>45027</v>
      </c>
      <c r="K22822" t="s">
        <v>22</v>
      </c>
      <c r="L22822" t="s">
        <v>51</v>
      </c>
      <c r="M22822" s="1">
        <v>42461</v>
      </c>
      <c r="N22822" s="1">
        <v>41730</v>
      </c>
      <c r="O22822">
        <v>885</v>
      </c>
      <c r="P22822">
        <v>2919.6636640000002</v>
      </c>
      <c r="Q22822">
        <v>2011</v>
      </c>
      <c r="R22822" s="1">
        <v>40634</v>
      </c>
    </row>
    <row r="22823" spans="1:18" hidden="1" x14ac:dyDescent="0.35">
      <c r="A22823">
        <v>721846</v>
      </c>
      <c r="B22823">
        <v>28000</v>
      </c>
      <c r="C22823">
        <v>28000</v>
      </c>
      <c r="D22823">
        <v>27975</v>
      </c>
      <c r="E22823" t="s">
        <v>18</v>
      </c>
      <c r="F22823" t="s">
        <v>19</v>
      </c>
      <c r="G22823" t="s">
        <v>40</v>
      </c>
      <c r="H22823">
        <v>77378</v>
      </c>
      <c r="I22823" t="s">
        <v>21</v>
      </c>
      <c r="J22823" s="1">
        <v>45027</v>
      </c>
      <c r="K22823" t="s">
        <v>22</v>
      </c>
      <c r="L22823" t="s">
        <v>36</v>
      </c>
      <c r="M22823" s="1">
        <v>41699</v>
      </c>
      <c r="N22823" s="1">
        <v>41000</v>
      </c>
      <c r="O22823">
        <v>1275</v>
      </c>
      <c r="P22823">
        <v>30577.291639999999</v>
      </c>
      <c r="Q22823">
        <v>2011</v>
      </c>
      <c r="R22823" s="1">
        <v>40634</v>
      </c>
    </row>
    <row r="22824" spans="1:18" hidden="1" x14ac:dyDescent="0.35">
      <c r="A22824">
        <v>721856</v>
      </c>
      <c r="B22824">
        <v>10000</v>
      </c>
      <c r="C22824">
        <v>10000</v>
      </c>
      <c r="D22824">
        <v>10000</v>
      </c>
      <c r="E22824" t="s">
        <v>44</v>
      </c>
      <c r="F22824" t="s">
        <v>62</v>
      </c>
      <c r="G22824" t="s">
        <v>40</v>
      </c>
      <c r="H22824">
        <v>90000</v>
      </c>
      <c r="I22824" t="s">
        <v>26</v>
      </c>
      <c r="J22824" s="1">
        <v>45027</v>
      </c>
      <c r="K22824" t="s">
        <v>22</v>
      </c>
      <c r="L22824" t="s">
        <v>282</v>
      </c>
      <c r="M22824" s="1">
        <v>42491</v>
      </c>
      <c r="N22824" s="1">
        <v>41730</v>
      </c>
      <c r="O22824">
        <v>14728</v>
      </c>
      <c r="P22824">
        <v>12528.899960000001</v>
      </c>
      <c r="Q22824">
        <v>2011</v>
      </c>
      <c r="R22824" s="1">
        <v>40634</v>
      </c>
    </row>
    <row r="22825" spans="1:18" hidden="1" x14ac:dyDescent="0.35">
      <c r="A22825">
        <v>721876</v>
      </c>
      <c r="B22825">
        <v>17000</v>
      </c>
      <c r="C22825">
        <v>17000</v>
      </c>
      <c r="D22825">
        <v>16975</v>
      </c>
      <c r="E22825" t="s">
        <v>44</v>
      </c>
      <c r="F22825" t="s">
        <v>45</v>
      </c>
      <c r="G22825" t="s">
        <v>40</v>
      </c>
      <c r="H22825">
        <v>57000</v>
      </c>
      <c r="I22825" t="s">
        <v>21</v>
      </c>
      <c r="J22825" s="1">
        <v>45027</v>
      </c>
      <c r="K22825" t="s">
        <v>46</v>
      </c>
      <c r="L22825" t="s">
        <v>100</v>
      </c>
      <c r="M22825" s="1">
        <v>42491</v>
      </c>
      <c r="N22825" s="1">
        <v>41153</v>
      </c>
      <c r="O22825">
        <v>22393</v>
      </c>
      <c r="P22825">
        <v>5849.07</v>
      </c>
      <c r="Q22825">
        <v>2011</v>
      </c>
      <c r="R22825" s="1">
        <v>40634</v>
      </c>
    </row>
    <row r="22826" spans="1:18" hidden="1" x14ac:dyDescent="0.35">
      <c r="A22826">
        <v>721885</v>
      </c>
      <c r="B22826">
        <v>21000</v>
      </c>
      <c r="C22826">
        <v>21000</v>
      </c>
      <c r="D22826">
        <v>20950</v>
      </c>
      <c r="E22826" t="s">
        <v>29</v>
      </c>
      <c r="F22826" t="s">
        <v>30</v>
      </c>
      <c r="G22826" t="s">
        <v>20</v>
      </c>
      <c r="H22826">
        <v>200000</v>
      </c>
      <c r="I22826" t="s">
        <v>21</v>
      </c>
      <c r="J22826" s="1">
        <v>45027</v>
      </c>
      <c r="K22826" t="s">
        <v>22</v>
      </c>
      <c r="L22826" t="s">
        <v>24</v>
      </c>
      <c r="M22826" s="1">
        <v>42095</v>
      </c>
      <c r="N22826" s="1">
        <v>42064</v>
      </c>
      <c r="O22826">
        <v>2784</v>
      </c>
      <c r="P22826">
        <v>28306.590029999999</v>
      </c>
      <c r="Q22826">
        <v>2011</v>
      </c>
      <c r="R22826" s="1">
        <v>40634</v>
      </c>
    </row>
    <row r="22827" spans="1:18" hidden="1" x14ac:dyDescent="0.35">
      <c r="A22827">
        <v>721920</v>
      </c>
      <c r="B22827">
        <v>4000</v>
      </c>
      <c r="C22827">
        <v>4000</v>
      </c>
      <c r="D22827">
        <v>4000</v>
      </c>
      <c r="E22827" t="s">
        <v>42</v>
      </c>
      <c r="F22827" t="s">
        <v>65</v>
      </c>
      <c r="G22827" t="s">
        <v>40</v>
      </c>
      <c r="H22827">
        <v>92000</v>
      </c>
      <c r="I22827" t="s">
        <v>26</v>
      </c>
      <c r="J22827" s="1">
        <v>45027</v>
      </c>
      <c r="K22827" t="s">
        <v>22</v>
      </c>
      <c r="L22827" t="s">
        <v>24</v>
      </c>
      <c r="M22827" s="1">
        <v>40969</v>
      </c>
      <c r="N22827" s="1">
        <v>40969</v>
      </c>
      <c r="O22827">
        <v>35449</v>
      </c>
      <c r="P22827">
        <v>4233.4007689999999</v>
      </c>
      <c r="Q22827">
        <v>2011</v>
      </c>
      <c r="R22827" s="1">
        <v>40634</v>
      </c>
    </row>
    <row r="22828" spans="1:18" hidden="1" x14ac:dyDescent="0.35">
      <c r="A22828">
        <v>721950</v>
      </c>
      <c r="B22828">
        <v>25000</v>
      </c>
      <c r="C22828">
        <v>25000</v>
      </c>
      <c r="D22828">
        <v>25000</v>
      </c>
      <c r="E22828" t="s">
        <v>44</v>
      </c>
      <c r="F22828" t="s">
        <v>86</v>
      </c>
      <c r="G22828" t="s">
        <v>40</v>
      </c>
      <c r="H22828">
        <v>79000</v>
      </c>
      <c r="I22828" t="s">
        <v>21</v>
      </c>
      <c r="J22828" s="1">
        <v>45027</v>
      </c>
      <c r="K22828" t="s">
        <v>22</v>
      </c>
      <c r="L22828" t="s">
        <v>113</v>
      </c>
      <c r="M22828" s="1">
        <v>42186</v>
      </c>
      <c r="N22828" s="1">
        <v>42186</v>
      </c>
      <c r="O22828">
        <v>42897</v>
      </c>
      <c r="P22828">
        <v>35526.129999999997</v>
      </c>
      <c r="Q22828">
        <v>2011</v>
      </c>
      <c r="R22828" s="1">
        <v>40634</v>
      </c>
    </row>
    <row r="22829" spans="1:18" hidden="1" x14ac:dyDescent="0.35">
      <c r="A22829">
        <v>721975</v>
      </c>
      <c r="B22829">
        <v>11000</v>
      </c>
      <c r="C22829">
        <v>11000</v>
      </c>
      <c r="D22829">
        <v>11000</v>
      </c>
      <c r="E22829" t="s">
        <v>18</v>
      </c>
      <c r="F22829" t="s">
        <v>19</v>
      </c>
      <c r="G22829" t="s">
        <v>20</v>
      </c>
      <c r="H22829">
        <v>42996</v>
      </c>
      <c r="I22829" t="s">
        <v>26</v>
      </c>
      <c r="J22829" s="1">
        <v>45027</v>
      </c>
      <c r="K22829" t="s">
        <v>22</v>
      </c>
      <c r="L22829" t="s">
        <v>294</v>
      </c>
      <c r="M22829" s="1">
        <v>41518</v>
      </c>
      <c r="N22829" s="1">
        <v>41487</v>
      </c>
      <c r="O22829">
        <v>139</v>
      </c>
      <c r="P22829">
        <v>13247.804459999999</v>
      </c>
      <c r="Q22829">
        <v>2011</v>
      </c>
      <c r="R22829" s="1">
        <v>40634</v>
      </c>
    </row>
    <row r="22830" spans="1:18" hidden="1" x14ac:dyDescent="0.35">
      <c r="A22830">
        <v>721983</v>
      </c>
      <c r="B22830">
        <v>5500</v>
      </c>
      <c r="C22830">
        <v>5500</v>
      </c>
      <c r="D22830">
        <v>5500</v>
      </c>
      <c r="E22830" t="s">
        <v>18</v>
      </c>
      <c r="F22830" t="s">
        <v>37</v>
      </c>
      <c r="G22830" t="s">
        <v>40</v>
      </c>
      <c r="H22830">
        <v>34200</v>
      </c>
      <c r="I22830" t="s">
        <v>21</v>
      </c>
      <c r="J22830" s="1">
        <v>45057</v>
      </c>
      <c r="K22830" t="s">
        <v>22</v>
      </c>
      <c r="L22830" t="s">
        <v>156</v>
      </c>
      <c r="M22830" s="1">
        <v>42491</v>
      </c>
      <c r="N22830" s="1">
        <v>40695</v>
      </c>
      <c r="O22830">
        <v>11524</v>
      </c>
      <c r="P22830">
        <v>5550.6</v>
      </c>
      <c r="Q22830">
        <v>2011</v>
      </c>
      <c r="R22830" s="1">
        <v>40664</v>
      </c>
    </row>
    <row r="22831" spans="1:18" hidden="1" x14ac:dyDescent="0.35">
      <c r="A22831">
        <v>721991</v>
      </c>
      <c r="B22831">
        <v>5000</v>
      </c>
      <c r="C22831">
        <v>5000</v>
      </c>
      <c r="D22831">
        <v>4750</v>
      </c>
      <c r="E22831" t="s">
        <v>42</v>
      </c>
      <c r="F22831" t="s">
        <v>43</v>
      </c>
      <c r="G22831" t="s">
        <v>40</v>
      </c>
      <c r="H22831">
        <v>60000</v>
      </c>
      <c r="I22831" t="s">
        <v>537</v>
      </c>
      <c r="J22831" s="1">
        <v>45027</v>
      </c>
      <c r="K22831" t="s">
        <v>22</v>
      </c>
      <c r="L22831" t="s">
        <v>105</v>
      </c>
      <c r="M22831" s="1">
        <v>42491</v>
      </c>
      <c r="N22831" s="1">
        <v>41730</v>
      </c>
      <c r="O22831">
        <v>195</v>
      </c>
      <c r="P22831">
        <v>5612.3503419999997</v>
      </c>
      <c r="Q22831">
        <v>2011</v>
      </c>
      <c r="R22831" s="1">
        <v>40634</v>
      </c>
    </row>
    <row r="22832" spans="1:18" hidden="1" x14ac:dyDescent="0.35">
      <c r="A22832">
        <v>722015</v>
      </c>
      <c r="B22832">
        <v>11200</v>
      </c>
      <c r="C22832">
        <v>11200</v>
      </c>
      <c r="D22832">
        <v>11200</v>
      </c>
      <c r="E22832" t="s">
        <v>42</v>
      </c>
      <c r="F22832" t="s">
        <v>150</v>
      </c>
      <c r="G22832" t="s">
        <v>40</v>
      </c>
      <c r="H22832">
        <v>31200</v>
      </c>
      <c r="I22832" t="s">
        <v>21</v>
      </c>
      <c r="J22832" s="1">
        <v>45027</v>
      </c>
      <c r="K22832" t="s">
        <v>22</v>
      </c>
      <c r="L22832" t="s">
        <v>277</v>
      </c>
      <c r="M22832" s="1">
        <v>41730</v>
      </c>
      <c r="N22832" s="1">
        <v>41730</v>
      </c>
      <c r="O22832">
        <v>3117</v>
      </c>
      <c r="P22832">
        <v>12160.41454</v>
      </c>
      <c r="Q22832">
        <v>2011</v>
      </c>
      <c r="R22832" s="1">
        <v>40634</v>
      </c>
    </row>
    <row r="22833" spans="1:18" hidden="1" x14ac:dyDescent="0.35">
      <c r="A22833">
        <v>722020</v>
      </c>
      <c r="B22833">
        <v>7800</v>
      </c>
      <c r="C22833">
        <v>7800</v>
      </c>
      <c r="D22833">
        <v>7800</v>
      </c>
      <c r="E22833" t="s">
        <v>44</v>
      </c>
      <c r="F22833" t="s">
        <v>127</v>
      </c>
      <c r="G22833" t="s">
        <v>20</v>
      </c>
      <c r="H22833">
        <v>55000</v>
      </c>
      <c r="I22833" t="s">
        <v>21</v>
      </c>
      <c r="J22833" s="1">
        <v>45027</v>
      </c>
      <c r="K22833" t="s">
        <v>22</v>
      </c>
      <c r="L22833" t="s">
        <v>48</v>
      </c>
      <c r="M22833" s="1">
        <v>42461</v>
      </c>
      <c r="N22833" s="1">
        <v>41365</v>
      </c>
      <c r="O22833">
        <v>5789</v>
      </c>
      <c r="P22833">
        <v>9517.2606780000006</v>
      </c>
      <c r="Q22833">
        <v>2011</v>
      </c>
      <c r="R22833" s="1">
        <v>40634</v>
      </c>
    </row>
    <row r="22834" spans="1:18" hidden="1" x14ac:dyDescent="0.35">
      <c r="A22834">
        <v>722022</v>
      </c>
      <c r="B22834">
        <v>19200</v>
      </c>
      <c r="C22834">
        <v>19200</v>
      </c>
      <c r="D22834">
        <v>19175</v>
      </c>
      <c r="E22834" t="s">
        <v>18</v>
      </c>
      <c r="F22834" t="s">
        <v>25</v>
      </c>
      <c r="G22834" t="s">
        <v>40</v>
      </c>
      <c r="H22834">
        <v>87500</v>
      </c>
      <c r="I22834" t="s">
        <v>21</v>
      </c>
      <c r="J22834" s="1">
        <v>45027</v>
      </c>
      <c r="K22834" t="s">
        <v>22</v>
      </c>
      <c r="L22834" t="s">
        <v>179</v>
      </c>
      <c r="M22834" s="1">
        <v>42491</v>
      </c>
      <c r="N22834" s="1">
        <v>42461</v>
      </c>
      <c r="O22834">
        <v>13396</v>
      </c>
      <c r="P22834">
        <v>25110.489979999998</v>
      </c>
      <c r="Q22834">
        <v>2011</v>
      </c>
      <c r="R22834" s="1">
        <v>40634</v>
      </c>
    </row>
    <row r="22835" spans="1:18" hidden="1" x14ac:dyDescent="0.35">
      <c r="A22835">
        <v>722049</v>
      </c>
      <c r="B22835">
        <v>24000</v>
      </c>
      <c r="C22835">
        <v>24000</v>
      </c>
      <c r="D22835">
        <v>23750</v>
      </c>
      <c r="E22835" t="s">
        <v>18</v>
      </c>
      <c r="F22835" t="s">
        <v>37</v>
      </c>
      <c r="G22835" t="s">
        <v>40</v>
      </c>
      <c r="H22835">
        <v>268000</v>
      </c>
      <c r="I22835" t="s">
        <v>537</v>
      </c>
      <c r="J22835" s="1">
        <v>45027</v>
      </c>
      <c r="K22835" t="s">
        <v>22</v>
      </c>
      <c r="L22835" t="s">
        <v>89</v>
      </c>
      <c r="M22835" s="1">
        <v>42491</v>
      </c>
      <c r="N22835" s="1">
        <v>41365</v>
      </c>
      <c r="O22835">
        <v>28163</v>
      </c>
      <c r="P22835">
        <v>27525.567599999998</v>
      </c>
      <c r="Q22835">
        <v>2011</v>
      </c>
      <c r="R22835" s="1">
        <v>40634</v>
      </c>
    </row>
    <row r="22836" spans="1:18" hidden="1" x14ac:dyDescent="0.35">
      <c r="A22836">
        <v>722076</v>
      </c>
      <c r="B22836">
        <v>2425</v>
      </c>
      <c r="C22836">
        <v>2425</v>
      </c>
      <c r="D22836">
        <v>2425</v>
      </c>
      <c r="E22836" t="s">
        <v>42</v>
      </c>
      <c r="F22836" t="s">
        <v>150</v>
      </c>
      <c r="G22836" t="s">
        <v>20</v>
      </c>
      <c r="H22836">
        <v>78100</v>
      </c>
      <c r="I22836" t="s">
        <v>26</v>
      </c>
      <c r="J22836" s="1">
        <v>45027</v>
      </c>
      <c r="K22836" t="s">
        <v>22</v>
      </c>
      <c r="L22836" t="s">
        <v>74</v>
      </c>
      <c r="M22836" s="1">
        <v>42491</v>
      </c>
      <c r="N22836" s="1">
        <v>41306</v>
      </c>
      <c r="O22836">
        <v>1341</v>
      </c>
      <c r="P22836">
        <v>2599.2984289999999</v>
      </c>
      <c r="Q22836">
        <v>2011</v>
      </c>
      <c r="R22836" s="1">
        <v>40634</v>
      </c>
    </row>
    <row r="22837" spans="1:18" hidden="1" x14ac:dyDescent="0.35">
      <c r="A22837">
        <v>722089</v>
      </c>
      <c r="B22837">
        <v>4375</v>
      </c>
      <c r="C22837">
        <v>4375</v>
      </c>
      <c r="D22837">
        <v>4375</v>
      </c>
      <c r="E22837" t="s">
        <v>18</v>
      </c>
      <c r="F22837" t="s">
        <v>90</v>
      </c>
      <c r="G22837" t="s">
        <v>20</v>
      </c>
      <c r="H22837">
        <v>14400</v>
      </c>
      <c r="I22837" t="s">
        <v>537</v>
      </c>
      <c r="J22837" s="1">
        <v>45027</v>
      </c>
      <c r="K22837" t="s">
        <v>46</v>
      </c>
      <c r="L22837" t="s">
        <v>24</v>
      </c>
      <c r="M22837" s="1">
        <v>40940</v>
      </c>
      <c r="N22837" s="1">
        <v>40787</v>
      </c>
      <c r="O22837">
        <v>311</v>
      </c>
      <c r="P22837">
        <v>878.57</v>
      </c>
      <c r="Q22837">
        <v>2011</v>
      </c>
      <c r="R22837" s="1">
        <v>40634</v>
      </c>
    </row>
    <row r="22838" spans="1:18" hidden="1" x14ac:dyDescent="0.35">
      <c r="A22838">
        <v>722110</v>
      </c>
      <c r="B22838">
        <v>20000</v>
      </c>
      <c r="C22838">
        <v>20000</v>
      </c>
      <c r="D22838">
        <v>19975</v>
      </c>
      <c r="E22838" t="s">
        <v>118</v>
      </c>
      <c r="F22838" t="s">
        <v>119</v>
      </c>
      <c r="G22838" t="s">
        <v>40</v>
      </c>
      <c r="H22838">
        <v>55000</v>
      </c>
      <c r="I22838" t="s">
        <v>21</v>
      </c>
      <c r="J22838" s="1">
        <v>45027</v>
      </c>
      <c r="K22838" t="s">
        <v>46</v>
      </c>
      <c r="L22838" t="s">
        <v>82</v>
      </c>
      <c r="M22838" s="1">
        <v>41306</v>
      </c>
      <c r="N22838" s="1">
        <v>41153</v>
      </c>
      <c r="O22838">
        <v>20762</v>
      </c>
      <c r="P22838">
        <v>9318.7199999999993</v>
      </c>
      <c r="Q22838">
        <v>2011</v>
      </c>
      <c r="R22838" s="1">
        <v>40634</v>
      </c>
    </row>
    <row r="22839" spans="1:18" hidden="1" x14ac:dyDescent="0.35">
      <c r="A22839">
        <v>722217</v>
      </c>
      <c r="B22839">
        <v>15000</v>
      </c>
      <c r="C22839">
        <v>15000</v>
      </c>
      <c r="D22839">
        <v>15000</v>
      </c>
      <c r="E22839" t="s">
        <v>18</v>
      </c>
      <c r="F22839" t="s">
        <v>49</v>
      </c>
      <c r="G22839" t="s">
        <v>20</v>
      </c>
      <c r="H22839">
        <v>36000</v>
      </c>
      <c r="I22839" t="s">
        <v>537</v>
      </c>
      <c r="J22839" s="1">
        <v>45027</v>
      </c>
      <c r="K22839" t="s">
        <v>22</v>
      </c>
      <c r="L22839" t="s">
        <v>24</v>
      </c>
      <c r="M22839" s="1">
        <v>41334</v>
      </c>
      <c r="N22839" s="1">
        <v>41334</v>
      </c>
      <c r="O22839">
        <v>1819</v>
      </c>
      <c r="P22839">
        <v>16610.849259999999</v>
      </c>
      <c r="Q22839">
        <v>2011</v>
      </c>
      <c r="R22839" s="1">
        <v>40634</v>
      </c>
    </row>
    <row r="22840" spans="1:18" hidden="1" x14ac:dyDescent="0.35">
      <c r="A22840">
        <v>722273</v>
      </c>
      <c r="B22840">
        <v>12000</v>
      </c>
      <c r="C22840">
        <v>12000</v>
      </c>
      <c r="D22840">
        <v>12000</v>
      </c>
      <c r="E22840" t="s">
        <v>18</v>
      </c>
      <c r="F22840" t="s">
        <v>37</v>
      </c>
      <c r="G22840" t="s">
        <v>20</v>
      </c>
      <c r="H22840">
        <v>61000</v>
      </c>
      <c r="I22840" t="s">
        <v>537</v>
      </c>
      <c r="J22840" s="1">
        <v>45027</v>
      </c>
      <c r="K22840" t="s">
        <v>22</v>
      </c>
      <c r="L22840" t="s">
        <v>74</v>
      </c>
      <c r="M22840" s="1">
        <v>42401</v>
      </c>
      <c r="N22840" s="1">
        <v>41214</v>
      </c>
      <c r="O22840">
        <v>8443</v>
      </c>
      <c r="P22840">
        <v>13472.518410000001</v>
      </c>
      <c r="Q22840">
        <v>2011</v>
      </c>
      <c r="R22840" s="1">
        <v>40634</v>
      </c>
    </row>
    <row r="22841" spans="1:18" hidden="1" x14ac:dyDescent="0.35">
      <c r="A22841">
        <v>722305</v>
      </c>
      <c r="B22841">
        <v>5000</v>
      </c>
      <c r="C22841">
        <v>5000</v>
      </c>
      <c r="D22841">
        <v>4975</v>
      </c>
      <c r="E22841" t="s">
        <v>29</v>
      </c>
      <c r="F22841" t="s">
        <v>70</v>
      </c>
      <c r="G22841" t="s">
        <v>20</v>
      </c>
      <c r="H22841">
        <v>45000</v>
      </c>
      <c r="I22841" t="s">
        <v>21</v>
      </c>
      <c r="J22841" s="1">
        <v>45027</v>
      </c>
      <c r="K22841" t="s">
        <v>22</v>
      </c>
      <c r="L22841" t="s">
        <v>279</v>
      </c>
      <c r="M22841" s="1">
        <v>42491</v>
      </c>
      <c r="N22841" s="1">
        <v>41426</v>
      </c>
      <c r="O22841">
        <v>2848</v>
      </c>
      <c r="P22841">
        <v>5944.5564469999999</v>
      </c>
      <c r="Q22841">
        <v>2011</v>
      </c>
      <c r="R22841" s="1">
        <v>40634</v>
      </c>
    </row>
    <row r="22842" spans="1:18" hidden="1" x14ac:dyDescent="0.35">
      <c r="A22842">
        <v>722310</v>
      </c>
      <c r="B22842">
        <v>4500</v>
      </c>
      <c r="C22842">
        <v>4500</v>
      </c>
      <c r="D22842">
        <v>4500</v>
      </c>
      <c r="E22842" t="s">
        <v>44</v>
      </c>
      <c r="F22842" t="s">
        <v>127</v>
      </c>
      <c r="G22842" t="s">
        <v>40</v>
      </c>
      <c r="H22842">
        <v>21216</v>
      </c>
      <c r="I22842" t="s">
        <v>537</v>
      </c>
      <c r="J22842" s="1">
        <v>45027</v>
      </c>
      <c r="K22842" t="s">
        <v>46</v>
      </c>
      <c r="L22842" t="s">
        <v>105</v>
      </c>
      <c r="M22842" s="1">
        <v>41640</v>
      </c>
      <c r="N22842" s="1">
        <v>41487</v>
      </c>
      <c r="O22842">
        <v>9580</v>
      </c>
      <c r="P22842">
        <v>4502.38</v>
      </c>
      <c r="Q22842">
        <v>2011</v>
      </c>
      <c r="R22842" s="1">
        <v>40634</v>
      </c>
    </row>
    <row r="22843" spans="1:18" hidden="1" x14ac:dyDescent="0.35">
      <c r="A22843">
        <v>722312</v>
      </c>
      <c r="B22843">
        <v>7000</v>
      </c>
      <c r="C22843">
        <v>7000</v>
      </c>
      <c r="D22843">
        <v>7000</v>
      </c>
      <c r="E22843" t="s">
        <v>42</v>
      </c>
      <c r="F22843" t="s">
        <v>67</v>
      </c>
      <c r="G22843" t="s">
        <v>20</v>
      </c>
      <c r="H22843">
        <v>60000</v>
      </c>
      <c r="I22843" t="s">
        <v>537</v>
      </c>
      <c r="J22843" s="1">
        <v>45027</v>
      </c>
      <c r="K22843" t="s">
        <v>22</v>
      </c>
      <c r="L22843" t="s">
        <v>328</v>
      </c>
      <c r="M22843" s="1">
        <v>41730</v>
      </c>
      <c r="N22843" s="1">
        <v>41030</v>
      </c>
      <c r="O22843">
        <v>5272</v>
      </c>
      <c r="P22843">
        <v>7444.4902199999997</v>
      </c>
      <c r="Q22843">
        <v>2011</v>
      </c>
      <c r="R22843" s="1">
        <v>40634</v>
      </c>
    </row>
    <row r="22844" spans="1:18" hidden="1" x14ac:dyDescent="0.35">
      <c r="A22844">
        <v>722323</v>
      </c>
      <c r="B22844">
        <v>21250</v>
      </c>
      <c r="C22844">
        <v>21250</v>
      </c>
      <c r="D22844">
        <v>21250</v>
      </c>
      <c r="E22844" t="s">
        <v>298</v>
      </c>
      <c r="F22844" t="s">
        <v>422</v>
      </c>
      <c r="G22844" t="s">
        <v>40</v>
      </c>
      <c r="H22844">
        <v>65000</v>
      </c>
      <c r="I22844" t="s">
        <v>21</v>
      </c>
      <c r="J22844" s="1">
        <v>45027</v>
      </c>
      <c r="K22844" t="s">
        <v>22</v>
      </c>
      <c r="L22844" t="s">
        <v>72</v>
      </c>
      <c r="M22844" s="1">
        <v>42491</v>
      </c>
      <c r="N22844" s="1">
        <v>42339</v>
      </c>
      <c r="O22844">
        <v>23542</v>
      </c>
      <c r="P22844">
        <v>33604.949999999997</v>
      </c>
      <c r="Q22844">
        <v>2011</v>
      </c>
      <c r="R22844" s="1">
        <v>40634</v>
      </c>
    </row>
    <row r="22845" spans="1:18" hidden="1" x14ac:dyDescent="0.35">
      <c r="A22845">
        <v>722340</v>
      </c>
      <c r="B22845">
        <v>10000</v>
      </c>
      <c r="C22845">
        <v>10000</v>
      </c>
      <c r="D22845">
        <v>9950</v>
      </c>
      <c r="E22845" t="s">
        <v>18</v>
      </c>
      <c r="F22845" t="s">
        <v>37</v>
      </c>
      <c r="G22845" t="s">
        <v>20</v>
      </c>
      <c r="H22845">
        <v>37000</v>
      </c>
      <c r="I22845" t="s">
        <v>21</v>
      </c>
      <c r="J22845" s="1">
        <v>45027</v>
      </c>
      <c r="K22845" t="s">
        <v>22</v>
      </c>
      <c r="L22845" t="s">
        <v>100</v>
      </c>
      <c r="M22845" s="1">
        <v>42491</v>
      </c>
      <c r="N22845" s="1">
        <v>41487</v>
      </c>
      <c r="O22845">
        <v>10985</v>
      </c>
      <c r="P22845">
        <v>11969.78702</v>
      </c>
      <c r="Q22845">
        <v>2011</v>
      </c>
      <c r="R22845" s="1">
        <v>40634</v>
      </c>
    </row>
    <row r="22846" spans="1:18" hidden="1" x14ac:dyDescent="0.35">
      <c r="A22846">
        <v>722360</v>
      </c>
      <c r="B22846">
        <v>12000</v>
      </c>
      <c r="C22846">
        <v>12000</v>
      </c>
      <c r="D22846">
        <v>12000</v>
      </c>
      <c r="E22846" t="s">
        <v>44</v>
      </c>
      <c r="F22846" t="s">
        <v>62</v>
      </c>
      <c r="G22846" t="s">
        <v>20</v>
      </c>
      <c r="H22846">
        <v>31200</v>
      </c>
      <c r="I22846" t="s">
        <v>537</v>
      </c>
      <c r="J22846" s="1">
        <v>45027</v>
      </c>
      <c r="K22846" t="s">
        <v>46</v>
      </c>
      <c r="L22846" t="s">
        <v>24</v>
      </c>
      <c r="M22846" s="1">
        <v>40969</v>
      </c>
      <c r="N22846" s="1">
        <v>40848</v>
      </c>
      <c r="O22846">
        <v>871</v>
      </c>
      <c r="P22846">
        <v>2225.2600000000002</v>
      </c>
      <c r="Q22846">
        <v>2011</v>
      </c>
      <c r="R22846" s="1">
        <v>40634</v>
      </c>
    </row>
    <row r="22847" spans="1:18" hidden="1" x14ac:dyDescent="0.35">
      <c r="A22847">
        <v>722385</v>
      </c>
      <c r="B22847">
        <v>1900</v>
      </c>
      <c r="C22847">
        <v>1900</v>
      </c>
      <c r="D22847">
        <v>1900</v>
      </c>
      <c r="E22847" t="s">
        <v>42</v>
      </c>
      <c r="F22847" t="s">
        <v>65</v>
      </c>
      <c r="G22847" t="s">
        <v>20</v>
      </c>
      <c r="H22847">
        <v>26500</v>
      </c>
      <c r="I22847" t="s">
        <v>26</v>
      </c>
      <c r="J22847" s="1">
        <v>45027</v>
      </c>
      <c r="K22847" t="s">
        <v>46</v>
      </c>
      <c r="L22847" t="s">
        <v>105</v>
      </c>
      <c r="M22847" s="1">
        <v>41183</v>
      </c>
      <c r="N22847" s="1">
        <v>41030</v>
      </c>
      <c r="O22847">
        <v>8508</v>
      </c>
      <c r="P22847">
        <v>806.8</v>
      </c>
      <c r="Q22847">
        <v>2011</v>
      </c>
      <c r="R22847" s="1">
        <v>40634</v>
      </c>
    </row>
    <row r="22848" spans="1:18" hidden="1" x14ac:dyDescent="0.35">
      <c r="A22848">
        <v>722442</v>
      </c>
      <c r="B22848">
        <v>12000</v>
      </c>
      <c r="C22848">
        <v>12000</v>
      </c>
      <c r="D22848">
        <v>12000</v>
      </c>
      <c r="E22848" t="s">
        <v>42</v>
      </c>
      <c r="F22848" t="s">
        <v>43</v>
      </c>
      <c r="G22848" t="s">
        <v>40</v>
      </c>
      <c r="H22848">
        <v>60000</v>
      </c>
      <c r="I22848" t="s">
        <v>26</v>
      </c>
      <c r="J22848" s="1">
        <v>45027</v>
      </c>
      <c r="K22848" t="s">
        <v>22</v>
      </c>
      <c r="L22848" t="s">
        <v>84</v>
      </c>
      <c r="M22848" s="1">
        <v>40940</v>
      </c>
      <c r="N22848" s="1">
        <v>40940</v>
      </c>
      <c r="O22848">
        <v>6863</v>
      </c>
      <c r="P22848">
        <v>12620.06155</v>
      </c>
      <c r="Q22848">
        <v>2011</v>
      </c>
      <c r="R22848" s="1">
        <v>40634</v>
      </c>
    </row>
    <row r="22849" spans="1:18" hidden="1" x14ac:dyDescent="0.35">
      <c r="A22849">
        <v>722448</v>
      </c>
      <c r="B22849">
        <v>2500</v>
      </c>
      <c r="C22849">
        <v>2500</v>
      </c>
      <c r="D22849">
        <v>2500</v>
      </c>
      <c r="E22849" t="s">
        <v>18</v>
      </c>
      <c r="F22849" t="s">
        <v>37</v>
      </c>
      <c r="G22849" t="s">
        <v>20</v>
      </c>
      <c r="H22849">
        <v>39996</v>
      </c>
      <c r="I22849" t="s">
        <v>26</v>
      </c>
      <c r="J22849" s="1">
        <v>45027</v>
      </c>
      <c r="K22849" t="s">
        <v>22</v>
      </c>
      <c r="L22849" t="s">
        <v>24</v>
      </c>
      <c r="M22849" s="1">
        <v>41334</v>
      </c>
      <c r="N22849" s="1">
        <v>41334</v>
      </c>
      <c r="O22849">
        <v>3</v>
      </c>
      <c r="P22849">
        <v>2849.4738109999998</v>
      </c>
      <c r="Q22849">
        <v>2011</v>
      </c>
      <c r="R22849" s="1">
        <v>40634</v>
      </c>
    </row>
    <row r="22850" spans="1:18" hidden="1" x14ac:dyDescent="0.35">
      <c r="A22850">
        <v>722464</v>
      </c>
      <c r="B22850">
        <v>4375</v>
      </c>
      <c r="C22850">
        <v>4375</v>
      </c>
      <c r="D22850">
        <v>4350</v>
      </c>
      <c r="E22850" t="s">
        <v>42</v>
      </c>
      <c r="F22850" t="s">
        <v>92</v>
      </c>
      <c r="G22850" t="s">
        <v>20</v>
      </c>
      <c r="H22850">
        <v>24480</v>
      </c>
      <c r="I22850" t="s">
        <v>21</v>
      </c>
      <c r="J22850" s="1">
        <v>45027</v>
      </c>
      <c r="K22850" t="s">
        <v>22</v>
      </c>
      <c r="L22850" t="s">
        <v>174</v>
      </c>
      <c r="M22850" s="1">
        <v>42095</v>
      </c>
      <c r="N22850" s="1">
        <v>41000</v>
      </c>
      <c r="O22850">
        <v>4660</v>
      </c>
      <c r="P22850">
        <v>4566.8494780000001</v>
      </c>
      <c r="Q22850">
        <v>2011</v>
      </c>
      <c r="R22850" s="1">
        <v>40634</v>
      </c>
    </row>
    <row r="22851" spans="1:18" hidden="1" x14ac:dyDescent="0.35">
      <c r="A22851">
        <v>722471</v>
      </c>
      <c r="B22851">
        <v>21000</v>
      </c>
      <c r="C22851">
        <v>21000</v>
      </c>
      <c r="D22851">
        <v>20975</v>
      </c>
      <c r="E22851" t="s">
        <v>18</v>
      </c>
      <c r="F22851" t="s">
        <v>25</v>
      </c>
      <c r="G22851" t="s">
        <v>20</v>
      </c>
      <c r="H22851">
        <v>110000</v>
      </c>
      <c r="I22851" t="s">
        <v>21</v>
      </c>
      <c r="J22851" s="1">
        <v>45027</v>
      </c>
      <c r="K22851" t="s">
        <v>22</v>
      </c>
      <c r="L22851" t="s">
        <v>24</v>
      </c>
      <c r="M22851" s="1">
        <v>42339</v>
      </c>
      <c r="N22851" s="1">
        <v>41214</v>
      </c>
      <c r="O22851">
        <v>33974</v>
      </c>
      <c r="P22851">
        <v>23869.08366</v>
      </c>
      <c r="Q22851">
        <v>2011</v>
      </c>
      <c r="R22851" s="1">
        <v>40634</v>
      </c>
    </row>
    <row r="22852" spans="1:18" hidden="1" x14ac:dyDescent="0.35">
      <c r="A22852">
        <v>722491</v>
      </c>
      <c r="B22852">
        <v>12000</v>
      </c>
      <c r="C22852">
        <v>12000</v>
      </c>
      <c r="D22852">
        <v>12000</v>
      </c>
      <c r="E22852" t="s">
        <v>29</v>
      </c>
      <c r="F22852" t="s">
        <v>39</v>
      </c>
      <c r="G22852" t="s">
        <v>40</v>
      </c>
      <c r="H22852">
        <v>48000</v>
      </c>
      <c r="I22852" t="s">
        <v>26</v>
      </c>
      <c r="J22852" s="1">
        <v>45027</v>
      </c>
      <c r="K22852" t="s">
        <v>22</v>
      </c>
      <c r="L22852" t="s">
        <v>82</v>
      </c>
      <c r="M22852" s="1">
        <v>41395</v>
      </c>
      <c r="N22852" s="1">
        <v>41365</v>
      </c>
      <c r="O22852">
        <v>5700</v>
      </c>
      <c r="P22852">
        <v>14908.78297</v>
      </c>
      <c r="Q22852">
        <v>2011</v>
      </c>
      <c r="R22852" s="1">
        <v>40634</v>
      </c>
    </row>
    <row r="22853" spans="1:18" hidden="1" x14ac:dyDescent="0.35">
      <c r="A22853">
        <v>722509</v>
      </c>
      <c r="B22853">
        <v>10000</v>
      </c>
      <c r="C22853">
        <v>10000</v>
      </c>
      <c r="D22853">
        <v>10000</v>
      </c>
      <c r="E22853" t="s">
        <v>29</v>
      </c>
      <c r="F22853" t="s">
        <v>30</v>
      </c>
      <c r="G22853" t="s">
        <v>20</v>
      </c>
      <c r="H22853">
        <v>56000</v>
      </c>
      <c r="I22853" t="s">
        <v>537</v>
      </c>
      <c r="J22853" s="1">
        <v>45027</v>
      </c>
      <c r="K22853" t="s">
        <v>22</v>
      </c>
      <c r="L22853" t="s">
        <v>69</v>
      </c>
      <c r="M22853" s="1">
        <v>42461</v>
      </c>
      <c r="N22853" s="1">
        <v>41730</v>
      </c>
      <c r="O22853">
        <v>11379</v>
      </c>
      <c r="P22853">
        <v>12140.218269999999</v>
      </c>
      <c r="Q22853">
        <v>2011</v>
      </c>
      <c r="R22853" s="1">
        <v>40634</v>
      </c>
    </row>
    <row r="22854" spans="1:18" hidden="1" x14ac:dyDescent="0.35">
      <c r="A22854">
        <v>722518</v>
      </c>
      <c r="B22854">
        <v>20000</v>
      </c>
      <c r="C22854">
        <v>20000</v>
      </c>
      <c r="D22854">
        <v>20000</v>
      </c>
      <c r="E22854" t="s">
        <v>118</v>
      </c>
      <c r="F22854" t="s">
        <v>159</v>
      </c>
      <c r="G22854" t="s">
        <v>40</v>
      </c>
      <c r="H22854">
        <v>98000</v>
      </c>
      <c r="I22854" t="s">
        <v>21</v>
      </c>
      <c r="J22854" s="1">
        <v>45027</v>
      </c>
      <c r="K22854" t="s">
        <v>22</v>
      </c>
      <c r="L22854" t="s">
        <v>74</v>
      </c>
      <c r="M22854" s="1">
        <v>42491</v>
      </c>
      <c r="N22854" s="1">
        <v>42461</v>
      </c>
      <c r="O22854">
        <v>10934</v>
      </c>
      <c r="P22854">
        <v>31177.119999999999</v>
      </c>
      <c r="Q22854">
        <v>2011</v>
      </c>
      <c r="R22854" s="1">
        <v>40634</v>
      </c>
    </row>
    <row r="22855" spans="1:18" hidden="1" x14ac:dyDescent="0.35">
      <c r="A22855">
        <v>722521</v>
      </c>
      <c r="B22855">
        <v>30000</v>
      </c>
      <c r="C22855">
        <v>30000</v>
      </c>
      <c r="D22855">
        <v>29975</v>
      </c>
      <c r="E22855" t="s">
        <v>118</v>
      </c>
      <c r="F22855" t="s">
        <v>145</v>
      </c>
      <c r="G22855" t="s">
        <v>40</v>
      </c>
      <c r="H22855">
        <v>93468</v>
      </c>
      <c r="I22855" t="s">
        <v>21</v>
      </c>
      <c r="J22855" s="1">
        <v>45027</v>
      </c>
      <c r="K22855" t="s">
        <v>46</v>
      </c>
      <c r="L22855" t="s">
        <v>105</v>
      </c>
      <c r="M22855" s="1">
        <v>41699</v>
      </c>
      <c r="N22855" s="1">
        <v>41548</v>
      </c>
      <c r="O22855">
        <v>22739</v>
      </c>
      <c r="P22855">
        <v>25105.5</v>
      </c>
      <c r="Q22855">
        <v>2011</v>
      </c>
      <c r="R22855" s="1">
        <v>40634</v>
      </c>
    </row>
    <row r="22856" spans="1:18" hidden="1" x14ac:dyDescent="0.35">
      <c r="A22856">
        <v>722532</v>
      </c>
      <c r="B22856">
        <v>34200</v>
      </c>
      <c r="C22856">
        <v>24800</v>
      </c>
      <c r="D22856">
        <v>24775</v>
      </c>
      <c r="E22856" t="s">
        <v>78</v>
      </c>
      <c r="F22856" t="s">
        <v>236</v>
      </c>
      <c r="G22856" t="s">
        <v>40</v>
      </c>
      <c r="H22856">
        <v>168300</v>
      </c>
      <c r="I22856" t="s">
        <v>21</v>
      </c>
      <c r="J22856" s="1">
        <v>45027</v>
      </c>
      <c r="K22856" t="s">
        <v>22</v>
      </c>
      <c r="L22856" t="s">
        <v>72</v>
      </c>
      <c r="M22856" s="1">
        <v>42461</v>
      </c>
      <c r="N22856" s="1">
        <v>42491</v>
      </c>
      <c r="O22856">
        <v>57246</v>
      </c>
      <c r="P22856">
        <v>37092.488619999996</v>
      </c>
      <c r="Q22856">
        <v>2011</v>
      </c>
      <c r="R22856" s="1">
        <v>40634</v>
      </c>
    </row>
    <row r="22857" spans="1:18" hidden="1" x14ac:dyDescent="0.35">
      <c r="A22857">
        <v>722536</v>
      </c>
      <c r="B22857">
        <v>13000</v>
      </c>
      <c r="C22857">
        <v>13000</v>
      </c>
      <c r="D22857">
        <v>13000</v>
      </c>
      <c r="E22857" t="s">
        <v>118</v>
      </c>
      <c r="F22857" t="s">
        <v>136</v>
      </c>
      <c r="G22857" t="s">
        <v>31</v>
      </c>
      <c r="H22857">
        <v>60000</v>
      </c>
      <c r="I22857" t="s">
        <v>537</v>
      </c>
      <c r="J22857" s="1">
        <v>45027</v>
      </c>
      <c r="K22857" t="s">
        <v>22</v>
      </c>
      <c r="L22857" t="s">
        <v>33</v>
      </c>
      <c r="M22857" s="1">
        <v>41883</v>
      </c>
      <c r="N22857" s="1">
        <v>41548</v>
      </c>
      <c r="O22857">
        <v>13149</v>
      </c>
      <c r="P22857">
        <v>17904.47452</v>
      </c>
      <c r="Q22857">
        <v>2011</v>
      </c>
      <c r="R22857" s="1">
        <v>40634</v>
      </c>
    </row>
    <row r="22858" spans="1:18" hidden="1" x14ac:dyDescent="0.35">
      <c r="A22858">
        <v>722582</v>
      </c>
      <c r="B22858">
        <v>16000</v>
      </c>
      <c r="C22858">
        <v>16000</v>
      </c>
      <c r="D22858">
        <v>15929.304239999999</v>
      </c>
      <c r="E22858" t="s">
        <v>42</v>
      </c>
      <c r="F22858" t="s">
        <v>43</v>
      </c>
      <c r="G22858" t="s">
        <v>40</v>
      </c>
      <c r="H22858">
        <v>98004</v>
      </c>
      <c r="I22858" t="s">
        <v>21</v>
      </c>
      <c r="J22858" s="1">
        <v>45027</v>
      </c>
      <c r="K22858" t="s">
        <v>22</v>
      </c>
      <c r="L22858" t="s">
        <v>113</v>
      </c>
      <c r="M22858" s="1">
        <v>42461</v>
      </c>
      <c r="N22858" s="1">
        <v>41426</v>
      </c>
      <c r="O22858">
        <v>15778</v>
      </c>
      <c r="P22858">
        <v>17755.241569999998</v>
      </c>
      <c r="Q22858">
        <v>2011</v>
      </c>
      <c r="R22858" s="1">
        <v>40634</v>
      </c>
    </row>
    <row r="22859" spans="1:18" hidden="1" x14ac:dyDescent="0.35">
      <c r="A22859">
        <v>722587</v>
      </c>
      <c r="B22859">
        <v>5000</v>
      </c>
      <c r="C22859">
        <v>5000</v>
      </c>
      <c r="D22859">
        <v>5000</v>
      </c>
      <c r="E22859" t="s">
        <v>44</v>
      </c>
      <c r="F22859" t="s">
        <v>166</v>
      </c>
      <c r="G22859" t="s">
        <v>20</v>
      </c>
      <c r="H22859">
        <v>100000</v>
      </c>
      <c r="I22859" t="s">
        <v>537</v>
      </c>
      <c r="J22859" s="1">
        <v>45027</v>
      </c>
      <c r="K22859" t="s">
        <v>22</v>
      </c>
      <c r="L22859" t="s">
        <v>89</v>
      </c>
      <c r="M22859" s="1">
        <v>42461</v>
      </c>
      <c r="N22859" s="1">
        <v>42461</v>
      </c>
      <c r="O22859">
        <v>5588</v>
      </c>
      <c r="P22859">
        <v>7298.401132</v>
      </c>
      <c r="Q22859">
        <v>2011</v>
      </c>
      <c r="R22859" s="1">
        <v>40634</v>
      </c>
    </row>
    <row r="22860" spans="1:18" hidden="1" x14ac:dyDescent="0.35">
      <c r="A22860">
        <v>722589</v>
      </c>
      <c r="B22860">
        <v>6400</v>
      </c>
      <c r="C22860">
        <v>6400</v>
      </c>
      <c r="D22860">
        <v>6400</v>
      </c>
      <c r="E22860" t="s">
        <v>44</v>
      </c>
      <c r="F22860" t="s">
        <v>45</v>
      </c>
      <c r="G22860" t="s">
        <v>20</v>
      </c>
      <c r="H22860">
        <v>35000</v>
      </c>
      <c r="I22860" t="s">
        <v>21</v>
      </c>
      <c r="J22860" s="1">
        <v>45027</v>
      </c>
      <c r="K22860" t="s">
        <v>22</v>
      </c>
      <c r="L22860" t="s">
        <v>28</v>
      </c>
      <c r="M22860" s="1">
        <v>42461</v>
      </c>
      <c r="N22860" s="1">
        <v>42461</v>
      </c>
      <c r="O22860">
        <v>150</v>
      </c>
      <c r="P22860">
        <v>9117.0142149999992</v>
      </c>
      <c r="Q22860">
        <v>2011</v>
      </c>
      <c r="R22860" s="1">
        <v>40634</v>
      </c>
    </row>
    <row r="22861" spans="1:18" hidden="1" x14ac:dyDescent="0.35">
      <c r="A22861">
        <v>722593</v>
      </c>
      <c r="B22861">
        <v>20000</v>
      </c>
      <c r="C22861">
        <v>20000</v>
      </c>
      <c r="D22861">
        <v>19725</v>
      </c>
      <c r="E22861" t="s">
        <v>18</v>
      </c>
      <c r="F22861" t="s">
        <v>49</v>
      </c>
      <c r="G22861" t="s">
        <v>40</v>
      </c>
      <c r="H22861">
        <v>71000</v>
      </c>
      <c r="I22861" t="s">
        <v>21</v>
      </c>
      <c r="J22861" s="1">
        <v>45027</v>
      </c>
      <c r="K22861" t="s">
        <v>22</v>
      </c>
      <c r="L22861" t="s">
        <v>69</v>
      </c>
      <c r="M22861" s="1">
        <v>42491</v>
      </c>
      <c r="N22861" s="1">
        <v>41730</v>
      </c>
      <c r="O22861">
        <v>9630</v>
      </c>
      <c r="P22861">
        <v>23107.47507</v>
      </c>
      <c r="Q22861">
        <v>2011</v>
      </c>
      <c r="R22861" s="1">
        <v>40634</v>
      </c>
    </row>
    <row r="22862" spans="1:18" hidden="1" x14ac:dyDescent="0.35">
      <c r="A22862">
        <v>722608</v>
      </c>
      <c r="B22862">
        <v>4500</v>
      </c>
      <c r="C22862">
        <v>4500</v>
      </c>
      <c r="D22862">
        <v>4450</v>
      </c>
      <c r="E22862" t="s">
        <v>42</v>
      </c>
      <c r="F22862" t="s">
        <v>92</v>
      </c>
      <c r="G22862" t="s">
        <v>40</v>
      </c>
      <c r="H22862">
        <v>38000</v>
      </c>
      <c r="I22862" t="s">
        <v>21</v>
      </c>
      <c r="J22862" s="1">
        <v>45027</v>
      </c>
      <c r="K22862" t="s">
        <v>22</v>
      </c>
      <c r="L22862" t="s">
        <v>328</v>
      </c>
      <c r="M22862" s="1">
        <v>41365</v>
      </c>
      <c r="N22862" s="1">
        <v>40969</v>
      </c>
      <c r="O22862">
        <v>3775</v>
      </c>
      <c r="P22862">
        <v>4707.9379410000001</v>
      </c>
      <c r="Q22862">
        <v>2011</v>
      </c>
      <c r="R22862" s="1">
        <v>40634</v>
      </c>
    </row>
    <row r="22863" spans="1:18" hidden="1" x14ac:dyDescent="0.35">
      <c r="A22863">
        <v>722612</v>
      </c>
      <c r="B22863">
        <v>3000</v>
      </c>
      <c r="C22863">
        <v>3000</v>
      </c>
      <c r="D22863">
        <v>3000</v>
      </c>
      <c r="E22863" t="s">
        <v>29</v>
      </c>
      <c r="F22863" t="s">
        <v>30</v>
      </c>
      <c r="G22863" t="s">
        <v>20</v>
      </c>
      <c r="H22863">
        <v>149400</v>
      </c>
      <c r="I22863" t="s">
        <v>537</v>
      </c>
      <c r="J22863" s="1">
        <v>45027</v>
      </c>
      <c r="K22863" t="s">
        <v>46</v>
      </c>
      <c r="L22863" t="s">
        <v>24</v>
      </c>
      <c r="M22863" s="1">
        <v>41244</v>
      </c>
      <c r="N22863" s="1">
        <v>41122</v>
      </c>
      <c r="O22863">
        <v>19310</v>
      </c>
      <c r="P22863">
        <v>1622.11</v>
      </c>
      <c r="Q22863">
        <v>2011</v>
      </c>
      <c r="R22863" s="1">
        <v>40634</v>
      </c>
    </row>
    <row r="22864" spans="1:18" hidden="1" x14ac:dyDescent="0.35">
      <c r="A22864">
        <v>722624</v>
      </c>
      <c r="B22864">
        <v>4000</v>
      </c>
      <c r="C22864">
        <v>4000</v>
      </c>
      <c r="D22864">
        <v>4000</v>
      </c>
      <c r="E22864" t="s">
        <v>78</v>
      </c>
      <c r="F22864" t="s">
        <v>79</v>
      </c>
      <c r="G22864" t="s">
        <v>20</v>
      </c>
      <c r="H22864">
        <v>45252</v>
      </c>
      <c r="I22864" t="s">
        <v>26</v>
      </c>
      <c r="J22864" s="1">
        <v>45027</v>
      </c>
      <c r="K22864" t="s">
        <v>22</v>
      </c>
      <c r="L22864" t="s">
        <v>36</v>
      </c>
      <c r="M22864" s="1">
        <v>42461</v>
      </c>
      <c r="N22864" s="1">
        <v>42461</v>
      </c>
      <c r="O22864">
        <v>9063</v>
      </c>
      <c r="P22864">
        <v>6030.2974089999998</v>
      </c>
      <c r="Q22864">
        <v>2011</v>
      </c>
      <c r="R22864" s="1">
        <v>40634</v>
      </c>
    </row>
    <row r="22865" spans="1:18" hidden="1" x14ac:dyDescent="0.35">
      <c r="A22865">
        <v>722636</v>
      </c>
      <c r="B22865">
        <v>9000</v>
      </c>
      <c r="C22865">
        <v>9000</v>
      </c>
      <c r="D22865">
        <v>8750</v>
      </c>
      <c r="E22865" t="s">
        <v>18</v>
      </c>
      <c r="F22865" t="s">
        <v>25</v>
      </c>
      <c r="G22865" t="s">
        <v>40</v>
      </c>
      <c r="H22865">
        <v>89796</v>
      </c>
      <c r="I22865" t="s">
        <v>537</v>
      </c>
      <c r="J22865" s="1">
        <v>45027</v>
      </c>
      <c r="K22865" t="s">
        <v>22</v>
      </c>
      <c r="L22865" t="s">
        <v>33</v>
      </c>
      <c r="M22865" s="1">
        <v>42491</v>
      </c>
      <c r="N22865" s="1">
        <v>41730</v>
      </c>
      <c r="O22865">
        <v>10856</v>
      </c>
      <c r="P22865">
        <v>10624.213900000001</v>
      </c>
      <c r="Q22865">
        <v>2011</v>
      </c>
      <c r="R22865" s="1">
        <v>40634</v>
      </c>
    </row>
    <row r="22866" spans="1:18" hidden="1" x14ac:dyDescent="0.35">
      <c r="A22866">
        <v>722643</v>
      </c>
      <c r="B22866">
        <v>6000</v>
      </c>
      <c r="C22866">
        <v>6000</v>
      </c>
      <c r="D22866">
        <v>6000</v>
      </c>
      <c r="E22866" t="s">
        <v>42</v>
      </c>
      <c r="F22866" t="s">
        <v>92</v>
      </c>
      <c r="G22866" t="s">
        <v>40</v>
      </c>
      <c r="H22866">
        <v>154000</v>
      </c>
      <c r="I22866" t="s">
        <v>21</v>
      </c>
      <c r="J22866" s="1">
        <v>45027</v>
      </c>
      <c r="K22866" t="s">
        <v>22</v>
      </c>
      <c r="L22866" t="s">
        <v>24</v>
      </c>
      <c r="M22866" s="1">
        <v>41030</v>
      </c>
      <c r="N22866" s="1">
        <v>41061</v>
      </c>
      <c r="O22866">
        <v>277</v>
      </c>
      <c r="P22866">
        <v>6317.7624809999998</v>
      </c>
      <c r="Q22866">
        <v>2011</v>
      </c>
      <c r="R22866" s="1">
        <v>40634</v>
      </c>
    </row>
    <row r="22867" spans="1:18" hidden="1" x14ac:dyDescent="0.35">
      <c r="A22867">
        <v>722661</v>
      </c>
      <c r="B22867">
        <v>8000</v>
      </c>
      <c r="C22867">
        <v>8000</v>
      </c>
      <c r="D22867">
        <v>7975</v>
      </c>
      <c r="E22867" t="s">
        <v>78</v>
      </c>
      <c r="F22867" t="s">
        <v>123</v>
      </c>
      <c r="G22867" t="s">
        <v>40</v>
      </c>
      <c r="H22867">
        <v>150000</v>
      </c>
      <c r="I22867" t="s">
        <v>21</v>
      </c>
      <c r="J22867" s="1">
        <v>45027</v>
      </c>
      <c r="K22867" t="s">
        <v>22</v>
      </c>
      <c r="L22867" t="s">
        <v>74</v>
      </c>
      <c r="M22867" s="1">
        <v>42125</v>
      </c>
      <c r="N22867" s="1">
        <v>42095</v>
      </c>
      <c r="O22867">
        <v>13736</v>
      </c>
      <c r="P22867">
        <v>11592.16</v>
      </c>
      <c r="Q22867">
        <v>2011</v>
      </c>
      <c r="R22867" s="1">
        <v>40634</v>
      </c>
    </row>
    <row r="22868" spans="1:18" hidden="1" x14ac:dyDescent="0.35">
      <c r="A22868">
        <v>722671</v>
      </c>
      <c r="B22868">
        <v>3300</v>
      </c>
      <c r="C22868">
        <v>3300</v>
      </c>
      <c r="D22868">
        <v>3300</v>
      </c>
      <c r="E22868" t="s">
        <v>18</v>
      </c>
      <c r="F22868" t="s">
        <v>37</v>
      </c>
      <c r="G22868" t="s">
        <v>20</v>
      </c>
      <c r="H22868">
        <v>37500</v>
      </c>
      <c r="I22868" t="s">
        <v>537</v>
      </c>
      <c r="J22868" s="1">
        <v>45027</v>
      </c>
      <c r="K22868" t="s">
        <v>22</v>
      </c>
      <c r="L22868" t="s">
        <v>179</v>
      </c>
      <c r="M22868" s="1">
        <v>42064</v>
      </c>
      <c r="N22868" s="1">
        <v>41730</v>
      </c>
      <c r="O22868">
        <v>2623</v>
      </c>
      <c r="P22868">
        <v>3869.158042</v>
      </c>
      <c r="Q22868">
        <v>2011</v>
      </c>
      <c r="R22868" s="1">
        <v>40634</v>
      </c>
    </row>
    <row r="22869" spans="1:18" hidden="1" x14ac:dyDescent="0.35">
      <c r="A22869">
        <v>722684</v>
      </c>
      <c r="B22869">
        <v>6000</v>
      </c>
      <c r="C22869">
        <v>6000</v>
      </c>
      <c r="D22869">
        <v>6000</v>
      </c>
      <c r="E22869" t="s">
        <v>44</v>
      </c>
      <c r="F22869" t="s">
        <v>45</v>
      </c>
      <c r="G22869" t="s">
        <v>20</v>
      </c>
      <c r="H22869">
        <v>33600</v>
      </c>
      <c r="I22869" t="s">
        <v>537</v>
      </c>
      <c r="J22869" s="1">
        <v>45027</v>
      </c>
      <c r="K22869" t="s">
        <v>22</v>
      </c>
      <c r="L22869" t="s">
        <v>24</v>
      </c>
      <c r="M22869" s="1">
        <v>41730</v>
      </c>
      <c r="N22869" s="1">
        <v>41730</v>
      </c>
      <c r="O22869">
        <v>1244</v>
      </c>
      <c r="P22869">
        <v>7478.173143</v>
      </c>
      <c r="Q22869">
        <v>2011</v>
      </c>
      <c r="R22869" s="1">
        <v>40634</v>
      </c>
    </row>
    <row r="22870" spans="1:18" hidden="1" x14ac:dyDescent="0.35">
      <c r="A22870">
        <v>722727</v>
      </c>
      <c r="B22870">
        <v>2400</v>
      </c>
      <c r="C22870">
        <v>2400</v>
      </c>
      <c r="D22870">
        <v>2375</v>
      </c>
      <c r="E22870" t="s">
        <v>42</v>
      </c>
      <c r="F22870" t="s">
        <v>65</v>
      </c>
      <c r="G22870" t="s">
        <v>20</v>
      </c>
      <c r="H22870">
        <v>41000</v>
      </c>
      <c r="I22870" t="s">
        <v>21</v>
      </c>
      <c r="J22870" s="1">
        <v>45027</v>
      </c>
      <c r="K22870" t="s">
        <v>46</v>
      </c>
      <c r="L22870" t="s">
        <v>24</v>
      </c>
      <c r="M22870" s="1">
        <v>42491</v>
      </c>
      <c r="N22870" s="1">
        <v>40848</v>
      </c>
      <c r="O22870">
        <v>1978</v>
      </c>
      <c r="P22870">
        <v>2492.41</v>
      </c>
      <c r="Q22870">
        <v>2011</v>
      </c>
      <c r="R22870" s="1">
        <v>40634</v>
      </c>
    </row>
    <row r="22871" spans="1:18" hidden="1" x14ac:dyDescent="0.35">
      <c r="A22871">
        <v>722731</v>
      </c>
      <c r="B22871">
        <v>13000</v>
      </c>
      <c r="C22871">
        <v>13000</v>
      </c>
      <c r="D22871">
        <v>13000</v>
      </c>
      <c r="E22871" t="s">
        <v>42</v>
      </c>
      <c r="F22871" t="s">
        <v>67</v>
      </c>
      <c r="G22871" t="s">
        <v>40</v>
      </c>
      <c r="H22871">
        <v>54000</v>
      </c>
      <c r="I22871" t="s">
        <v>26</v>
      </c>
      <c r="J22871" s="1">
        <v>45027</v>
      </c>
      <c r="K22871" t="s">
        <v>22</v>
      </c>
      <c r="L22871" t="s">
        <v>328</v>
      </c>
      <c r="M22871" s="1">
        <v>42036</v>
      </c>
      <c r="N22871" s="1">
        <v>40878</v>
      </c>
      <c r="O22871">
        <v>13044</v>
      </c>
      <c r="P22871">
        <v>13546.49691</v>
      </c>
      <c r="Q22871">
        <v>2011</v>
      </c>
      <c r="R22871" s="1">
        <v>40634</v>
      </c>
    </row>
    <row r="22872" spans="1:18" hidden="1" x14ac:dyDescent="0.35">
      <c r="A22872">
        <v>722752</v>
      </c>
      <c r="B22872">
        <v>10000</v>
      </c>
      <c r="C22872">
        <v>10000</v>
      </c>
      <c r="D22872">
        <v>10000</v>
      </c>
      <c r="E22872" t="s">
        <v>29</v>
      </c>
      <c r="F22872" t="s">
        <v>39</v>
      </c>
      <c r="G22872" t="s">
        <v>40</v>
      </c>
      <c r="H22872">
        <v>144000</v>
      </c>
      <c r="I22872" t="s">
        <v>26</v>
      </c>
      <c r="J22872" s="1">
        <v>45027</v>
      </c>
      <c r="K22872" t="s">
        <v>22</v>
      </c>
      <c r="L22872" t="s">
        <v>186</v>
      </c>
      <c r="M22872" s="1">
        <v>41183</v>
      </c>
      <c r="N22872" s="1">
        <v>41183</v>
      </c>
      <c r="O22872">
        <v>91085</v>
      </c>
      <c r="P22872">
        <v>11693.13694</v>
      </c>
      <c r="Q22872">
        <v>2011</v>
      </c>
      <c r="R22872" s="1">
        <v>40634</v>
      </c>
    </row>
    <row r="22873" spans="1:18" hidden="1" x14ac:dyDescent="0.35">
      <c r="A22873">
        <v>722761</v>
      </c>
      <c r="B22873">
        <v>12000</v>
      </c>
      <c r="C22873">
        <v>12000</v>
      </c>
      <c r="D22873">
        <v>12000</v>
      </c>
      <c r="E22873" t="s">
        <v>29</v>
      </c>
      <c r="F22873" t="s">
        <v>34</v>
      </c>
      <c r="G22873" t="s">
        <v>40</v>
      </c>
      <c r="H22873">
        <v>52360</v>
      </c>
      <c r="I22873" t="s">
        <v>26</v>
      </c>
      <c r="J22873" s="1">
        <v>45027</v>
      </c>
      <c r="K22873" t="s">
        <v>22</v>
      </c>
      <c r="L22873" t="s">
        <v>69</v>
      </c>
      <c r="M22873" s="1">
        <v>40756</v>
      </c>
      <c r="N22873" s="1">
        <v>40756</v>
      </c>
      <c r="O22873">
        <v>27500</v>
      </c>
      <c r="P22873">
        <v>12527.72597</v>
      </c>
      <c r="Q22873">
        <v>2011</v>
      </c>
      <c r="R22873" s="1">
        <v>40634</v>
      </c>
    </row>
    <row r="22874" spans="1:18" hidden="1" x14ac:dyDescent="0.35">
      <c r="A22874">
        <v>722768</v>
      </c>
      <c r="B22874">
        <v>12000</v>
      </c>
      <c r="C22874">
        <v>12000</v>
      </c>
      <c r="D22874">
        <v>12000</v>
      </c>
      <c r="E22874" t="s">
        <v>78</v>
      </c>
      <c r="F22874" t="s">
        <v>94</v>
      </c>
      <c r="G22874" t="s">
        <v>20</v>
      </c>
      <c r="H22874">
        <v>45000</v>
      </c>
      <c r="I22874" t="s">
        <v>26</v>
      </c>
      <c r="J22874" s="1">
        <v>45027</v>
      </c>
      <c r="K22874" t="s">
        <v>22</v>
      </c>
      <c r="L22874" t="s">
        <v>328</v>
      </c>
      <c r="M22874" s="1">
        <v>42064</v>
      </c>
      <c r="N22874" s="1">
        <v>42036</v>
      </c>
      <c r="O22874">
        <v>7773</v>
      </c>
      <c r="P22874">
        <v>17417.559980000002</v>
      </c>
      <c r="Q22874">
        <v>2011</v>
      </c>
      <c r="R22874" s="1">
        <v>40634</v>
      </c>
    </row>
    <row r="22875" spans="1:18" hidden="1" x14ac:dyDescent="0.35">
      <c r="A22875">
        <v>722825</v>
      </c>
      <c r="B22875">
        <v>26000</v>
      </c>
      <c r="C22875">
        <v>26000</v>
      </c>
      <c r="D22875">
        <v>25975</v>
      </c>
      <c r="E22875" t="s">
        <v>78</v>
      </c>
      <c r="F22875" t="s">
        <v>161</v>
      </c>
      <c r="G22875" t="s">
        <v>40</v>
      </c>
      <c r="H22875">
        <v>110000</v>
      </c>
      <c r="I22875" t="s">
        <v>21</v>
      </c>
      <c r="J22875" s="1">
        <v>45027</v>
      </c>
      <c r="K22875" t="s">
        <v>22</v>
      </c>
      <c r="L22875" t="s">
        <v>24</v>
      </c>
      <c r="M22875" s="1">
        <v>41306</v>
      </c>
      <c r="N22875" s="1">
        <v>41275</v>
      </c>
      <c r="O22875">
        <v>26018</v>
      </c>
      <c r="P22875">
        <v>30153.2101</v>
      </c>
      <c r="Q22875">
        <v>2011</v>
      </c>
      <c r="R22875" s="1">
        <v>40634</v>
      </c>
    </row>
    <row r="22876" spans="1:18" hidden="1" x14ac:dyDescent="0.35">
      <c r="A22876">
        <v>722826</v>
      </c>
      <c r="B22876">
        <v>12000</v>
      </c>
      <c r="C22876">
        <v>12000</v>
      </c>
      <c r="D22876">
        <v>12000</v>
      </c>
      <c r="E22876" t="s">
        <v>42</v>
      </c>
      <c r="F22876" t="s">
        <v>67</v>
      </c>
      <c r="G22876" t="s">
        <v>20</v>
      </c>
      <c r="H22876">
        <v>91200</v>
      </c>
      <c r="I22876" t="s">
        <v>26</v>
      </c>
      <c r="J22876" s="1">
        <v>45027</v>
      </c>
      <c r="K22876" t="s">
        <v>22</v>
      </c>
      <c r="L22876" t="s">
        <v>77</v>
      </c>
      <c r="M22876" s="1">
        <v>41883</v>
      </c>
      <c r="N22876" s="1">
        <v>41426</v>
      </c>
      <c r="O22876">
        <v>17509</v>
      </c>
      <c r="P22876">
        <v>13209.43125</v>
      </c>
      <c r="Q22876">
        <v>2011</v>
      </c>
      <c r="R22876" s="1">
        <v>40634</v>
      </c>
    </row>
    <row r="22877" spans="1:18" hidden="1" x14ac:dyDescent="0.35">
      <c r="A22877">
        <v>722833</v>
      </c>
      <c r="B22877">
        <v>3000</v>
      </c>
      <c r="C22877">
        <v>3000</v>
      </c>
      <c r="D22877">
        <v>3000</v>
      </c>
      <c r="E22877" t="s">
        <v>42</v>
      </c>
      <c r="F22877" t="s">
        <v>65</v>
      </c>
      <c r="G22877" t="s">
        <v>40</v>
      </c>
      <c r="H22877">
        <v>50400</v>
      </c>
      <c r="I22877" t="s">
        <v>537</v>
      </c>
      <c r="J22877" s="1">
        <v>45027</v>
      </c>
      <c r="K22877" t="s">
        <v>22</v>
      </c>
      <c r="L22877" t="s">
        <v>100</v>
      </c>
      <c r="M22877" s="1">
        <v>42491</v>
      </c>
      <c r="N22877" s="1">
        <v>41640</v>
      </c>
      <c r="O22877">
        <v>0</v>
      </c>
      <c r="P22877">
        <v>3343.8391929999998</v>
      </c>
      <c r="Q22877">
        <v>2011</v>
      </c>
      <c r="R22877" s="1">
        <v>40634</v>
      </c>
    </row>
    <row r="22878" spans="1:18" hidden="1" x14ac:dyDescent="0.35">
      <c r="A22878">
        <v>722839</v>
      </c>
      <c r="B22878">
        <v>15000</v>
      </c>
      <c r="C22878">
        <v>15000</v>
      </c>
      <c r="D22878">
        <v>14950</v>
      </c>
      <c r="E22878" t="s">
        <v>44</v>
      </c>
      <c r="F22878" t="s">
        <v>86</v>
      </c>
      <c r="G22878" t="s">
        <v>40</v>
      </c>
      <c r="H22878">
        <v>52000</v>
      </c>
      <c r="I22878" t="s">
        <v>21</v>
      </c>
      <c r="J22878" s="1">
        <v>45027</v>
      </c>
      <c r="K22878" t="s">
        <v>22</v>
      </c>
      <c r="L22878" t="s">
        <v>72</v>
      </c>
      <c r="M22878" s="1">
        <v>42491</v>
      </c>
      <c r="N22878" s="1">
        <v>41518</v>
      </c>
      <c r="O22878">
        <v>10130</v>
      </c>
      <c r="P22878">
        <v>19680.23803</v>
      </c>
      <c r="Q22878">
        <v>2011</v>
      </c>
      <c r="R22878" s="1">
        <v>40634</v>
      </c>
    </row>
    <row r="22879" spans="1:18" hidden="1" x14ac:dyDescent="0.35">
      <c r="A22879">
        <v>722842</v>
      </c>
      <c r="B22879">
        <v>3000</v>
      </c>
      <c r="C22879">
        <v>3000</v>
      </c>
      <c r="D22879">
        <v>3000</v>
      </c>
      <c r="E22879" t="s">
        <v>42</v>
      </c>
      <c r="F22879" t="s">
        <v>92</v>
      </c>
      <c r="G22879" t="s">
        <v>40</v>
      </c>
      <c r="H22879">
        <v>72000</v>
      </c>
      <c r="I22879" t="s">
        <v>537</v>
      </c>
      <c r="J22879" s="1">
        <v>45027</v>
      </c>
      <c r="K22879" t="s">
        <v>22</v>
      </c>
      <c r="L22879" t="s">
        <v>82</v>
      </c>
      <c r="M22879" s="1">
        <v>42461</v>
      </c>
      <c r="N22879" s="1">
        <v>41153</v>
      </c>
      <c r="O22879">
        <v>270</v>
      </c>
      <c r="P22879">
        <v>3186.286525</v>
      </c>
      <c r="Q22879">
        <v>2011</v>
      </c>
      <c r="R22879" s="1">
        <v>40634</v>
      </c>
    </row>
    <row r="22880" spans="1:18" hidden="1" x14ac:dyDescent="0.35">
      <c r="A22880">
        <v>722880</v>
      </c>
      <c r="B22880">
        <v>6700</v>
      </c>
      <c r="C22880">
        <v>6700</v>
      </c>
      <c r="D22880">
        <v>6700</v>
      </c>
      <c r="E22880" t="s">
        <v>18</v>
      </c>
      <c r="F22880" t="s">
        <v>37</v>
      </c>
      <c r="G22880" t="s">
        <v>20</v>
      </c>
      <c r="H22880">
        <v>28600</v>
      </c>
      <c r="I22880" t="s">
        <v>26</v>
      </c>
      <c r="J22880" s="1">
        <v>45027</v>
      </c>
      <c r="K22880" t="s">
        <v>22</v>
      </c>
      <c r="L22880" t="s">
        <v>257</v>
      </c>
      <c r="M22880" s="1">
        <v>41730</v>
      </c>
      <c r="N22880" s="1">
        <v>41760</v>
      </c>
      <c r="O22880">
        <v>7532</v>
      </c>
      <c r="P22880">
        <v>7824.7876829999996</v>
      </c>
      <c r="Q22880">
        <v>2011</v>
      </c>
      <c r="R22880" s="1">
        <v>40634</v>
      </c>
    </row>
    <row r="22881" spans="1:18" hidden="1" x14ac:dyDescent="0.35">
      <c r="A22881">
        <v>722895</v>
      </c>
      <c r="B22881">
        <v>15000</v>
      </c>
      <c r="C22881">
        <v>15000</v>
      </c>
      <c r="D22881">
        <v>15000</v>
      </c>
      <c r="E22881" t="s">
        <v>18</v>
      </c>
      <c r="F22881" t="s">
        <v>37</v>
      </c>
      <c r="G22881" t="s">
        <v>20</v>
      </c>
      <c r="H22881">
        <v>61500</v>
      </c>
      <c r="I22881" t="s">
        <v>26</v>
      </c>
      <c r="J22881" s="1">
        <v>45027</v>
      </c>
      <c r="K22881" t="s">
        <v>22</v>
      </c>
      <c r="L22881" t="s">
        <v>48</v>
      </c>
      <c r="M22881" s="1">
        <v>42491</v>
      </c>
      <c r="N22881" s="1">
        <v>41730</v>
      </c>
      <c r="O22881">
        <v>8104</v>
      </c>
      <c r="P22881">
        <v>17518.222689999999</v>
      </c>
      <c r="Q22881">
        <v>2011</v>
      </c>
      <c r="R22881" s="1">
        <v>40634</v>
      </c>
    </row>
    <row r="22882" spans="1:18" hidden="1" x14ac:dyDescent="0.35">
      <c r="A22882">
        <v>722915</v>
      </c>
      <c r="B22882">
        <v>5600</v>
      </c>
      <c r="C22882">
        <v>5600</v>
      </c>
      <c r="D22882">
        <v>5600</v>
      </c>
      <c r="E22882" t="s">
        <v>18</v>
      </c>
      <c r="F22882" t="s">
        <v>37</v>
      </c>
      <c r="G22882" t="s">
        <v>20</v>
      </c>
      <c r="H22882">
        <v>57995</v>
      </c>
      <c r="I22882" t="s">
        <v>26</v>
      </c>
      <c r="J22882" s="1">
        <v>45027</v>
      </c>
      <c r="K22882" t="s">
        <v>22</v>
      </c>
      <c r="L22882" t="s">
        <v>89</v>
      </c>
      <c r="M22882" s="1">
        <v>41640</v>
      </c>
      <c r="N22882" s="1">
        <v>41640</v>
      </c>
      <c r="O22882">
        <v>7295</v>
      </c>
      <c r="P22882">
        <v>6530.841778</v>
      </c>
      <c r="Q22882">
        <v>2011</v>
      </c>
      <c r="R22882" s="1">
        <v>40634</v>
      </c>
    </row>
    <row r="22883" spans="1:18" hidden="1" x14ac:dyDescent="0.35">
      <c r="A22883">
        <v>722925</v>
      </c>
      <c r="B22883">
        <v>8400</v>
      </c>
      <c r="C22883">
        <v>8400</v>
      </c>
      <c r="D22883">
        <v>8400</v>
      </c>
      <c r="E22883" t="s">
        <v>18</v>
      </c>
      <c r="F22883" t="s">
        <v>37</v>
      </c>
      <c r="G22883" t="s">
        <v>40</v>
      </c>
      <c r="H22883">
        <v>40000</v>
      </c>
      <c r="I22883" t="s">
        <v>26</v>
      </c>
      <c r="J22883" s="1">
        <v>45027</v>
      </c>
      <c r="K22883" t="s">
        <v>22</v>
      </c>
      <c r="L22883" t="s">
        <v>328</v>
      </c>
      <c r="M22883" s="1">
        <v>42461</v>
      </c>
      <c r="N22883" s="1">
        <v>42461</v>
      </c>
      <c r="O22883">
        <v>2226</v>
      </c>
      <c r="P22883">
        <v>10800.465620000001</v>
      </c>
      <c r="Q22883">
        <v>2011</v>
      </c>
      <c r="R22883" s="1">
        <v>40634</v>
      </c>
    </row>
    <row r="22884" spans="1:18" hidden="1" x14ac:dyDescent="0.35">
      <c r="A22884">
        <v>722942</v>
      </c>
      <c r="B22884">
        <v>4000</v>
      </c>
      <c r="C22884">
        <v>4000</v>
      </c>
      <c r="D22884">
        <v>4000</v>
      </c>
      <c r="E22884" t="s">
        <v>18</v>
      </c>
      <c r="F22884" t="s">
        <v>19</v>
      </c>
      <c r="G22884" t="s">
        <v>40</v>
      </c>
      <c r="H22884">
        <v>42000</v>
      </c>
      <c r="I22884" t="s">
        <v>537</v>
      </c>
      <c r="J22884" s="1">
        <v>45027</v>
      </c>
      <c r="K22884" t="s">
        <v>22</v>
      </c>
      <c r="L22884" t="s">
        <v>113</v>
      </c>
      <c r="M22884" s="1">
        <v>41730</v>
      </c>
      <c r="N22884" s="1">
        <v>41730</v>
      </c>
      <c r="O22884">
        <v>32</v>
      </c>
      <c r="P22884">
        <v>4696.6204909999997</v>
      </c>
      <c r="Q22884">
        <v>2011</v>
      </c>
      <c r="R22884" s="1">
        <v>40634</v>
      </c>
    </row>
    <row r="22885" spans="1:18" hidden="1" x14ac:dyDescent="0.35">
      <c r="A22885">
        <v>722953</v>
      </c>
      <c r="B22885">
        <v>13000</v>
      </c>
      <c r="C22885">
        <v>13000</v>
      </c>
      <c r="D22885">
        <v>12465.73</v>
      </c>
      <c r="E22885" t="s">
        <v>18</v>
      </c>
      <c r="F22885" t="s">
        <v>19</v>
      </c>
      <c r="G22885" t="s">
        <v>40</v>
      </c>
      <c r="H22885">
        <v>37000</v>
      </c>
      <c r="I22885" t="s">
        <v>537</v>
      </c>
      <c r="J22885" s="1">
        <v>45027</v>
      </c>
      <c r="K22885" t="s">
        <v>46</v>
      </c>
      <c r="L22885" t="s">
        <v>89</v>
      </c>
      <c r="M22885" s="1">
        <v>42491</v>
      </c>
      <c r="N22885" s="1">
        <v>40848</v>
      </c>
      <c r="O22885">
        <v>0</v>
      </c>
      <c r="P22885">
        <v>2540.16</v>
      </c>
      <c r="Q22885">
        <v>2011</v>
      </c>
      <c r="R22885" s="1">
        <v>40634</v>
      </c>
    </row>
    <row r="22886" spans="1:18" hidden="1" x14ac:dyDescent="0.35">
      <c r="A22886">
        <v>722961</v>
      </c>
      <c r="B22886">
        <v>3300</v>
      </c>
      <c r="C22886">
        <v>3300</v>
      </c>
      <c r="D22886">
        <v>3300</v>
      </c>
      <c r="E22886" t="s">
        <v>29</v>
      </c>
      <c r="F22886" t="s">
        <v>30</v>
      </c>
      <c r="G22886" t="s">
        <v>40</v>
      </c>
      <c r="H22886">
        <v>20400</v>
      </c>
      <c r="I22886" t="s">
        <v>537</v>
      </c>
      <c r="J22886" s="1">
        <v>45027</v>
      </c>
      <c r="K22886" t="s">
        <v>22</v>
      </c>
      <c r="L22886" t="s">
        <v>56</v>
      </c>
      <c r="M22886" s="1">
        <v>41760</v>
      </c>
      <c r="N22886" s="1">
        <v>41760</v>
      </c>
      <c r="O22886">
        <v>624</v>
      </c>
      <c r="P22886">
        <v>4006.2401159999999</v>
      </c>
      <c r="Q22886">
        <v>2011</v>
      </c>
      <c r="R22886" s="1">
        <v>40634</v>
      </c>
    </row>
    <row r="22887" spans="1:18" hidden="1" x14ac:dyDescent="0.35">
      <c r="A22887">
        <v>722962</v>
      </c>
      <c r="B22887">
        <v>2225</v>
      </c>
      <c r="C22887">
        <v>2225</v>
      </c>
      <c r="D22887">
        <v>1975</v>
      </c>
      <c r="E22887" t="s">
        <v>42</v>
      </c>
      <c r="F22887" t="s">
        <v>43</v>
      </c>
      <c r="G22887" t="s">
        <v>20</v>
      </c>
      <c r="H22887">
        <v>52500</v>
      </c>
      <c r="I22887" t="s">
        <v>537</v>
      </c>
      <c r="J22887" s="1">
        <v>45027</v>
      </c>
      <c r="K22887" t="s">
        <v>22</v>
      </c>
      <c r="L22887" t="s">
        <v>257</v>
      </c>
      <c r="M22887" s="1">
        <v>40969</v>
      </c>
      <c r="N22887" s="1">
        <v>40969</v>
      </c>
      <c r="O22887">
        <v>2623</v>
      </c>
      <c r="P22887">
        <v>2361.4880269999999</v>
      </c>
      <c r="Q22887">
        <v>2011</v>
      </c>
      <c r="R22887" s="1">
        <v>40634</v>
      </c>
    </row>
    <row r="22888" spans="1:18" hidden="1" x14ac:dyDescent="0.35">
      <c r="A22888">
        <v>722974</v>
      </c>
      <c r="B22888">
        <v>3000</v>
      </c>
      <c r="C22888">
        <v>3000</v>
      </c>
      <c r="D22888">
        <v>3000</v>
      </c>
      <c r="E22888" t="s">
        <v>29</v>
      </c>
      <c r="F22888" t="s">
        <v>70</v>
      </c>
      <c r="G22888" t="s">
        <v>20</v>
      </c>
      <c r="H22888">
        <v>51600</v>
      </c>
      <c r="I22888" t="s">
        <v>537</v>
      </c>
      <c r="J22888" s="1">
        <v>45027</v>
      </c>
      <c r="K22888" t="s">
        <v>22</v>
      </c>
      <c r="L22888" t="s">
        <v>24</v>
      </c>
      <c r="M22888" s="1">
        <v>40664</v>
      </c>
      <c r="N22888" s="1">
        <v>40664</v>
      </c>
      <c r="O22888">
        <v>9354</v>
      </c>
      <c r="P22888">
        <v>3031.95</v>
      </c>
      <c r="Q22888">
        <v>2011</v>
      </c>
      <c r="R22888" s="1">
        <v>40634</v>
      </c>
    </row>
    <row r="22889" spans="1:18" hidden="1" x14ac:dyDescent="0.35">
      <c r="A22889">
        <v>722986</v>
      </c>
      <c r="B22889">
        <v>10000</v>
      </c>
      <c r="C22889">
        <v>10000</v>
      </c>
      <c r="D22889">
        <v>10000</v>
      </c>
      <c r="E22889" t="s">
        <v>42</v>
      </c>
      <c r="F22889" t="s">
        <v>92</v>
      </c>
      <c r="G22889" t="s">
        <v>31</v>
      </c>
      <c r="H22889">
        <v>82500</v>
      </c>
      <c r="I22889" t="s">
        <v>537</v>
      </c>
      <c r="J22889" s="1">
        <v>45027</v>
      </c>
      <c r="K22889" t="s">
        <v>22</v>
      </c>
      <c r="L22889" t="s">
        <v>69</v>
      </c>
      <c r="M22889" s="1">
        <v>41548</v>
      </c>
      <c r="N22889" s="1">
        <v>40695</v>
      </c>
      <c r="O22889">
        <v>111</v>
      </c>
      <c r="P22889">
        <v>10095.620000000001</v>
      </c>
      <c r="Q22889">
        <v>2011</v>
      </c>
      <c r="R22889" s="1">
        <v>40634</v>
      </c>
    </row>
    <row r="22890" spans="1:18" hidden="1" x14ac:dyDescent="0.35">
      <c r="A22890">
        <v>723025</v>
      </c>
      <c r="B22890">
        <v>6000</v>
      </c>
      <c r="C22890">
        <v>6000</v>
      </c>
      <c r="D22890">
        <v>6000</v>
      </c>
      <c r="E22890" t="s">
        <v>29</v>
      </c>
      <c r="F22890" t="s">
        <v>70</v>
      </c>
      <c r="G22890" t="s">
        <v>20</v>
      </c>
      <c r="H22890">
        <v>42000</v>
      </c>
      <c r="I22890" t="s">
        <v>26</v>
      </c>
      <c r="J22890" s="1">
        <v>45027</v>
      </c>
      <c r="K22890" t="s">
        <v>22</v>
      </c>
      <c r="L22890" t="s">
        <v>24</v>
      </c>
      <c r="M22890" s="1">
        <v>41852</v>
      </c>
      <c r="N22890" s="1">
        <v>41306</v>
      </c>
      <c r="O22890">
        <v>13320</v>
      </c>
      <c r="P22890">
        <v>7034.2426889999997</v>
      </c>
      <c r="Q22890">
        <v>2011</v>
      </c>
      <c r="R22890" s="1">
        <v>40634</v>
      </c>
    </row>
    <row r="22891" spans="1:18" hidden="1" x14ac:dyDescent="0.35">
      <c r="A22891">
        <v>723028</v>
      </c>
      <c r="B22891">
        <v>30000</v>
      </c>
      <c r="C22891">
        <v>30000</v>
      </c>
      <c r="D22891">
        <v>29950</v>
      </c>
      <c r="E22891" t="s">
        <v>298</v>
      </c>
      <c r="F22891" t="s">
        <v>735</v>
      </c>
      <c r="G22891" t="s">
        <v>20</v>
      </c>
      <c r="H22891">
        <v>69996</v>
      </c>
      <c r="I22891" t="s">
        <v>21</v>
      </c>
      <c r="J22891" s="1">
        <v>45027</v>
      </c>
      <c r="K22891" t="s">
        <v>22</v>
      </c>
      <c r="L22891" t="s">
        <v>28</v>
      </c>
      <c r="M22891" s="1">
        <v>42461</v>
      </c>
      <c r="N22891" s="1">
        <v>41548</v>
      </c>
      <c r="O22891">
        <v>8945</v>
      </c>
      <c r="P22891">
        <v>42676.177739999999</v>
      </c>
      <c r="Q22891">
        <v>2011</v>
      </c>
      <c r="R22891" s="1">
        <v>40634</v>
      </c>
    </row>
    <row r="22892" spans="1:18" hidden="1" x14ac:dyDescent="0.35">
      <c r="A22892">
        <v>723035</v>
      </c>
      <c r="B22892">
        <v>2500</v>
      </c>
      <c r="C22892">
        <v>2500</v>
      </c>
      <c r="D22892">
        <v>2500</v>
      </c>
      <c r="E22892" t="s">
        <v>42</v>
      </c>
      <c r="F22892" t="s">
        <v>43</v>
      </c>
      <c r="G22892" t="s">
        <v>40</v>
      </c>
      <c r="H22892">
        <v>103000</v>
      </c>
      <c r="I22892" t="s">
        <v>21</v>
      </c>
      <c r="J22892" s="1">
        <v>45027</v>
      </c>
      <c r="K22892" t="s">
        <v>22</v>
      </c>
      <c r="L22892" t="s">
        <v>53</v>
      </c>
      <c r="M22892" s="1">
        <v>42491</v>
      </c>
      <c r="N22892" s="1">
        <v>41730</v>
      </c>
      <c r="O22892">
        <v>0</v>
      </c>
      <c r="P22892">
        <v>2806.1751709999999</v>
      </c>
      <c r="Q22892">
        <v>2011</v>
      </c>
      <c r="R22892" s="1">
        <v>40634</v>
      </c>
    </row>
    <row r="22893" spans="1:18" hidden="1" x14ac:dyDescent="0.35">
      <c r="A22893">
        <v>723037</v>
      </c>
      <c r="B22893">
        <v>35000</v>
      </c>
      <c r="C22893">
        <v>35000</v>
      </c>
      <c r="D22893">
        <v>35000</v>
      </c>
      <c r="E22893" t="s">
        <v>118</v>
      </c>
      <c r="F22893" t="s">
        <v>136</v>
      </c>
      <c r="G22893" t="s">
        <v>40</v>
      </c>
      <c r="H22893">
        <v>120000</v>
      </c>
      <c r="I22893" t="s">
        <v>537</v>
      </c>
      <c r="J22893" s="1">
        <v>45027</v>
      </c>
      <c r="K22893" t="s">
        <v>22</v>
      </c>
      <c r="L22893" t="s">
        <v>84</v>
      </c>
      <c r="M22893" s="1">
        <v>41153</v>
      </c>
      <c r="N22893" s="1">
        <v>41153</v>
      </c>
      <c r="O22893">
        <v>29965</v>
      </c>
      <c r="P22893">
        <v>42808.19846</v>
      </c>
      <c r="Q22893">
        <v>2011</v>
      </c>
      <c r="R22893" s="1">
        <v>40634</v>
      </c>
    </row>
    <row r="22894" spans="1:18" hidden="1" x14ac:dyDescent="0.35">
      <c r="A22894">
        <v>723065</v>
      </c>
      <c r="B22894">
        <v>10000</v>
      </c>
      <c r="C22894">
        <v>10000</v>
      </c>
      <c r="D22894">
        <v>10000</v>
      </c>
      <c r="E22894" t="s">
        <v>44</v>
      </c>
      <c r="F22894" t="s">
        <v>45</v>
      </c>
      <c r="G22894" t="s">
        <v>20</v>
      </c>
      <c r="H22894">
        <v>275000</v>
      </c>
      <c r="I22894" t="s">
        <v>21</v>
      </c>
      <c r="J22894" s="1">
        <v>45027</v>
      </c>
      <c r="K22894" t="s">
        <v>22</v>
      </c>
      <c r="L22894" t="s">
        <v>24</v>
      </c>
      <c r="M22894" s="1">
        <v>42491</v>
      </c>
      <c r="N22894" s="1">
        <v>41426</v>
      </c>
      <c r="O22894">
        <v>9067</v>
      </c>
      <c r="P22894">
        <v>12238.569030000001</v>
      </c>
      <c r="Q22894">
        <v>2011</v>
      </c>
      <c r="R22894" s="1">
        <v>40634</v>
      </c>
    </row>
    <row r="22895" spans="1:18" hidden="1" x14ac:dyDescent="0.35">
      <c r="A22895">
        <v>723119</v>
      </c>
      <c r="B22895">
        <v>18000</v>
      </c>
      <c r="C22895">
        <v>18000</v>
      </c>
      <c r="D22895">
        <v>17621.734039999999</v>
      </c>
      <c r="E22895" t="s">
        <v>18</v>
      </c>
      <c r="F22895" t="s">
        <v>37</v>
      </c>
      <c r="G22895" t="s">
        <v>40</v>
      </c>
      <c r="H22895">
        <v>62000</v>
      </c>
      <c r="I22895" t="s">
        <v>537</v>
      </c>
      <c r="J22895" s="1">
        <v>45027</v>
      </c>
      <c r="K22895" t="s">
        <v>22</v>
      </c>
      <c r="L22895" t="s">
        <v>56</v>
      </c>
      <c r="M22895" s="1">
        <v>41699</v>
      </c>
      <c r="N22895" s="1">
        <v>41699</v>
      </c>
      <c r="O22895">
        <v>8633</v>
      </c>
      <c r="P22895">
        <v>22062.618419999999</v>
      </c>
      <c r="Q22895">
        <v>2011</v>
      </c>
      <c r="R22895" s="1">
        <v>40634</v>
      </c>
    </row>
    <row r="22896" spans="1:18" hidden="1" x14ac:dyDescent="0.35">
      <c r="A22896">
        <v>723120</v>
      </c>
      <c r="B22896">
        <v>5000</v>
      </c>
      <c r="C22896">
        <v>5000</v>
      </c>
      <c r="D22896">
        <v>5000</v>
      </c>
      <c r="E22896" t="s">
        <v>18</v>
      </c>
      <c r="F22896" t="s">
        <v>25</v>
      </c>
      <c r="G22896" t="s">
        <v>20</v>
      </c>
      <c r="H22896">
        <v>38000</v>
      </c>
      <c r="I22896" t="s">
        <v>26</v>
      </c>
      <c r="J22896" s="1">
        <v>45027</v>
      </c>
      <c r="K22896" t="s">
        <v>46</v>
      </c>
      <c r="L22896" t="s">
        <v>113</v>
      </c>
      <c r="M22896" s="1">
        <v>41365</v>
      </c>
      <c r="N22896" s="1">
        <v>41214</v>
      </c>
      <c r="O22896">
        <v>1501</v>
      </c>
      <c r="P22896">
        <v>3261.69</v>
      </c>
      <c r="Q22896">
        <v>2011</v>
      </c>
      <c r="R22896" s="1">
        <v>40634</v>
      </c>
    </row>
    <row r="22897" spans="1:18" hidden="1" x14ac:dyDescent="0.35">
      <c r="A22897">
        <v>723121</v>
      </c>
      <c r="B22897">
        <v>7500</v>
      </c>
      <c r="C22897">
        <v>7500</v>
      </c>
      <c r="D22897">
        <v>7500</v>
      </c>
      <c r="E22897" t="s">
        <v>18</v>
      </c>
      <c r="F22897" t="s">
        <v>49</v>
      </c>
      <c r="G22897" t="s">
        <v>20</v>
      </c>
      <c r="H22897">
        <v>40906</v>
      </c>
      <c r="I22897" t="s">
        <v>21</v>
      </c>
      <c r="J22897" s="1">
        <v>45027</v>
      </c>
      <c r="K22897" t="s">
        <v>22</v>
      </c>
      <c r="L22897" t="s">
        <v>158</v>
      </c>
      <c r="M22897" s="1">
        <v>40940</v>
      </c>
      <c r="N22897" s="1">
        <v>40909</v>
      </c>
      <c r="O22897">
        <v>997</v>
      </c>
      <c r="P22897">
        <v>7988.6232929999996</v>
      </c>
      <c r="Q22897">
        <v>2011</v>
      </c>
      <c r="R22897" s="1">
        <v>40634</v>
      </c>
    </row>
    <row r="22898" spans="1:18" hidden="1" x14ac:dyDescent="0.35">
      <c r="A22898">
        <v>723122</v>
      </c>
      <c r="B22898">
        <v>17000</v>
      </c>
      <c r="C22898">
        <v>17000</v>
      </c>
      <c r="D22898">
        <v>17000</v>
      </c>
      <c r="E22898" t="s">
        <v>78</v>
      </c>
      <c r="F22898" t="s">
        <v>123</v>
      </c>
      <c r="G22898" t="s">
        <v>20</v>
      </c>
      <c r="H22898">
        <v>45000</v>
      </c>
      <c r="I22898" t="s">
        <v>21</v>
      </c>
      <c r="J22898" s="1">
        <v>45027</v>
      </c>
      <c r="K22898" t="s">
        <v>22</v>
      </c>
      <c r="L22898" t="s">
        <v>328</v>
      </c>
      <c r="M22898" s="1">
        <v>42461</v>
      </c>
      <c r="N22898" s="1">
        <v>42461</v>
      </c>
      <c r="O22898">
        <v>4041</v>
      </c>
      <c r="P22898">
        <v>25021.681570000001</v>
      </c>
      <c r="Q22898">
        <v>2011</v>
      </c>
      <c r="R22898" s="1">
        <v>40634</v>
      </c>
    </row>
    <row r="22899" spans="1:18" hidden="1" x14ac:dyDescent="0.35">
      <c r="A22899">
        <v>723149</v>
      </c>
      <c r="B22899">
        <v>35000</v>
      </c>
      <c r="C22899">
        <v>35000</v>
      </c>
      <c r="D22899">
        <v>34950</v>
      </c>
      <c r="E22899" t="s">
        <v>29</v>
      </c>
      <c r="F22899" t="s">
        <v>30</v>
      </c>
      <c r="G22899" t="s">
        <v>40</v>
      </c>
      <c r="H22899">
        <v>137000</v>
      </c>
      <c r="I22899" t="s">
        <v>21</v>
      </c>
      <c r="J22899" s="1">
        <v>45027</v>
      </c>
      <c r="K22899" t="s">
        <v>22</v>
      </c>
      <c r="L22899" t="s">
        <v>33</v>
      </c>
      <c r="M22899" s="1">
        <v>42491</v>
      </c>
      <c r="N22899" s="1">
        <v>41456</v>
      </c>
      <c r="O22899">
        <v>772</v>
      </c>
      <c r="P22899">
        <v>42343.510390000003</v>
      </c>
      <c r="Q22899">
        <v>2011</v>
      </c>
      <c r="R22899" s="1">
        <v>40634</v>
      </c>
    </row>
    <row r="22900" spans="1:18" hidden="1" x14ac:dyDescent="0.35">
      <c r="A22900">
        <v>723166</v>
      </c>
      <c r="B22900">
        <v>3500</v>
      </c>
      <c r="C22900">
        <v>3500</v>
      </c>
      <c r="D22900">
        <v>3500</v>
      </c>
      <c r="E22900" t="s">
        <v>44</v>
      </c>
      <c r="F22900" t="s">
        <v>45</v>
      </c>
      <c r="G22900" t="s">
        <v>20</v>
      </c>
      <c r="H22900">
        <v>39996</v>
      </c>
      <c r="I22900" t="s">
        <v>537</v>
      </c>
      <c r="J22900" s="1">
        <v>45027</v>
      </c>
      <c r="K22900" t="s">
        <v>46</v>
      </c>
      <c r="L22900" t="s">
        <v>33</v>
      </c>
      <c r="M22900" s="1">
        <v>41183</v>
      </c>
      <c r="N22900" s="1">
        <v>41030</v>
      </c>
      <c r="O22900">
        <v>3094</v>
      </c>
      <c r="P22900">
        <v>1192.6300000000001</v>
      </c>
      <c r="Q22900">
        <v>2011</v>
      </c>
      <c r="R22900" s="1">
        <v>40634</v>
      </c>
    </row>
    <row r="22901" spans="1:18" hidden="1" x14ac:dyDescent="0.35">
      <c r="A22901">
        <v>723210</v>
      </c>
      <c r="B22901">
        <v>20000</v>
      </c>
      <c r="C22901">
        <v>20000</v>
      </c>
      <c r="D22901">
        <v>19975</v>
      </c>
      <c r="E22901" t="s">
        <v>29</v>
      </c>
      <c r="F22901" t="s">
        <v>39</v>
      </c>
      <c r="G22901" t="s">
        <v>20</v>
      </c>
      <c r="H22901">
        <v>43680</v>
      </c>
      <c r="I22901" t="s">
        <v>21</v>
      </c>
      <c r="J22901" s="1">
        <v>45027</v>
      </c>
      <c r="K22901" t="s">
        <v>22</v>
      </c>
      <c r="L22901" t="s">
        <v>24</v>
      </c>
      <c r="M22901" s="1">
        <v>40940</v>
      </c>
      <c r="N22901" s="1">
        <v>40940</v>
      </c>
      <c r="O22901">
        <v>814</v>
      </c>
      <c r="P22901">
        <v>22024.703699999998</v>
      </c>
      <c r="Q22901">
        <v>2011</v>
      </c>
      <c r="R22901" s="1">
        <v>40634</v>
      </c>
    </row>
    <row r="22902" spans="1:18" hidden="1" x14ac:dyDescent="0.35">
      <c r="A22902">
        <v>723229</v>
      </c>
      <c r="B22902">
        <v>24000</v>
      </c>
      <c r="C22902">
        <v>24000</v>
      </c>
      <c r="D22902">
        <v>23975</v>
      </c>
      <c r="E22902" t="s">
        <v>118</v>
      </c>
      <c r="F22902" t="s">
        <v>119</v>
      </c>
      <c r="G22902" t="s">
        <v>40</v>
      </c>
      <c r="H22902">
        <v>78000</v>
      </c>
      <c r="I22902" t="s">
        <v>21</v>
      </c>
      <c r="J22902" s="1">
        <v>45027</v>
      </c>
      <c r="K22902" t="s">
        <v>46</v>
      </c>
      <c r="L22902" t="s">
        <v>89</v>
      </c>
      <c r="M22902" s="1">
        <v>41153</v>
      </c>
      <c r="N22902" s="1">
        <v>41030</v>
      </c>
      <c r="O22902">
        <v>8945</v>
      </c>
      <c r="P22902">
        <v>8254.89</v>
      </c>
      <c r="Q22902">
        <v>2011</v>
      </c>
      <c r="R22902" s="1">
        <v>40634</v>
      </c>
    </row>
    <row r="22903" spans="1:18" hidden="1" x14ac:dyDescent="0.35">
      <c r="A22903">
        <v>723256</v>
      </c>
      <c r="B22903">
        <v>12000</v>
      </c>
      <c r="C22903">
        <v>12000</v>
      </c>
      <c r="D22903">
        <v>12000</v>
      </c>
      <c r="E22903" t="s">
        <v>29</v>
      </c>
      <c r="F22903" t="s">
        <v>30</v>
      </c>
      <c r="G22903" t="s">
        <v>31</v>
      </c>
      <c r="H22903">
        <v>33600</v>
      </c>
      <c r="I22903" t="s">
        <v>21</v>
      </c>
      <c r="J22903" s="1">
        <v>45027</v>
      </c>
      <c r="K22903" t="s">
        <v>46</v>
      </c>
      <c r="L22903" t="s">
        <v>171</v>
      </c>
      <c r="M22903" s="1">
        <v>42491</v>
      </c>
      <c r="N22903" s="1">
        <v>40695</v>
      </c>
      <c r="O22903">
        <v>3536</v>
      </c>
      <c r="P22903">
        <v>808.3</v>
      </c>
      <c r="Q22903">
        <v>2011</v>
      </c>
      <c r="R22903" s="1">
        <v>40634</v>
      </c>
    </row>
    <row r="22904" spans="1:18" hidden="1" x14ac:dyDescent="0.35">
      <c r="A22904">
        <v>723263</v>
      </c>
      <c r="B22904">
        <v>13750</v>
      </c>
      <c r="C22904">
        <v>13750</v>
      </c>
      <c r="D22904">
        <v>13725</v>
      </c>
      <c r="E22904" t="s">
        <v>118</v>
      </c>
      <c r="F22904" t="s">
        <v>136</v>
      </c>
      <c r="G22904" t="s">
        <v>20</v>
      </c>
      <c r="H22904">
        <v>80000</v>
      </c>
      <c r="I22904" t="s">
        <v>21</v>
      </c>
      <c r="J22904" s="1">
        <v>45027</v>
      </c>
      <c r="K22904" t="s">
        <v>46</v>
      </c>
      <c r="L22904" t="s">
        <v>24</v>
      </c>
      <c r="M22904" s="1">
        <v>40909</v>
      </c>
      <c r="N22904" s="1">
        <v>40756</v>
      </c>
      <c r="O22904">
        <v>11111</v>
      </c>
      <c r="P22904">
        <v>1995.44</v>
      </c>
      <c r="Q22904">
        <v>2011</v>
      </c>
      <c r="R22904" s="1">
        <v>40634</v>
      </c>
    </row>
    <row r="22905" spans="1:18" hidden="1" x14ac:dyDescent="0.35">
      <c r="A22905">
        <v>723276</v>
      </c>
      <c r="B22905">
        <v>6000</v>
      </c>
      <c r="C22905">
        <v>6000</v>
      </c>
      <c r="D22905">
        <v>6000</v>
      </c>
      <c r="E22905" t="s">
        <v>18</v>
      </c>
      <c r="F22905" t="s">
        <v>90</v>
      </c>
      <c r="G22905" t="s">
        <v>20</v>
      </c>
      <c r="H22905">
        <v>50100</v>
      </c>
      <c r="I22905" t="s">
        <v>26</v>
      </c>
      <c r="J22905" s="1">
        <v>45027</v>
      </c>
      <c r="K22905" t="s">
        <v>22</v>
      </c>
      <c r="L22905" t="s">
        <v>24</v>
      </c>
      <c r="M22905" s="1">
        <v>41426</v>
      </c>
      <c r="N22905" s="1">
        <v>41395</v>
      </c>
      <c r="O22905">
        <v>3182</v>
      </c>
      <c r="P22905">
        <v>6867.724467</v>
      </c>
      <c r="Q22905">
        <v>2011</v>
      </c>
      <c r="R22905" s="1">
        <v>40634</v>
      </c>
    </row>
    <row r="22906" spans="1:18" hidden="1" x14ac:dyDescent="0.35">
      <c r="A22906">
        <v>723284</v>
      </c>
      <c r="B22906">
        <v>3000</v>
      </c>
      <c r="C22906">
        <v>3000</v>
      </c>
      <c r="D22906">
        <v>3000</v>
      </c>
      <c r="E22906" t="s">
        <v>42</v>
      </c>
      <c r="F22906" t="s">
        <v>43</v>
      </c>
      <c r="G22906" t="s">
        <v>40</v>
      </c>
      <c r="H22906">
        <v>66000</v>
      </c>
      <c r="I22906" t="s">
        <v>21</v>
      </c>
      <c r="J22906" s="1">
        <v>45027</v>
      </c>
      <c r="K22906" t="s">
        <v>22</v>
      </c>
      <c r="L22906" t="s">
        <v>100</v>
      </c>
      <c r="M22906" s="1">
        <v>41730</v>
      </c>
      <c r="N22906" s="1">
        <v>41730</v>
      </c>
      <c r="O22906">
        <v>2877</v>
      </c>
      <c r="P22906">
        <v>3367.4102050000001</v>
      </c>
      <c r="Q22906">
        <v>2011</v>
      </c>
      <c r="R22906" s="1">
        <v>40634</v>
      </c>
    </row>
    <row r="22907" spans="1:18" hidden="1" x14ac:dyDescent="0.35">
      <c r="A22907">
        <v>723328</v>
      </c>
      <c r="B22907">
        <v>20000</v>
      </c>
      <c r="C22907">
        <v>20000</v>
      </c>
      <c r="D22907">
        <v>19750</v>
      </c>
      <c r="E22907" t="s">
        <v>18</v>
      </c>
      <c r="F22907" t="s">
        <v>37</v>
      </c>
      <c r="G22907" t="s">
        <v>20</v>
      </c>
      <c r="H22907">
        <v>52500</v>
      </c>
      <c r="I22907" t="s">
        <v>21</v>
      </c>
      <c r="J22907" s="1">
        <v>45027</v>
      </c>
      <c r="K22907" t="s">
        <v>22</v>
      </c>
      <c r="L22907" t="s">
        <v>28</v>
      </c>
      <c r="M22907" s="1">
        <v>42491</v>
      </c>
      <c r="N22907" s="1">
        <v>41122</v>
      </c>
      <c r="O22907">
        <v>13166</v>
      </c>
      <c r="P22907">
        <v>21937.481059999998</v>
      </c>
      <c r="Q22907">
        <v>2011</v>
      </c>
      <c r="R22907" s="1">
        <v>40634</v>
      </c>
    </row>
    <row r="22908" spans="1:18" hidden="1" x14ac:dyDescent="0.35">
      <c r="A22908">
        <v>723333</v>
      </c>
      <c r="B22908">
        <v>6400</v>
      </c>
      <c r="C22908">
        <v>6400</v>
      </c>
      <c r="D22908">
        <v>6400</v>
      </c>
      <c r="E22908" t="s">
        <v>18</v>
      </c>
      <c r="F22908" t="s">
        <v>19</v>
      </c>
      <c r="G22908" t="s">
        <v>40</v>
      </c>
      <c r="H22908">
        <v>36000</v>
      </c>
      <c r="I22908" t="s">
        <v>537</v>
      </c>
      <c r="J22908" s="1">
        <v>45057</v>
      </c>
      <c r="K22908" t="s">
        <v>22</v>
      </c>
      <c r="L22908" t="s">
        <v>51</v>
      </c>
      <c r="M22908" s="1">
        <v>42491</v>
      </c>
      <c r="N22908" s="1">
        <v>41334</v>
      </c>
      <c r="O22908">
        <v>8653</v>
      </c>
      <c r="P22908">
        <v>7395.3588309999996</v>
      </c>
      <c r="Q22908">
        <v>2011</v>
      </c>
      <c r="R22908" s="1">
        <v>40664</v>
      </c>
    </row>
    <row r="22909" spans="1:18" hidden="1" x14ac:dyDescent="0.35">
      <c r="A22909">
        <v>723341</v>
      </c>
      <c r="B22909">
        <v>20000</v>
      </c>
      <c r="C22909">
        <v>20000</v>
      </c>
      <c r="D22909">
        <v>20000</v>
      </c>
      <c r="E22909" t="s">
        <v>118</v>
      </c>
      <c r="F22909" t="s">
        <v>159</v>
      </c>
      <c r="G22909" t="s">
        <v>20</v>
      </c>
      <c r="H22909">
        <v>71000</v>
      </c>
      <c r="I22909" t="s">
        <v>21</v>
      </c>
      <c r="J22909" s="1">
        <v>45027</v>
      </c>
      <c r="K22909" t="s">
        <v>22</v>
      </c>
      <c r="L22909" t="s">
        <v>48</v>
      </c>
      <c r="M22909" s="1">
        <v>42430</v>
      </c>
      <c r="N22909" s="1">
        <v>41699</v>
      </c>
      <c r="O22909">
        <v>7051</v>
      </c>
      <c r="P22909">
        <v>28456.122210000001</v>
      </c>
      <c r="Q22909">
        <v>2011</v>
      </c>
      <c r="R22909" s="1">
        <v>40634</v>
      </c>
    </row>
    <row r="22910" spans="1:18" hidden="1" x14ac:dyDescent="0.35">
      <c r="A22910">
        <v>723350</v>
      </c>
      <c r="B22910">
        <v>2650</v>
      </c>
      <c r="C22910">
        <v>2650</v>
      </c>
      <c r="D22910">
        <v>2650</v>
      </c>
      <c r="E22910" t="s">
        <v>44</v>
      </c>
      <c r="F22910" t="s">
        <v>62</v>
      </c>
      <c r="G22910" t="s">
        <v>40</v>
      </c>
      <c r="H22910">
        <v>41280</v>
      </c>
      <c r="I22910" t="s">
        <v>26</v>
      </c>
      <c r="J22910" s="1">
        <v>45027</v>
      </c>
      <c r="K22910" t="s">
        <v>22</v>
      </c>
      <c r="L22910" t="s">
        <v>69</v>
      </c>
      <c r="M22910" s="1">
        <v>41153</v>
      </c>
      <c r="N22910" s="1">
        <v>41122</v>
      </c>
      <c r="O22910">
        <v>15973</v>
      </c>
      <c r="P22910">
        <v>3141.7053780000001</v>
      </c>
      <c r="Q22910">
        <v>2011</v>
      </c>
      <c r="R22910" s="1">
        <v>40634</v>
      </c>
    </row>
    <row r="22911" spans="1:18" hidden="1" x14ac:dyDescent="0.35">
      <c r="A22911">
        <v>723351</v>
      </c>
      <c r="B22911">
        <v>2000</v>
      </c>
      <c r="C22911">
        <v>2000</v>
      </c>
      <c r="D22911">
        <v>2000</v>
      </c>
      <c r="E22911" t="s">
        <v>18</v>
      </c>
      <c r="F22911" t="s">
        <v>19</v>
      </c>
      <c r="G22911" t="s">
        <v>20</v>
      </c>
      <c r="H22911">
        <v>48000</v>
      </c>
      <c r="I22911" t="s">
        <v>26</v>
      </c>
      <c r="J22911" s="1">
        <v>45027</v>
      </c>
      <c r="K22911" t="s">
        <v>22</v>
      </c>
      <c r="L22911" t="s">
        <v>69</v>
      </c>
      <c r="M22911" s="1">
        <v>41730</v>
      </c>
      <c r="N22911" s="1">
        <v>41730</v>
      </c>
      <c r="O22911">
        <v>10994</v>
      </c>
      <c r="P22911">
        <v>2348.2789699999998</v>
      </c>
      <c r="Q22911">
        <v>2011</v>
      </c>
      <c r="R22911" s="1">
        <v>40634</v>
      </c>
    </row>
    <row r="22912" spans="1:18" hidden="1" x14ac:dyDescent="0.35">
      <c r="A22912">
        <v>723368</v>
      </c>
      <c r="B22912">
        <v>7200</v>
      </c>
      <c r="C22912">
        <v>7200</v>
      </c>
      <c r="D22912">
        <v>7200</v>
      </c>
      <c r="E22912" t="s">
        <v>44</v>
      </c>
      <c r="F22912" t="s">
        <v>45</v>
      </c>
      <c r="G22912" t="s">
        <v>31</v>
      </c>
      <c r="H22912">
        <v>58500</v>
      </c>
      <c r="I22912" t="s">
        <v>26</v>
      </c>
      <c r="J22912" s="1">
        <v>45027</v>
      </c>
      <c r="K22912" t="s">
        <v>22</v>
      </c>
      <c r="L22912" t="s">
        <v>74</v>
      </c>
      <c r="M22912" s="1">
        <v>42430</v>
      </c>
      <c r="N22912" s="1">
        <v>42401</v>
      </c>
      <c r="O22912">
        <v>15646</v>
      </c>
      <c r="P22912">
        <v>10254.40999</v>
      </c>
      <c r="Q22912">
        <v>2011</v>
      </c>
      <c r="R22912" s="1">
        <v>40634</v>
      </c>
    </row>
    <row r="22913" spans="1:18" hidden="1" x14ac:dyDescent="0.35">
      <c r="A22913">
        <v>723405</v>
      </c>
      <c r="B22913">
        <v>5050</v>
      </c>
      <c r="C22913">
        <v>5050</v>
      </c>
      <c r="D22913">
        <v>5050</v>
      </c>
      <c r="E22913" t="s">
        <v>42</v>
      </c>
      <c r="F22913" t="s">
        <v>150</v>
      </c>
      <c r="G22913" t="s">
        <v>20</v>
      </c>
      <c r="H22913">
        <v>74000</v>
      </c>
      <c r="I22913" t="s">
        <v>537</v>
      </c>
      <c r="J22913" s="1">
        <v>45027</v>
      </c>
      <c r="K22913" t="s">
        <v>22</v>
      </c>
      <c r="L22913" t="s">
        <v>279</v>
      </c>
      <c r="M22913" s="1">
        <v>42491</v>
      </c>
      <c r="N22913" s="1">
        <v>41334</v>
      </c>
      <c r="O22913">
        <v>3751</v>
      </c>
      <c r="P22913">
        <v>5422.4441960000004</v>
      </c>
      <c r="Q22913">
        <v>2011</v>
      </c>
      <c r="R22913" s="1">
        <v>40634</v>
      </c>
    </row>
    <row r="22914" spans="1:18" hidden="1" x14ac:dyDescent="0.35">
      <c r="A22914">
        <v>723427</v>
      </c>
      <c r="B22914">
        <v>9000</v>
      </c>
      <c r="C22914">
        <v>9000</v>
      </c>
      <c r="D22914">
        <v>9000</v>
      </c>
      <c r="E22914" t="s">
        <v>78</v>
      </c>
      <c r="F22914" t="s">
        <v>123</v>
      </c>
      <c r="G22914" t="s">
        <v>40</v>
      </c>
      <c r="H22914">
        <v>67000</v>
      </c>
      <c r="I22914" t="s">
        <v>26</v>
      </c>
      <c r="J22914" s="1">
        <v>45027</v>
      </c>
      <c r="K22914" t="s">
        <v>46</v>
      </c>
      <c r="L22914" t="s">
        <v>113</v>
      </c>
      <c r="M22914" s="1">
        <v>42491</v>
      </c>
      <c r="N22914" s="1">
        <v>40756</v>
      </c>
      <c r="O22914">
        <v>18065</v>
      </c>
      <c r="P22914">
        <v>880.76</v>
      </c>
      <c r="Q22914">
        <v>2011</v>
      </c>
      <c r="R22914" s="1">
        <v>40634</v>
      </c>
    </row>
    <row r="22915" spans="1:18" hidden="1" x14ac:dyDescent="0.35">
      <c r="A22915">
        <v>723436</v>
      </c>
      <c r="B22915">
        <v>8000</v>
      </c>
      <c r="C22915">
        <v>8000</v>
      </c>
      <c r="D22915">
        <v>8000</v>
      </c>
      <c r="E22915" t="s">
        <v>18</v>
      </c>
      <c r="F22915" t="s">
        <v>25</v>
      </c>
      <c r="G22915" t="s">
        <v>20</v>
      </c>
      <c r="H22915">
        <v>70000</v>
      </c>
      <c r="I22915" t="s">
        <v>26</v>
      </c>
      <c r="J22915" s="1">
        <v>45057</v>
      </c>
      <c r="K22915" t="s">
        <v>22</v>
      </c>
      <c r="L22915" t="s">
        <v>28</v>
      </c>
      <c r="M22915" s="1">
        <v>42491</v>
      </c>
      <c r="N22915" s="1">
        <v>41153</v>
      </c>
      <c r="O22915">
        <v>12487</v>
      </c>
      <c r="P22915">
        <v>8905.1076109999995</v>
      </c>
      <c r="Q22915">
        <v>2011</v>
      </c>
      <c r="R22915" s="1">
        <v>40664</v>
      </c>
    </row>
    <row r="22916" spans="1:18" hidden="1" x14ac:dyDescent="0.35">
      <c r="A22916">
        <v>723437</v>
      </c>
      <c r="B22916">
        <v>20675</v>
      </c>
      <c r="C22916">
        <v>20675</v>
      </c>
      <c r="D22916">
        <v>20425</v>
      </c>
      <c r="E22916" t="s">
        <v>18</v>
      </c>
      <c r="F22916" t="s">
        <v>90</v>
      </c>
      <c r="G22916" t="s">
        <v>40</v>
      </c>
      <c r="H22916">
        <v>85500</v>
      </c>
      <c r="I22916" t="s">
        <v>21</v>
      </c>
      <c r="J22916" s="1">
        <v>45027</v>
      </c>
      <c r="K22916" t="s">
        <v>22</v>
      </c>
      <c r="L22916" t="s">
        <v>186</v>
      </c>
      <c r="M22916" s="1">
        <v>42430</v>
      </c>
      <c r="N22916" s="1">
        <v>41760</v>
      </c>
      <c r="O22916">
        <v>7576</v>
      </c>
      <c r="P22916">
        <v>24016.433260000002</v>
      </c>
      <c r="Q22916">
        <v>2011</v>
      </c>
      <c r="R22916" s="1">
        <v>40634</v>
      </c>
    </row>
    <row r="22917" spans="1:18" hidden="1" x14ac:dyDescent="0.35">
      <c r="A22917">
        <v>723445</v>
      </c>
      <c r="B22917">
        <v>35000</v>
      </c>
      <c r="C22917">
        <v>35000</v>
      </c>
      <c r="D22917">
        <v>34950</v>
      </c>
      <c r="E22917" t="s">
        <v>18</v>
      </c>
      <c r="F22917" t="s">
        <v>19</v>
      </c>
      <c r="G22917" t="s">
        <v>40</v>
      </c>
      <c r="H22917">
        <v>105600</v>
      </c>
      <c r="I22917" t="s">
        <v>21</v>
      </c>
      <c r="J22917" s="1">
        <v>45027</v>
      </c>
      <c r="K22917" t="s">
        <v>22</v>
      </c>
      <c r="L22917" t="s">
        <v>33</v>
      </c>
      <c r="M22917" s="1">
        <v>42491</v>
      </c>
      <c r="N22917" s="1">
        <v>41640</v>
      </c>
      <c r="O22917">
        <v>445</v>
      </c>
      <c r="P22917">
        <v>43036.699549999998</v>
      </c>
      <c r="Q22917">
        <v>2011</v>
      </c>
      <c r="R22917" s="1">
        <v>40634</v>
      </c>
    </row>
    <row r="22918" spans="1:18" hidden="1" x14ac:dyDescent="0.35">
      <c r="A22918">
        <v>723456</v>
      </c>
      <c r="B22918">
        <v>20000</v>
      </c>
      <c r="C22918">
        <v>20000</v>
      </c>
      <c r="D22918">
        <v>20000</v>
      </c>
      <c r="E22918" t="s">
        <v>18</v>
      </c>
      <c r="F22918" t="s">
        <v>25</v>
      </c>
      <c r="G22918" t="s">
        <v>40</v>
      </c>
      <c r="H22918">
        <v>135000</v>
      </c>
      <c r="I22918" t="s">
        <v>21</v>
      </c>
      <c r="J22918" s="1">
        <v>45027</v>
      </c>
      <c r="K22918" t="s">
        <v>22</v>
      </c>
      <c r="L22918" t="s">
        <v>33</v>
      </c>
      <c r="M22918" s="1">
        <v>41426</v>
      </c>
      <c r="N22918" s="1">
        <v>41395</v>
      </c>
      <c r="O22918">
        <v>1293</v>
      </c>
      <c r="P22918">
        <v>23882.193719999999</v>
      </c>
      <c r="Q22918">
        <v>2011</v>
      </c>
      <c r="R22918" s="1">
        <v>40634</v>
      </c>
    </row>
    <row r="22919" spans="1:18" hidden="1" x14ac:dyDescent="0.35">
      <c r="A22919">
        <v>723466</v>
      </c>
      <c r="B22919">
        <v>9600</v>
      </c>
      <c r="C22919">
        <v>9600</v>
      </c>
      <c r="D22919">
        <v>9600</v>
      </c>
      <c r="E22919" t="s">
        <v>78</v>
      </c>
      <c r="F22919" t="s">
        <v>79</v>
      </c>
      <c r="G22919" t="s">
        <v>40</v>
      </c>
      <c r="H22919">
        <v>42000</v>
      </c>
      <c r="I22919" t="s">
        <v>26</v>
      </c>
      <c r="J22919" s="1">
        <v>45027</v>
      </c>
      <c r="K22919" t="s">
        <v>22</v>
      </c>
      <c r="L22919" t="s">
        <v>190</v>
      </c>
      <c r="M22919" s="1">
        <v>42491</v>
      </c>
      <c r="N22919" s="1">
        <v>41791</v>
      </c>
      <c r="O22919">
        <v>900</v>
      </c>
      <c r="P22919">
        <v>13678.071</v>
      </c>
      <c r="Q22919">
        <v>2011</v>
      </c>
      <c r="R22919" s="1">
        <v>40634</v>
      </c>
    </row>
    <row r="22920" spans="1:18" hidden="1" x14ac:dyDescent="0.35">
      <c r="A22920">
        <v>723471</v>
      </c>
      <c r="B22920">
        <v>14800</v>
      </c>
      <c r="C22920">
        <v>14800</v>
      </c>
      <c r="D22920">
        <v>14775</v>
      </c>
      <c r="E22920" t="s">
        <v>44</v>
      </c>
      <c r="F22920" t="s">
        <v>166</v>
      </c>
      <c r="G22920" t="s">
        <v>40</v>
      </c>
      <c r="H22920">
        <v>70000</v>
      </c>
      <c r="I22920" t="s">
        <v>21</v>
      </c>
      <c r="J22920" s="1">
        <v>45027</v>
      </c>
      <c r="K22920" t="s">
        <v>46</v>
      </c>
      <c r="L22920" t="s">
        <v>69</v>
      </c>
      <c r="M22920" s="1">
        <v>42461</v>
      </c>
      <c r="N22920" s="1">
        <v>41548</v>
      </c>
      <c r="O22920">
        <v>113</v>
      </c>
      <c r="P22920">
        <v>10441.43</v>
      </c>
      <c r="Q22920">
        <v>2011</v>
      </c>
      <c r="R22920" s="1">
        <v>40634</v>
      </c>
    </row>
    <row r="22921" spans="1:18" hidden="1" x14ac:dyDescent="0.35">
      <c r="A22921">
        <v>723487</v>
      </c>
      <c r="B22921">
        <v>27300</v>
      </c>
      <c r="C22921">
        <v>27300</v>
      </c>
      <c r="D22921">
        <v>27300</v>
      </c>
      <c r="E22921" t="s">
        <v>78</v>
      </c>
      <c r="F22921" t="s">
        <v>79</v>
      </c>
      <c r="G22921" t="s">
        <v>20</v>
      </c>
      <c r="H22921">
        <v>52400</v>
      </c>
      <c r="I22921" t="s">
        <v>537</v>
      </c>
      <c r="J22921" s="1">
        <v>45027</v>
      </c>
      <c r="K22921" t="s">
        <v>46</v>
      </c>
      <c r="L22921" t="s">
        <v>328</v>
      </c>
      <c r="M22921" s="1">
        <v>42491</v>
      </c>
      <c r="N22921" s="1">
        <v>40695</v>
      </c>
      <c r="O22921">
        <v>1280</v>
      </c>
      <c r="P22921">
        <v>1368.34</v>
      </c>
      <c r="Q22921">
        <v>2011</v>
      </c>
      <c r="R22921" s="1">
        <v>40634</v>
      </c>
    </row>
    <row r="22922" spans="1:18" hidden="1" x14ac:dyDescent="0.35">
      <c r="A22922">
        <v>723498</v>
      </c>
      <c r="B22922">
        <v>4200</v>
      </c>
      <c r="C22922">
        <v>4200</v>
      </c>
      <c r="D22922">
        <v>4200</v>
      </c>
      <c r="E22922" t="s">
        <v>42</v>
      </c>
      <c r="F22922" t="s">
        <v>65</v>
      </c>
      <c r="G22922" t="s">
        <v>31</v>
      </c>
      <c r="H22922">
        <v>32700</v>
      </c>
      <c r="I22922" t="s">
        <v>21</v>
      </c>
      <c r="J22922" s="1">
        <v>45027</v>
      </c>
      <c r="K22922" t="s">
        <v>46</v>
      </c>
      <c r="L22922" t="s">
        <v>156</v>
      </c>
      <c r="M22922" s="1">
        <v>42491</v>
      </c>
      <c r="N22922" s="1">
        <v>40909</v>
      </c>
      <c r="O22922">
        <v>207</v>
      </c>
      <c r="P22922">
        <v>1170.67</v>
      </c>
      <c r="Q22922">
        <v>2011</v>
      </c>
      <c r="R22922" s="1">
        <v>40634</v>
      </c>
    </row>
    <row r="22923" spans="1:18" hidden="1" x14ac:dyDescent="0.35">
      <c r="A22923">
        <v>723510</v>
      </c>
      <c r="B22923">
        <v>4000</v>
      </c>
      <c r="C22923">
        <v>4000</v>
      </c>
      <c r="D22923">
        <v>4000</v>
      </c>
      <c r="E22923" t="s">
        <v>18</v>
      </c>
      <c r="F22923" t="s">
        <v>19</v>
      </c>
      <c r="G22923" t="s">
        <v>40</v>
      </c>
      <c r="H22923">
        <v>62000</v>
      </c>
      <c r="I22923" t="s">
        <v>21</v>
      </c>
      <c r="J22923" s="1">
        <v>45027</v>
      </c>
      <c r="K22923" t="s">
        <v>22</v>
      </c>
      <c r="L22923" t="s">
        <v>174</v>
      </c>
      <c r="M22923" s="1">
        <v>42095</v>
      </c>
      <c r="N22923" s="1">
        <v>40848</v>
      </c>
      <c r="O22923">
        <v>2963</v>
      </c>
      <c r="P22923">
        <v>4215.3172800000002</v>
      </c>
      <c r="Q22923">
        <v>2011</v>
      </c>
      <c r="R22923" s="1">
        <v>40634</v>
      </c>
    </row>
    <row r="22924" spans="1:18" hidden="1" x14ac:dyDescent="0.35">
      <c r="A22924">
        <v>723522</v>
      </c>
      <c r="B22924">
        <v>6400</v>
      </c>
      <c r="C22924">
        <v>6400</v>
      </c>
      <c r="D22924">
        <v>6400</v>
      </c>
      <c r="E22924" t="s">
        <v>44</v>
      </c>
      <c r="F22924" t="s">
        <v>166</v>
      </c>
      <c r="G22924" t="s">
        <v>40</v>
      </c>
      <c r="H22924">
        <v>75000</v>
      </c>
      <c r="I22924" t="s">
        <v>21</v>
      </c>
      <c r="J22924" s="1">
        <v>45027</v>
      </c>
      <c r="K22924" t="s">
        <v>22</v>
      </c>
      <c r="L22924" t="s">
        <v>105</v>
      </c>
      <c r="M22924" s="1">
        <v>41153</v>
      </c>
      <c r="N22924" s="1">
        <v>41153</v>
      </c>
      <c r="O22924">
        <v>241</v>
      </c>
      <c r="P22924">
        <v>7446.0831029999999</v>
      </c>
      <c r="Q22924">
        <v>2011</v>
      </c>
      <c r="R22924" s="1">
        <v>40634</v>
      </c>
    </row>
    <row r="22925" spans="1:18" hidden="1" x14ac:dyDescent="0.35">
      <c r="A22925">
        <v>723530</v>
      </c>
      <c r="B22925">
        <v>10800</v>
      </c>
      <c r="C22925">
        <v>10800</v>
      </c>
      <c r="D22925">
        <v>10800</v>
      </c>
      <c r="E22925" t="s">
        <v>78</v>
      </c>
      <c r="F22925" t="s">
        <v>123</v>
      </c>
      <c r="G22925" t="s">
        <v>20</v>
      </c>
      <c r="H22925">
        <v>50000</v>
      </c>
      <c r="I22925" t="s">
        <v>21</v>
      </c>
      <c r="J22925" s="1">
        <v>45027</v>
      </c>
      <c r="K22925" t="s">
        <v>46</v>
      </c>
      <c r="L22925" t="s">
        <v>24</v>
      </c>
      <c r="M22925" s="1">
        <v>42217</v>
      </c>
      <c r="N22925" s="1">
        <v>42064</v>
      </c>
      <c r="O22925">
        <v>7886</v>
      </c>
      <c r="P22925">
        <v>13021.04</v>
      </c>
      <c r="Q22925">
        <v>2011</v>
      </c>
      <c r="R22925" s="1">
        <v>40634</v>
      </c>
    </row>
    <row r="22926" spans="1:18" hidden="1" x14ac:dyDescent="0.35">
      <c r="A22926">
        <v>723531</v>
      </c>
      <c r="B22926">
        <v>20000</v>
      </c>
      <c r="C22926">
        <v>20000</v>
      </c>
      <c r="D22926">
        <v>19975</v>
      </c>
      <c r="E22926" t="s">
        <v>18</v>
      </c>
      <c r="F22926" t="s">
        <v>19</v>
      </c>
      <c r="G22926" t="s">
        <v>40</v>
      </c>
      <c r="H22926">
        <v>86400</v>
      </c>
      <c r="I22926" t="s">
        <v>21</v>
      </c>
      <c r="J22926" s="1">
        <v>45027</v>
      </c>
      <c r="K22926" t="s">
        <v>22</v>
      </c>
      <c r="L22926" t="s">
        <v>100</v>
      </c>
      <c r="M22926" s="1">
        <v>42248</v>
      </c>
      <c r="N22926" s="1">
        <v>42217</v>
      </c>
      <c r="O22926">
        <v>22411</v>
      </c>
      <c r="P22926">
        <v>25823.16</v>
      </c>
      <c r="Q22926">
        <v>2011</v>
      </c>
      <c r="R22926" s="1">
        <v>40634</v>
      </c>
    </row>
    <row r="22927" spans="1:18" hidden="1" x14ac:dyDescent="0.35">
      <c r="A22927">
        <v>723561</v>
      </c>
      <c r="B22927">
        <v>6000</v>
      </c>
      <c r="C22927">
        <v>6000</v>
      </c>
      <c r="D22927">
        <v>6000</v>
      </c>
      <c r="E22927" t="s">
        <v>42</v>
      </c>
      <c r="F22927" t="s">
        <v>67</v>
      </c>
      <c r="G22927" t="s">
        <v>40</v>
      </c>
      <c r="H22927">
        <v>195000</v>
      </c>
      <c r="I22927" t="s">
        <v>537</v>
      </c>
      <c r="J22927" s="1">
        <v>45027</v>
      </c>
      <c r="K22927" t="s">
        <v>22</v>
      </c>
      <c r="L22927" t="s">
        <v>72</v>
      </c>
      <c r="M22927" s="1">
        <v>42491</v>
      </c>
      <c r="N22927" s="1">
        <v>41395</v>
      </c>
      <c r="O22927">
        <v>51456</v>
      </c>
      <c r="P22927">
        <v>6581.5082359999997</v>
      </c>
      <c r="Q22927">
        <v>2011</v>
      </c>
      <c r="R22927" s="1">
        <v>40634</v>
      </c>
    </row>
    <row r="22928" spans="1:18" hidden="1" x14ac:dyDescent="0.35">
      <c r="A22928">
        <v>723608</v>
      </c>
      <c r="B22928">
        <v>17500</v>
      </c>
      <c r="C22928">
        <v>17500</v>
      </c>
      <c r="D22928">
        <v>17475</v>
      </c>
      <c r="E22928" t="s">
        <v>78</v>
      </c>
      <c r="F22928" t="s">
        <v>123</v>
      </c>
      <c r="G22928" t="s">
        <v>20</v>
      </c>
      <c r="H22928">
        <v>70800</v>
      </c>
      <c r="I22928" t="s">
        <v>21</v>
      </c>
      <c r="J22928" s="1">
        <v>45027</v>
      </c>
      <c r="K22928" t="s">
        <v>22</v>
      </c>
      <c r="L22928" t="s">
        <v>24</v>
      </c>
      <c r="M22928" s="1">
        <v>42491</v>
      </c>
      <c r="N22928" s="1">
        <v>42339</v>
      </c>
      <c r="O22928">
        <v>10522</v>
      </c>
      <c r="P22928">
        <v>24697.539980000001</v>
      </c>
      <c r="Q22928">
        <v>2011</v>
      </c>
      <c r="R22928" s="1">
        <v>40634</v>
      </c>
    </row>
    <row r="22929" spans="1:18" hidden="1" x14ac:dyDescent="0.35">
      <c r="A22929">
        <v>723640</v>
      </c>
      <c r="B22929">
        <v>11000</v>
      </c>
      <c r="C22929">
        <v>11000</v>
      </c>
      <c r="D22929">
        <v>11000</v>
      </c>
      <c r="E22929" t="s">
        <v>18</v>
      </c>
      <c r="F22929" t="s">
        <v>25</v>
      </c>
      <c r="G22929" t="s">
        <v>20</v>
      </c>
      <c r="H22929">
        <v>39000</v>
      </c>
      <c r="I22929" t="s">
        <v>21</v>
      </c>
      <c r="J22929" s="1">
        <v>45027</v>
      </c>
      <c r="K22929" t="s">
        <v>22</v>
      </c>
      <c r="L22929" t="s">
        <v>36</v>
      </c>
      <c r="M22929" s="1">
        <v>42461</v>
      </c>
      <c r="N22929" s="1">
        <v>41061</v>
      </c>
      <c r="O22929">
        <v>11149</v>
      </c>
      <c r="P22929">
        <v>12089.17764</v>
      </c>
      <c r="Q22929">
        <v>2011</v>
      </c>
      <c r="R22929" s="1">
        <v>40634</v>
      </c>
    </row>
    <row r="22930" spans="1:18" hidden="1" x14ac:dyDescent="0.35">
      <c r="A22930">
        <v>723657</v>
      </c>
      <c r="B22930">
        <v>9600</v>
      </c>
      <c r="C22930">
        <v>9600</v>
      </c>
      <c r="D22930">
        <v>7147.2469819999997</v>
      </c>
      <c r="E22930" t="s">
        <v>42</v>
      </c>
      <c r="F22930" t="s">
        <v>43</v>
      </c>
      <c r="G22930" t="s">
        <v>20</v>
      </c>
      <c r="H22930">
        <v>35000</v>
      </c>
      <c r="I22930" t="s">
        <v>537</v>
      </c>
      <c r="J22930" s="1">
        <v>45027</v>
      </c>
      <c r="K22930" t="s">
        <v>22</v>
      </c>
      <c r="L22930" t="s">
        <v>113</v>
      </c>
      <c r="M22930" s="1">
        <v>42491</v>
      </c>
      <c r="N22930" s="1">
        <v>42461</v>
      </c>
      <c r="O22930">
        <v>2898</v>
      </c>
      <c r="P22930">
        <v>11585.2</v>
      </c>
      <c r="Q22930">
        <v>2011</v>
      </c>
      <c r="R22930" s="1">
        <v>40634</v>
      </c>
    </row>
    <row r="22931" spans="1:18" hidden="1" x14ac:dyDescent="0.35">
      <c r="A22931">
        <v>723667</v>
      </c>
      <c r="B22931">
        <v>5000</v>
      </c>
      <c r="C22931">
        <v>5000</v>
      </c>
      <c r="D22931">
        <v>5000</v>
      </c>
      <c r="E22931" t="s">
        <v>44</v>
      </c>
      <c r="F22931" t="s">
        <v>45</v>
      </c>
      <c r="G22931" t="s">
        <v>20</v>
      </c>
      <c r="H22931">
        <v>50000</v>
      </c>
      <c r="I22931" t="s">
        <v>537</v>
      </c>
      <c r="J22931" s="1">
        <v>45027</v>
      </c>
      <c r="K22931" t="s">
        <v>22</v>
      </c>
      <c r="L22931" t="s">
        <v>89</v>
      </c>
      <c r="M22931" s="1">
        <v>42186</v>
      </c>
      <c r="N22931" s="1">
        <v>41122</v>
      </c>
      <c r="O22931">
        <v>1386</v>
      </c>
      <c r="P22931">
        <v>5779.0629339999996</v>
      </c>
      <c r="Q22931">
        <v>2011</v>
      </c>
      <c r="R22931" s="1">
        <v>40634</v>
      </c>
    </row>
    <row r="22932" spans="1:18" hidden="1" x14ac:dyDescent="0.35">
      <c r="A22932">
        <v>723675</v>
      </c>
      <c r="B22932">
        <v>2400</v>
      </c>
      <c r="C22932">
        <v>2400</v>
      </c>
      <c r="D22932">
        <v>2400</v>
      </c>
      <c r="E22932" t="s">
        <v>42</v>
      </c>
      <c r="F22932" t="s">
        <v>43</v>
      </c>
      <c r="G22932" t="s">
        <v>20</v>
      </c>
      <c r="H22932">
        <v>37500</v>
      </c>
      <c r="I22932" t="s">
        <v>26</v>
      </c>
      <c r="J22932" s="1">
        <v>45027</v>
      </c>
      <c r="K22932" t="s">
        <v>22</v>
      </c>
      <c r="L22932" t="s">
        <v>28</v>
      </c>
      <c r="M22932" s="1">
        <v>42309</v>
      </c>
      <c r="N22932" s="1">
        <v>41640</v>
      </c>
      <c r="O22932">
        <v>9300</v>
      </c>
      <c r="P22932">
        <v>2684.4948140000001</v>
      </c>
      <c r="Q22932">
        <v>2011</v>
      </c>
      <c r="R22932" s="1">
        <v>40634</v>
      </c>
    </row>
    <row r="22933" spans="1:18" hidden="1" x14ac:dyDescent="0.35">
      <c r="A22933">
        <v>723683</v>
      </c>
      <c r="B22933">
        <v>14000</v>
      </c>
      <c r="C22933">
        <v>14000</v>
      </c>
      <c r="D22933">
        <v>14000</v>
      </c>
      <c r="E22933" t="s">
        <v>44</v>
      </c>
      <c r="F22933" t="s">
        <v>166</v>
      </c>
      <c r="G22933" t="s">
        <v>20</v>
      </c>
      <c r="H22933">
        <v>85000</v>
      </c>
      <c r="I22933" t="s">
        <v>21</v>
      </c>
      <c r="J22933" s="1">
        <v>45027</v>
      </c>
      <c r="K22933" t="s">
        <v>22</v>
      </c>
      <c r="L22933" t="s">
        <v>89</v>
      </c>
      <c r="M22933" s="1">
        <v>41000</v>
      </c>
      <c r="N22933" s="1">
        <v>40969</v>
      </c>
      <c r="O22933">
        <v>24607</v>
      </c>
      <c r="P22933">
        <v>15822.40885</v>
      </c>
      <c r="Q22933">
        <v>2011</v>
      </c>
      <c r="R22933" s="1">
        <v>40634</v>
      </c>
    </row>
    <row r="22934" spans="1:18" hidden="1" x14ac:dyDescent="0.35">
      <c r="A22934">
        <v>723685</v>
      </c>
      <c r="B22934">
        <v>9000</v>
      </c>
      <c r="C22934">
        <v>9000</v>
      </c>
      <c r="D22934">
        <v>9000</v>
      </c>
      <c r="E22934" t="s">
        <v>42</v>
      </c>
      <c r="F22934" t="s">
        <v>43</v>
      </c>
      <c r="G22934" t="s">
        <v>20</v>
      </c>
      <c r="H22934">
        <v>22000</v>
      </c>
      <c r="I22934" t="s">
        <v>21</v>
      </c>
      <c r="J22934" s="1">
        <v>45027</v>
      </c>
      <c r="K22934" t="s">
        <v>22</v>
      </c>
      <c r="L22934" t="s">
        <v>24</v>
      </c>
      <c r="M22934" s="1">
        <v>41334</v>
      </c>
      <c r="N22934" s="1">
        <v>41334</v>
      </c>
      <c r="O22934">
        <v>5894</v>
      </c>
      <c r="P22934">
        <v>9945.1342609999992</v>
      </c>
      <c r="Q22934">
        <v>2011</v>
      </c>
      <c r="R22934" s="1">
        <v>40634</v>
      </c>
    </row>
    <row r="22935" spans="1:18" hidden="1" x14ac:dyDescent="0.35">
      <c r="A22935">
        <v>723702</v>
      </c>
      <c r="B22935">
        <v>10000</v>
      </c>
      <c r="C22935">
        <v>10000</v>
      </c>
      <c r="D22935">
        <v>10000</v>
      </c>
      <c r="E22935" t="s">
        <v>18</v>
      </c>
      <c r="F22935" t="s">
        <v>25</v>
      </c>
      <c r="G22935" t="s">
        <v>40</v>
      </c>
      <c r="H22935">
        <v>43000</v>
      </c>
      <c r="I22935" t="s">
        <v>537</v>
      </c>
      <c r="J22935" s="1">
        <v>45027</v>
      </c>
      <c r="K22935" t="s">
        <v>22</v>
      </c>
      <c r="L22935" t="s">
        <v>158</v>
      </c>
      <c r="M22935" s="1">
        <v>42491</v>
      </c>
      <c r="N22935" s="1">
        <v>42461</v>
      </c>
      <c r="O22935">
        <v>8472</v>
      </c>
      <c r="P22935">
        <v>13078.26</v>
      </c>
      <c r="Q22935">
        <v>2011</v>
      </c>
      <c r="R22935" s="1">
        <v>40634</v>
      </c>
    </row>
    <row r="22936" spans="1:18" hidden="1" x14ac:dyDescent="0.35">
      <c r="A22936">
        <v>723703</v>
      </c>
      <c r="B22936">
        <v>6000</v>
      </c>
      <c r="C22936">
        <v>6000</v>
      </c>
      <c r="D22936">
        <v>6000</v>
      </c>
      <c r="E22936" t="s">
        <v>42</v>
      </c>
      <c r="F22936" t="s">
        <v>65</v>
      </c>
      <c r="G22936" t="s">
        <v>20</v>
      </c>
      <c r="H22936">
        <v>66400</v>
      </c>
      <c r="I22936" t="s">
        <v>26</v>
      </c>
      <c r="J22936" s="1">
        <v>45027</v>
      </c>
      <c r="K22936" t="s">
        <v>22</v>
      </c>
      <c r="L22936" t="s">
        <v>398</v>
      </c>
      <c r="M22936" s="1">
        <v>42491</v>
      </c>
      <c r="N22936" s="1">
        <v>41760</v>
      </c>
      <c r="O22936">
        <v>13492</v>
      </c>
      <c r="P22936">
        <v>6698.1268369999998</v>
      </c>
      <c r="Q22936">
        <v>2011</v>
      </c>
      <c r="R22936" s="1">
        <v>40634</v>
      </c>
    </row>
    <row r="22937" spans="1:18" hidden="1" x14ac:dyDescent="0.35">
      <c r="A22937">
        <v>723733</v>
      </c>
      <c r="B22937">
        <v>4400</v>
      </c>
      <c r="C22937">
        <v>4400</v>
      </c>
      <c r="D22937">
        <v>4400</v>
      </c>
      <c r="E22937" t="s">
        <v>42</v>
      </c>
      <c r="F22937" t="s">
        <v>65</v>
      </c>
      <c r="G22937" t="s">
        <v>40</v>
      </c>
      <c r="H22937">
        <v>94128</v>
      </c>
      <c r="I22937" t="s">
        <v>537</v>
      </c>
      <c r="J22937" s="1">
        <v>45027</v>
      </c>
      <c r="K22937" t="s">
        <v>22</v>
      </c>
      <c r="L22937" t="s">
        <v>105</v>
      </c>
      <c r="M22937" s="1">
        <v>41730</v>
      </c>
      <c r="N22937" s="1">
        <v>41760</v>
      </c>
      <c r="O22937">
        <v>38283</v>
      </c>
      <c r="P22937">
        <v>4911.9350530000002</v>
      </c>
      <c r="Q22937">
        <v>2011</v>
      </c>
      <c r="R22937" s="1">
        <v>40634</v>
      </c>
    </row>
    <row r="22938" spans="1:18" hidden="1" x14ac:dyDescent="0.35">
      <c r="A22938">
        <v>723735</v>
      </c>
      <c r="B22938">
        <v>6000</v>
      </c>
      <c r="C22938">
        <v>6000</v>
      </c>
      <c r="D22938">
        <v>6000</v>
      </c>
      <c r="E22938" t="s">
        <v>78</v>
      </c>
      <c r="F22938" t="s">
        <v>236</v>
      </c>
      <c r="G22938" t="s">
        <v>20</v>
      </c>
      <c r="H22938">
        <v>37000</v>
      </c>
      <c r="I22938" t="s">
        <v>537</v>
      </c>
      <c r="J22938" s="1">
        <v>45027</v>
      </c>
      <c r="K22938" t="s">
        <v>22</v>
      </c>
      <c r="L22938" t="s">
        <v>28</v>
      </c>
      <c r="M22938" s="1">
        <v>42401</v>
      </c>
      <c r="N22938" s="1">
        <v>42370</v>
      </c>
      <c r="O22938">
        <v>2309</v>
      </c>
      <c r="P22938">
        <v>8966.4400060000007</v>
      </c>
      <c r="Q22938">
        <v>2011</v>
      </c>
      <c r="R22938" s="1">
        <v>40634</v>
      </c>
    </row>
    <row r="22939" spans="1:18" hidden="1" x14ac:dyDescent="0.35">
      <c r="A22939">
        <v>723745</v>
      </c>
      <c r="B22939">
        <v>16000</v>
      </c>
      <c r="C22939">
        <v>16000</v>
      </c>
      <c r="D22939">
        <v>16000</v>
      </c>
      <c r="E22939" t="s">
        <v>78</v>
      </c>
      <c r="F22939" t="s">
        <v>123</v>
      </c>
      <c r="G22939" t="s">
        <v>20</v>
      </c>
      <c r="H22939">
        <v>60000</v>
      </c>
      <c r="I22939" t="s">
        <v>537</v>
      </c>
      <c r="J22939" s="1">
        <v>45027</v>
      </c>
      <c r="K22939" t="s">
        <v>22</v>
      </c>
      <c r="L22939" t="s">
        <v>28</v>
      </c>
      <c r="M22939" s="1">
        <v>42309</v>
      </c>
      <c r="N22939" s="1">
        <v>40695</v>
      </c>
      <c r="O22939">
        <v>4166</v>
      </c>
      <c r="P22939">
        <v>16435.127130000001</v>
      </c>
      <c r="Q22939">
        <v>2011</v>
      </c>
      <c r="R22939" s="1">
        <v>40634</v>
      </c>
    </row>
    <row r="22940" spans="1:18" hidden="1" x14ac:dyDescent="0.35">
      <c r="A22940">
        <v>723759</v>
      </c>
      <c r="B22940">
        <v>21000</v>
      </c>
      <c r="C22940">
        <v>21000</v>
      </c>
      <c r="D22940">
        <v>20950</v>
      </c>
      <c r="E22940" t="s">
        <v>78</v>
      </c>
      <c r="F22940" t="s">
        <v>94</v>
      </c>
      <c r="G22940" t="s">
        <v>40</v>
      </c>
      <c r="H22940">
        <v>78000</v>
      </c>
      <c r="I22940" t="s">
        <v>21</v>
      </c>
      <c r="J22940" s="1">
        <v>45027</v>
      </c>
      <c r="K22940" t="s">
        <v>46</v>
      </c>
      <c r="L22940" t="s">
        <v>24</v>
      </c>
      <c r="M22940" s="1">
        <v>41883</v>
      </c>
      <c r="N22940" s="1">
        <v>41791</v>
      </c>
      <c r="O22940">
        <v>6040</v>
      </c>
      <c r="P22940">
        <v>20186.84</v>
      </c>
      <c r="Q22940">
        <v>2011</v>
      </c>
      <c r="R22940" s="1">
        <v>40634</v>
      </c>
    </row>
    <row r="22941" spans="1:18" hidden="1" x14ac:dyDescent="0.35">
      <c r="A22941">
        <v>723769</v>
      </c>
      <c r="B22941">
        <v>21000</v>
      </c>
      <c r="C22941">
        <v>21000</v>
      </c>
      <c r="D22941">
        <v>21000</v>
      </c>
      <c r="E22941" t="s">
        <v>18</v>
      </c>
      <c r="F22941" t="s">
        <v>25</v>
      </c>
      <c r="G22941" t="s">
        <v>40</v>
      </c>
      <c r="H22941">
        <v>225000</v>
      </c>
      <c r="I22941" t="s">
        <v>537</v>
      </c>
      <c r="J22941" s="1">
        <v>45027</v>
      </c>
      <c r="K22941" t="s">
        <v>22</v>
      </c>
      <c r="L22941" t="s">
        <v>28</v>
      </c>
      <c r="M22941" s="1">
        <v>42491</v>
      </c>
      <c r="N22941" s="1">
        <v>41730</v>
      </c>
      <c r="O22941">
        <v>120538</v>
      </c>
      <c r="P22941">
        <v>24789.854080000001</v>
      </c>
      <c r="Q22941">
        <v>2011</v>
      </c>
      <c r="R22941" s="1">
        <v>40634</v>
      </c>
    </row>
    <row r="22942" spans="1:18" hidden="1" x14ac:dyDescent="0.35">
      <c r="A22942">
        <v>723772</v>
      </c>
      <c r="B22942">
        <v>14000</v>
      </c>
      <c r="C22942">
        <v>14000</v>
      </c>
      <c r="D22942">
        <v>13742.92431</v>
      </c>
      <c r="E22942" t="s">
        <v>18</v>
      </c>
      <c r="F22942" t="s">
        <v>37</v>
      </c>
      <c r="G22942" t="s">
        <v>40</v>
      </c>
      <c r="H22942">
        <v>133000</v>
      </c>
      <c r="I22942" t="s">
        <v>21</v>
      </c>
      <c r="J22942" s="1">
        <v>45027</v>
      </c>
      <c r="K22942" t="s">
        <v>22</v>
      </c>
      <c r="L22942" t="s">
        <v>33</v>
      </c>
      <c r="M22942" s="1">
        <v>41699</v>
      </c>
      <c r="N22942" s="1">
        <v>41699</v>
      </c>
      <c r="O22942">
        <v>7677</v>
      </c>
      <c r="P22942">
        <v>17159.81279</v>
      </c>
      <c r="Q22942">
        <v>2011</v>
      </c>
      <c r="R22942" s="1">
        <v>40634</v>
      </c>
    </row>
    <row r="22943" spans="1:18" hidden="1" x14ac:dyDescent="0.35">
      <c r="A22943">
        <v>723785</v>
      </c>
      <c r="B22943">
        <v>25000</v>
      </c>
      <c r="C22943">
        <v>25000</v>
      </c>
      <c r="D22943">
        <v>23287.150799999999</v>
      </c>
      <c r="E22943" t="s">
        <v>118</v>
      </c>
      <c r="F22943" t="s">
        <v>136</v>
      </c>
      <c r="G22943" t="s">
        <v>40</v>
      </c>
      <c r="H22943">
        <v>102000</v>
      </c>
      <c r="I22943" t="s">
        <v>21</v>
      </c>
      <c r="J22943" s="1">
        <v>45027</v>
      </c>
      <c r="K22943" t="s">
        <v>22</v>
      </c>
      <c r="L22943" t="s">
        <v>28</v>
      </c>
      <c r="M22943" s="1">
        <v>42461</v>
      </c>
      <c r="N22943" s="1">
        <v>42186</v>
      </c>
      <c r="O22943">
        <v>46003</v>
      </c>
      <c r="P22943">
        <v>37915.82</v>
      </c>
      <c r="Q22943">
        <v>2011</v>
      </c>
      <c r="R22943" s="1">
        <v>40634</v>
      </c>
    </row>
    <row r="22944" spans="1:18" hidden="1" x14ac:dyDescent="0.35">
      <c r="A22944">
        <v>723797</v>
      </c>
      <c r="B22944">
        <v>20000</v>
      </c>
      <c r="C22944">
        <v>20000</v>
      </c>
      <c r="D22944">
        <v>19725</v>
      </c>
      <c r="E22944" t="s">
        <v>18</v>
      </c>
      <c r="F22944" t="s">
        <v>37</v>
      </c>
      <c r="G22944" t="s">
        <v>40</v>
      </c>
      <c r="H22944">
        <v>85000</v>
      </c>
      <c r="I22944" t="s">
        <v>21</v>
      </c>
      <c r="J22944" s="1">
        <v>45027</v>
      </c>
      <c r="K22944" t="s">
        <v>22</v>
      </c>
      <c r="L22944" t="s">
        <v>105</v>
      </c>
      <c r="M22944" s="1">
        <v>41730</v>
      </c>
      <c r="N22944" s="1">
        <v>41730</v>
      </c>
      <c r="O22944">
        <v>42346</v>
      </c>
      <c r="P22944">
        <v>23357.610189999999</v>
      </c>
      <c r="Q22944">
        <v>2011</v>
      </c>
      <c r="R22944" s="1">
        <v>40634</v>
      </c>
    </row>
    <row r="22945" spans="1:18" hidden="1" x14ac:dyDescent="0.35">
      <c r="A22945">
        <v>723817</v>
      </c>
      <c r="B22945">
        <v>6250</v>
      </c>
      <c r="C22945">
        <v>6250</v>
      </c>
      <c r="D22945">
        <v>6250</v>
      </c>
      <c r="E22945" t="s">
        <v>44</v>
      </c>
      <c r="F22945" t="s">
        <v>45</v>
      </c>
      <c r="G22945" t="s">
        <v>31</v>
      </c>
      <c r="H22945">
        <v>85000</v>
      </c>
      <c r="I22945" t="s">
        <v>26</v>
      </c>
      <c r="J22945" s="1">
        <v>45027</v>
      </c>
      <c r="K22945" t="s">
        <v>22</v>
      </c>
      <c r="L22945" t="s">
        <v>100</v>
      </c>
      <c r="M22945" s="1">
        <v>41365</v>
      </c>
      <c r="N22945" s="1">
        <v>41365</v>
      </c>
      <c r="O22945">
        <v>10602</v>
      </c>
      <c r="P22945">
        <v>7560.0621499999997</v>
      </c>
      <c r="Q22945">
        <v>2011</v>
      </c>
      <c r="R22945" s="1">
        <v>40634</v>
      </c>
    </row>
    <row r="22946" spans="1:18" hidden="1" x14ac:dyDescent="0.35">
      <c r="A22946">
        <v>723830</v>
      </c>
      <c r="B22946">
        <v>35000</v>
      </c>
      <c r="C22946">
        <v>35000</v>
      </c>
      <c r="D22946">
        <v>35000</v>
      </c>
      <c r="E22946" t="s">
        <v>44</v>
      </c>
      <c r="F22946" t="s">
        <v>86</v>
      </c>
      <c r="G22946" t="s">
        <v>20</v>
      </c>
      <c r="H22946">
        <v>85000</v>
      </c>
      <c r="I22946" t="s">
        <v>21</v>
      </c>
      <c r="J22946" s="1">
        <v>45027</v>
      </c>
      <c r="K22946" t="s">
        <v>22</v>
      </c>
      <c r="L22946" t="s">
        <v>28</v>
      </c>
      <c r="M22946" s="1">
        <v>42430</v>
      </c>
      <c r="N22946" s="1">
        <v>41730</v>
      </c>
      <c r="O22946">
        <v>36463</v>
      </c>
      <c r="P22946">
        <v>44080.416929999999</v>
      </c>
      <c r="Q22946">
        <v>2011</v>
      </c>
      <c r="R22946" s="1">
        <v>40634</v>
      </c>
    </row>
    <row r="22947" spans="1:18" hidden="1" x14ac:dyDescent="0.35">
      <c r="A22947">
        <v>723887</v>
      </c>
      <c r="B22947">
        <v>9700</v>
      </c>
      <c r="C22947">
        <v>9700</v>
      </c>
      <c r="D22947">
        <v>9700</v>
      </c>
      <c r="E22947" t="s">
        <v>18</v>
      </c>
      <c r="F22947" t="s">
        <v>49</v>
      </c>
      <c r="G22947" t="s">
        <v>40</v>
      </c>
      <c r="H22947">
        <v>40800</v>
      </c>
      <c r="I22947" t="s">
        <v>537</v>
      </c>
      <c r="J22947" s="1">
        <v>45027</v>
      </c>
      <c r="K22947" t="s">
        <v>22</v>
      </c>
      <c r="L22947" t="s">
        <v>328</v>
      </c>
      <c r="M22947" s="1">
        <v>41730</v>
      </c>
      <c r="N22947" s="1">
        <v>41730</v>
      </c>
      <c r="O22947">
        <v>13559</v>
      </c>
      <c r="P22947">
        <v>11207.135399999999</v>
      </c>
      <c r="Q22947">
        <v>2011</v>
      </c>
      <c r="R22947" s="1">
        <v>40634</v>
      </c>
    </row>
    <row r="22948" spans="1:18" hidden="1" x14ac:dyDescent="0.35">
      <c r="A22948">
        <v>723925</v>
      </c>
      <c r="B22948">
        <v>18000</v>
      </c>
      <c r="C22948">
        <v>18000</v>
      </c>
      <c r="D22948">
        <v>18000</v>
      </c>
      <c r="E22948" t="s">
        <v>29</v>
      </c>
      <c r="F22948" t="s">
        <v>57</v>
      </c>
      <c r="G22948" t="s">
        <v>40</v>
      </c>
      <c r="H22948">
        <v>87600</v>
      </c>
      <c r="I22948" t="s">
        <v>537</v>
      </c>
      <c r="J22948" s="1">
        <v>45027</v>
      </c>
      <c r="K22948" t="s">
        <v>46</v>
      </c>
      <c r="L22948" t="s">
        <v>53</v>
      </c>
      <c r="M22948" s="1">
        <v>41456</v>
      </c>
      <c r="N22948" s="1">
        <v>41306</v>
      </c>
      <c r="O22948">
        <v>18379</v>
      </c>
      <c r="P22948">
        <v>9280.67</v>
      </c>
      <c r="Q22948">
        <v>2011</v>
      </c>
      <c r="R22948" s="1">
        <v>40634</v>
      </c>
    </row>
    <row r="22949" spans="1:18" hidden="1" x14ac:dyDescent="0.35">
      <c r="A22949">
        <v>723934</v>
      </c>
      <c r="B22949">
        <v>35000</v>
      </c>
      <c r="C22949">
        <v>35000</v>
      </c>
      <c r="D22949">
        <v>34700</v>
      </c>
      <c r="E22949" t="s">
        <v>18</v>
      </c>
      <c r="F22949" t="s">
        <v>37</v>
      </c>
      <c r="G22949" t="s">
        <v>20</v>
      </c>
      <c r="H22949">
        <v>85000</v>
      </c>
      <c r="I22949" t="s">
        <v>21</v>
      </c>
      <c r="J22949" s="1">
        <v>45027</v>
      </c>
      <c r="K22949" t="s">
        <v>22</v>
      </c>
      <c r="L22949" t="s">
        <v>179</v>
      </c>
      <c r="M22949" s="1">
        <v>41183</v>
      </c>
      <c r="N22949" s="1">
        <v>41183</v>
      </c>
      <c r="O22949">
        <v>18369</v>
      </c>
      <c r="P22949">
        <v>39119.235399999998</v>
      </c>
      <c r="Q22949">
        <v>2011</v>
      </c>
      <c r="R22949" s="1">
        <v>40634</v>
      </c>
    </row>
    <row r="22950" spans="1:18" hidden="1" x14ac:dyDescent="0.35">
      <c r="A22950">
        <v>723949</v>
      </c>
      <c r="B22950">
        <v>11200</v>
      </c>
      <c r="C22950">
        <v>11200</v>
      </c>
      <c r="D22950">
        <v>10950</v>
      </c>
      <c r="E22950" t="s">
        <v>18</v>
      </c>
      <c r="F22950" t="s">
        <v>37</v>
      </c>
      <c r="G22950" t="s">
        <v>20</v>
      </c>
      <c r="H22950">
        <v>42000</v>
      </c>
      <c r="I22950" t="s">
        <v>26</v>
      </c>
      <c r="J22950" s="1">
        <v>45027</v>
      </c>
      <c r="K22950" t="s">
        <v>22</v>
      </c>
      <c r="L22950" t="s">
        <v>48</v>
      </c>
      <c r="M22950" s="1">
        <v>41334</v>
      </c>
      <c r="N22950" s="1">
        <v>40848</v>
      </c>
      <c r="O22950">
        <v>11758</v>
      </c>
      <c r="P22950">
        <v>11828.987160000001</v>
      </c>
      <c r="Q22950">
        <v>2011</v>
      </c>
      <c r="R22950" s="1">
        <v>40634</v>
      </c>
    </row>
    <row r="22951" spans="1:18" hidden="1" x14ac:dyDescent="0.35">
      <c r="A22951">
        <v>723961</v>
      </c>
      <c r="B22951">
        <v>20000</v>
      </c>
      <c r="C22951">
        <v>20000</v>
      </c>
      <c r="D22951">
        <v>20000</v>
      </c>
      <c r="E22951" t="s">
        <v>18</v>
      </c>
      <c r="F22951" t="s">
        <v>49</v>
      </c>
      <c r="G22951" t="s">
        <v>40</v>
      </c>
      <c r="H22951">
        <v>195000</v>
      </c>
      <c r="I22951" t="s">
        <v>537</v>
      </c>
      <c r="J22951" s="1">
        <v>45027</v>
      </c>
      <c r="K22951" t="s">
        <v>22</v>
      </c>
      <c r="L22951" t="s">
        <v>33</v>
      </c>
      <c r="M22951" s="1">
        <v>42491</v>
      </c>
      <c r="N22951" s="1">
        <v>41275</v>
      </c>
      <c r="O22951">
        <v>28003</v>
      </c>
      <c r="P22951">
        <v>22441.199410000001</v>
      </c>
      <c r="Q22951">
        <v>2011</v>
      </c>
      <c r="R22951" s="1">
        <v>40634</v>
      </c>
    </row>
    <row r="22952" spans="1:18" hidden="1" x14ac:dyDescent="0.35">
      <c r="A22952">
        <v>723964</v>
      </c>
      <c r="B22952">
        <v>35000</v>
      </c>
      <c r="C22952">
        <v>35000</v>
      </c>
      <c r="D22952">
        <v>35000</v>
      </c>
      <c r="E22952" t="s">
        <v>78</v>
      </c>
      <c r="F22952" t="s">
        <v>236</v>
      </c>
      <c r="G22952" t="s">
        <v>40</v>
      </c>
      <c r="H22952">
        <v>200000</v>
      </c>
      <c r="I22952" t="s">
        <v>21</v>
      </c>
      <c r="J22952" s="1">
        <v>45027</v>
      </c>
      <c r="K22952" t="s">
        <v>22</v>
      </c>
      <c r="L22952" t="s">
        <v>33</v>
      </c>
      <c r="M22952" s="1">
        <v>42401</v>
      </c>
      <c r="N22952" s="1">
        <v>41000</v>
      </c>
      <c r="O22952">
        <v>51335</v>
      </c>
      <c r="P22952">
        <v>40256.842380000002</v>
      </c>
      <c r="Q22952">
        <v>2011</v>
      </c>
      <c r="R22952" s="1">
        <v>40634</v>
      </c>
    </row>
    <row r="22953" spans="1:18" hidden="1" x14ac:dyDescent="0.35">
      <c r="A22953">
        <v>723995</v>
      </c>
      <c r="B22953">
        <v>13325</v>
      </c>
      <c r="C22953">
        <v>13325</v>
      </c>
      <c r="D22953">
        <v>13300</v>
      </c>
      <c r="E22953" t="s">
        <v>44</v>
      </c>
      <c r="F22953" t="s">
        <v>166</v>
      </c>
      <c r="G22953" t="s">
        <v>20</v>
      </c>
      <c r="H22953">
        <v>72000</v>
      </c>
      <c r="I22953" t="s">
        <v>21</v>
      </c>
      <c r="J22953" s="1">
        <v>45027</v>
      </c>
      <c r="K22953" t="s">
        <v>22</v>
      </c>
      <c r="L22953" t="s">
        <v>24</v>
      </c>
      <c r="M22953" s="1">
        <v>41730</v>
      </c>
      <c r="N22953" s="1">
        <v>41699</v>
      </c>
      <c r="O22953">
        <v>500</v>
      </c>
      <c r="P22953">
        <v>18198.594700000001</v>
      </c>
      <c r="Q22953">
        <v>2011</v>
      </c>
      <c r="R22953" s="1">
        <v>40634</v>
      </c>
    </row>
    <row r="22954" spans="1:18" hidden="1" x14ac:dyDescent="0.35">
      <c r="A22954">
        <v>724000</v>
      </c>
      <c r="B22954">
        <v>35000</v>
      </c>
      <c r="C22954">
        <v>21850</v>
      </c>
      <c r="D22954">
        <v>21800</v>
      </c>
      <c r="E22954" t="s">
        <v>78</v>
      </c>
      <c r="F22954" t="s">
        <v>123</v>
      </c>
      <c r="G22954" t="s">
        <v>40</v>
      </c>
      <c r="H22954">
        <v>84575</v>
      </c>
      <c r="I22954" t="s">
        <v>21</v>
      </c>
      <c r="J22954" s="1">
        <v>45088</v>
      </c>
      <c r="K22954" t="s">
        <v>22</v>
      </c>
      <c r="L22954" t="s">
        <v>51</v>
      </c>
      <c r="M22954" s="1">
        <v>40787</v>
      </c>
      <c r="N22954" s="1">
        <v>40817</v>
      </c>
      <c r="O22954">
        <v>21188</v>
      </c>
      <c r="P22954">
        <v>22582.91677</v>
      </c>
      <c r="Q22954">
        <v>2011</v>
      </c>
      <c r="R22954" s="1">
        <v>40695</v>
      </c>
    </row>
    <row r="22955" spans="1:18" hidden="1" x14ac:dyDescent="0.35">
      <c r="A22955">
        <v>724015</v>
      </c>
      <c r="B22955">
        <v>35000</v>
      </c>
      <c r="C22955">
        <v>35000</v>
      </c>
      <c r="D22955">
        <v>34975</v>
      </c>
      <c r="E22955" t="s">
        <v>18</v>
      </c>
      <c r="F22955" t="s">
        <v>37</v>
      </c>
      <c r="G22955" t="s">
        <v>20</v>
      </c>
      <c r="H22955">
        <v>70000</v>
      </c>
      <c r="I22955" t="s">
        <v>21</v>
      </c>
      <c r="J22955" s="1">
        <v>45027</v>
      </c>
      <c r="K22955" t="s">
        <v>22</v>
      </c>
      <c r="L22955" t="s">
        <v>113</v>
      </c>
      <c r="M22955" s="1">
        <v>41883</v>
      </c>
      <c r="N22955" s="1">
        <v>41852</v>
      </c>
      <c r="O22955">
        <v>15022</v>
      </c>
      <c r="P22955">
        <v>43723.046799999996</v>
      </c>
      <c r="Q22955">
        <v>2011</v>
      </c>
      <c r="R22955" s="1">
        <v>40634</v>
      </c>
    </row>
    <row r="22956" spans="1:18" hidden="1" x14ac:dyDescent="0.35">
      <c r="A22956">
        <v>724025</v>
      </c>
      <c r="B22956">
        <v>16000</v>
      </c>
      <c r="C22956">
        <v>16000</v>
      </c>
      <c r="D22956">
        <v>16000</v>
      </c>
      <c r="E22956" t="s">
        <v>18</v>
      </c>
      <c r="F22956" t="s">
        <v>25</v>
      </c>
      <c r="G22956" t="s">
        <v>40</v>
      </c>
      <c r="H22956">
        <v>120000</v>
      </c>
      <c r="I22956" t="s">
        <v>537</v>
      </c>
      <c r="J22956" s="1">
        <v>45027</v>
      </c>
      <c r="K22956" t="s">
        <v>22</v>
      </c>
      <c r="L22956" t="s">
        <v>33</v>
      </c>
      <c r="M22956" s="1">
        <v>42186</v>
      </c>
      <c r="N22956" s="1">
        <v>42186</v>
      </c>
      <c r="O22956">
        <v>16503</v>
      </c>
      <c r="P22956">
        <v>20724.87</v>
      </c>
      <c r="Q22956">
        <v>2011</v>
      </c>
      <c r="R22956" s="1">
        <v>40634</v>
      </c>
    </row>
    <row r="22957" spans="1:18" hidden="1" x14ac:dyDescent="0.35">
      <c r="A22957">
        <v>724040</v>
      </c>
      <c r="B22957">
        <v>1000</v>
      </c>
      <c r="C22957">
        <v>1000</v>
      </c>
      <c r="D22957">
        <v>1000</v>
      </c>
      <c r="E22957" t="s">
        <v>18</v>
      </c>
      <c r="F22957" t="s">
        <v>25</v>
      </c>
      <c r="G22957" t="s">
        <v>31</v>
      </c>
      <c r="H22957">
        <v>16800</v>
      </c>
      <c r="I22957" t="s">
        <v>26</v>
      </c>
      <c r="J22957" s="1">
        <v>45027</v>
      </c>
      <c r="K22957" t="s">
        <v>22</v>
      </c>
      <c r="L22957" t="s">
        <v>28</v>
      </c>
      <c r="M22957" s="1">
        <v>41244</v>
      </c>
      <c r="N22957" s="1">
        <v>41214</v>
      </c>
      <c r="O22957">
        <v>3096</v>
      </c>
      <c r="P22957">
        <v>1136.69</v>
      </c>
      <c r="Q22957">
        <v>2011</v>
      </c>
      <c r="R22957" s="1">
        <v>40634</v>
      </c>
    </row>
    <row r="22958" spans="1:18" hidden="1" x14ac:dyDescent="0.35">
      <c r="A22958">
        <v>724053</v>
      </c>
      <c r="B22958">
        <v>9200</v>
      </c>
      <c r="C22958">
        <v>9200</v>
      </c>
      <c r="D22958">
        <v>9200</v>
      </c>
      <c r="E22958" t="s">
        <v>42</v>
      </c>
      <c r="F22958" t="s">
        <v>67</v>
      </c>
      <c r="G22958" t="s">
        <v>20</v>
      </c>
      <c r="H22958">
        <v>50000</v>
      </c>
      <c r="I22958" t="s">
        <v>26</v>
      </c>
      <c r="J22958" s="1">
        <v>45027</v>
      </c>
      <c r="K22958" t="s">
        <v>22</v>
      </c>
      <c r="L22958" t="s">
        <v>28</v>
      </c>
      <c r="M22958" s="1">
        <v>42491</v>
      </c>
      <c r="N22958" s="1">
        <v>41671</v>
      </c>
      <c r="O22958">
        <v>7</v>
      </c>
      <c r="P22958">
        <v>10209.4889</v>
      </c>
      <c r="Q22958">
        <v>2011</v>
      </c>
      <c r="R22958" s="1">
        <v>40634</v>
      </c>
    </row>
    <row r="22959" spans="1:18" hidden="1" x14ac:dyDescent="0.35">
      <c r="A22959">
        <v>724069</v>
      </c>
      <c r="B22959">
        <v>7000</v>
      </c>
      <c r="C22959">
        <v>7000</v>
      </c>
      <c r="D22959">
        <v>7000</v>
      </c>
      <c r="E22959" t="s">
        <v>42</v>
      </c>
      <c r="F22959" t="s">
        <v>150</v>
      </c>
      <c r="G22959" t="s">
        <v>40</v>
      </c>
      <c r="H22959">
        <v>45000</v>
      </c>
      <c r="I22959" t="s">
        <v>26</v>
      </c>
      <c r="J22959" s="1">
        <v>45027</v>
      </c>
      <c r="K22959" t="s">
        <v>22</v>
      </c>
      <c r="L22959" t="s">
        <v>53</v>
      </c>
      <c r="M22959" s="1">
        <v>42491</v>
      </c>
      <c r="N22959" s="1">
        <v>41730</v>
      </c>
      <c r="O22959">
        <v>7558</v>
      </c>
      <c r="P22959">
        <v>7600.2740709999998</v>
      </c>
      <c r="Q22959">
        <v>2011</v>
      </c>
      <c r="R22959" s="1">
        <v>40634</v>
      </c>
    </row>
    <row r="22960" spans="1:18" hidden="1" x14ac:dyDescent="0.35">
      <c r="A22960">
        <v>724118</v>
      </c>
      <c r="B22960">
        <v>21500</v>
      </c>
      <c r="C22960">
        <v>21500</v>
      </c>
      <c r="D22960">
        <v>21450</v>
      </c>
      <c r="E22960" t="s">
        <v>44</v>
      </c>
      <c r="F22960" t="s">
        <v>86</v>
      </c>
      <c r="G22960" t="s">
        <v>20</v>
      </c>
      <c r="H22960">
        <v>100000</v>
      </c>
      <c r="I22960" t="s">
        <v>21</v>
      </c>
      <c r="J22960" s="1">
        <v>45057</v>
      </c>
      <c r="K22960" t="s">
        <v>22</v>
      </c>
      <c r="L22960" t="s">
        <v>28</v>
      </c>
      <c r="M22960" s="1">
        <v>41122</v>
      </c>
      <c r="N22960" s="1">
        <v>41122</v>
      </c>
      <c r="O22960">
        <v>9613</v>
      </c>
      <c r="P22960">
        <v>25676.937910000001</v>
      </c>
      <c r="Q22960">
        <v>2011</v>
      </c>
      <c r="R22960" s="1">
        <v>40664</v>
      </c>
    </row>
    <row r="22961" spans="1:18" hidden="1" x14ac:dyDescent="0.35">
      <c r="A22961">
        <v>724163</v>
      </c>
      <c r="B22961">
        <v>2750</v>
      </c>
      <c r="C22961">
        <v>2750</v>
      </c>
      <c r="D22961">
        <v>2750</v>
      </c>
      <c r="E22961" t="s">
        <v>18</v>
      </c>
      <c r="F22961" t="s">
        <v>37</v>
      </c>
      <c r="G22961" t="s">
        <v>20</v>
      </c>
      <c r="H22961">
        <v>57120</v>
      </c>
      <c r="I22961" t="s">
        <v>26</v>
      </c>
      <c r="J22961" s="1">
        <v>45027</v>
      </c>
      <c r="K22961" t="s">
        <v>22</v>
      </c>
      <c r="L22961" t="s">
        <v>24</v>
      </c>
      <c r="M22961" s="1">
        <v>41183</v>
      </c>
      <c r="N22961" s="1">
        <v>41183</v>
      </c>
      <c r="O22961">
        <v>8585</v>
      </c>
      <c r="P22961">
        <v>3087.2941810000002</v>
      </c>
      <c r="Q22961">
        <v>2011</v>
      </c>
      <c r="R22961" s="1">
        <v>40634</v>
      </c>
    </row>
    <row r="22962" spans="1:18" hidden="1" x14ac:dyDescent="0.35">
      <c r="A22962">
        <v>724178</v>
      </c>
      <c r="B22962">
        <v>3800</v>
      </c>
      <c r="C22962">
        <v>3800</v>
      </c>
      <c r="D22962">
        <v>3800</v>
      </c>
      <c r="E22962" t="s">
        <v>18</v>
      </c>
      <c r="F22962" t="s">
        <v>37</v>
      </c>
      <c r="G22962" t="s">
        <v>20</v>
      </c>
      <c r="H22962">
        <v>60000</v>
      </c>
      <c r="I22962" t="s">
        <v>21</v>
      </c>
      <c r="J22962" s="1">
        <v>45027</v>
      </c>
      <c r="K22962" t="s">
        <v>22</v>
      </c>
      <c r="L22962" t="s">
        <v>24</v>
      </c>
      <c r="M22962" s="1">
        <v>42491</v>
      </c>
      <c r="N22962" s="1">
        <v>41183</v>
      </c>
      <c r="O22962">
        <v>725</v>
      </c>
      <c r="P22962">
        <v>4266.0178880000003</v>
      </c>
      <c r="Q22962">
        <v>2011</v>
      </c>
      <c r="R22962" s="1">
        <v>40634</v>
      </c>
    </row>
    <row r="22963" spans="1:18" hidden="1" x14ac:dyDescent="0.35">
      <c r="A22963">
        <v>724189</v>
      </c>
      <c r="B22963">
        <v>5000</v>
      </c>
      <c r="C22963">
        <v>5000</v>
      </c>
      <c r="D22963">
        <v>5000</v>
      </c>
      <c r="E22963" t="s">
        <v>42</v>
      </c>
      <c r="F22963" t="s">
        <v>65</v>
      </c>
      <c r="G22963" t="s">
        <v>40</v>
      </c>
      <c r="H22963">
        <v>48996</v>
      </c>
      <c r="I22963" t="s">
        <v>26</v>
      </c>
      <c r="J22963" s="1">
        <v>45027</v>
      </c>
      <c r="K22963" t="s">
        <v>22</v>
      </c>
      <c r="L22963" t="s">
        <v>72</v>
      </c>
      <c r="M22963" s="1">
        <v>42036</v>
      </c>
      <c r="N22963" s="1">
        <v>41730</v>
      </c>
      <c r="O22963">
        <v>0</v>
      </c>
      <c r="P22963">
        <v>5581.772363</v>
      </c>
      <c r="Q22963">
        <v>2011</v>
      </c>
      <c r="R22963" s="1">
        <v>40634</v>
      </c>
    </row>
    <row r="22964" spans="1:18" hidden="1" x14ac:dyDescent="0.35">
      <c r="A22964">
        <v>724196</v>
      </c>
      <c r="B22964">
        <v>12375</v>
      </c>
      <c r="C22964">
        <v>12375</v>
      </c>
      <c r="D22964">
        <v>12375</v>
      </c>
      <c r="E22964" t="s">
        <v>42</v>
      </c>
      <c r="F22964" t="s">
        <v>65</v>
      </c>
      <c r="G22964" t="s">
        <v>40</v>
      </c>
      <c r="H22964">
        <v>33000</v>
      </c>
      <c r="I22964" t="s">
        <v>21</v>
      </c>
      <c r="J22964" s="1">
        <v>45027</v>
      </c>
      <c r="K22964" t="s">
        <v>22</v>
      </c>
      <c r="L22964" t="s">
        <v>105</v>
      </c>
      <c r="M22964" s="1">
        <v>42491</v>
      </c>
      <c r="N22964" s="1">
        <v>41275</v>
      </c>
      <c r="O22964">
        <v>8539</v>
      </c>
      <c r="P22964">
        <v>13545.371740000001</v>
      </c>
      <c r="Q22964">
        <v>2011</v>
      </c>
      <c r="R22964" s="1">
        <v>40634</v>
      </c>
    </row>
    <row r="22965" spans="1:18" hidden="1" x14ac:dyDescent="0.35">
      <c r="A22965">
        <v>724209</v>
      </c>
      <c r="B22965">
        <v>5000</v>
      </c>
      <c r="C22965">
        <v>5000</v>
      </c>
      <c r="D22965">
        <v>5000</v>
      </c>
      <c r="E22965" t="s">
        <v>44</v>
      </c>
      <c r="F22965" t="s">
        <v>45</v>
      </c>
      <c r="G22965" t="s">
        <v>20</v>
      </c>
      <c r="H22965">
        <v>26458</v>
      </c>
      <c r="I22965" t="s">
        <v>537</v>
      </c>
      <c r="J22965" s="1">
        <v>45027</v>
      </c>
      <c r="K22965" t="s">
        <v>22</v>
      </c>
      <c r="L22965" t="s">
        <v>105</v>
      </c>
      <c r="M22965" s="1">
        <v>42461</v>
      </c>
      <c r="N22965" s="1">
        <v>42430</v>
      </c>
      <c r="O22965">
        <v>2002</v>
      </c>
      <c r="P22965">
        <v>7046.2609380000004</v>
      </c>
      <c r="Q22965">
        <v>2011</v>
      </c>
      <c r="R22965" s="1">
        <v>40634</v>
      </c>
    </row>
    <row r="22966" spans="1:18" hidden="1" x14ac:dyDescent="0.35">
      <c r="A22966">
        <v>724211</v>
      </c>
      <c r="B22966">
        <v>11700</v>
      </c>
      <c r="C22966">
        <v>11700</v>
      </c>
      <c r="D22966">
        <v>11675</v>
      </c>
      <c r="E22966" t="s">
        <v>18</v>
      </c>
      <c r="F22966" t="s">
        <v>25</v>
      </c>
      <c r="G22966" t="s">
        <v>40</v>
      </c>
      <c r="H22966">
        <v>41500</v>
      </c>
      <c r="I22966" t="s">
        <v>21</v>
      </c>
      <c r="J22966" s="1">
        <v>45027</v>
      </c>
      <c r="K22966" t="s">
        <v>46</v>
      </c>
      <c r="L22966" t="s">
        <v>33</v>
      </c>
      <c r="M22966" s="1">
        <v>40878</v>
      </c>
      <c r="N22966" s="1">
        <v>40725</v>
      </c>
      <c r="O22966">
        <v>1515</v>
      </c>
      <c r="P22966">
        <v>1269.96</v>
      </c>
      <c r="Q22966">
        <v>2011</v>
      </c>
      <c r="R22966" s="1">
        <v>40634</v>
      </c>
    </row>
    <row r="22967" spans="1:18" hidden="1" x14ac:dyDescent="0.35">
      <c r="A22967">
        <v>724218</v>
      </c>
      <c r="B22967">
        <v>6000</v>
      </c>
      <c r="C22967">
        <v>6000</v>
      </c>
      <c r="D22967">
        <v>6000</v>
      </c>
      <c r="E22967" t="s">
        <v>18</v>
      </c>
      <c r="F22967" t="s">
        <v>49</v>
      </c>
      <c r="G22967" t="s">
        <v>20</v>
      </c>
      <c r="H22967">
        <v>16000</v>
      </c>
      <c r="I22967" t="s">
        <v>26</v>
      </c>
      <c r="J22967" s="1">
        <v>45027</v>
      </c>
      <c r="K22967" t="s">
        <v>22</v>
      </c>
      <c r="L22967" t="s">
        <v>328</v>
      </c>
      <c r="M22967" s="1">
        <v>40817</v>
      </c>
      <c r="N22967" s="1">
        <v>40787</v>
      </c>
      <c r="O22967">
        <v>0</v>
      </c>
      <c r="P22967">
        <v>6229.3445750000001</v>
      </c>
      <c r="Q22967">
        <v>2011</v>
      </c>
      <c r="R22967" s="1">
        <v>40634</v>
      </c>
    </row>
    <row r="22968" spans="1:18" hidden="1" x14ac:dyDescent="0.35">
      <c r="A22968">
        <v>724236</v>
      </c>
      <c r="B22968">
        <v>2750</v>
      </c>
      <c r="C22968">
        <v>2750</v>
      </c>
      <c r="D22968">
        <v>2750</v>
      </c>
      <c r="E22968" t="s">
        <v>18</v>
      </c>
      <c r="F22968" t="s">
        <v>49</v>
      </c>
      <c r="G22968" t="s">
        <v>40</v>
      </c>
      <c r="H22968">
        <v>27138</v>
      </c>
      <c r="I22968" t="s">
        <v>21</v>
      </c>
      <c r="J22968" s="1">
        <v>45027</v>
      </c>
      <c r="K22968" t="s">
        <v>22</v>
      </c>
      <c r="L22968" t="s">
        <v>33</v>
      </c>
      <c r="M22968" s="1">
        <v>41730</v>
      </c>
      <c r="N22968" s="1">
        <v>41730</v>
      </c>
      <c r="O22968">
        <v>17203</v>
      </c>
      <c r="P22968">
        <v>3177.2695010000002</v>
      </c>
      <c r="Q22968">
        <v>2011</v>
      </c>
      <c r="R22968" s="1">
        <v>40634</v>
      </c>
    </row>
    <row r="22969" spans="1:18" hidden="1" x14ac:dyDescent="0.35">
      <c r="A22969">
        <v>724242</v>
      </c>
      <c r="B22969">
        <v>5000</v>
      </c>
      <c r="C22969">
        <v>5000</v>
      </c>
      <c r="D22969">
        <v>5000</v>
      </c>
      <c r="E22969" t="s">
        <v>42</v>
      </c>
      <c r="F22969" t="s">
        <v>65</v>
      </c>
      <c r="G22969" t="s">
        <v>20</v>
      </c>
      <c r="H22969">
        <v>42000</v>
      </c>
      <c r="I22969" t="s">
        <v>537</v>
      </c>
      <c r="J22969" s="1">
        <v>45027</v>
      </c>
      <c r="K22969" t="s">
        <v>22</v>
      </c>
      <c r="L22969" t="s">
        <v>105</v>
      </c>
      <c r="M22969" s="1">
        <v>41579</v>
      </c>
      <c r="N22969" s="1">
        <v>40787</v>
      </c>
      <c r="O22969">
        <v>2103</v>
      </c>
      <c r="P22969">
        <v>5144.3972270000004</v>
      </c>
      <c r="Q22969">
        <v>2011</v>
      </c>
      <c r="R22969" s="1">
        <v>40634</v>
      </c>
    </row>
    <row r="22970" spans="1:18" hidden="1" x14ac:dyDescent="0.35">
      <c r="A22970">
        <v>724256</v>
      </c>
      <c r="B22970">
        <v>14000</v>
      </c>
      <c r="C22970">
        <v>14000</v>
      </c>
      <c r="D22970">
        <v>14000</v>
      </c>
      <c r="E22970" t="s">
        <v>42</v>
      </c>
      <c r="F22970" t="s">
        <v>150</v>
      </c>
      <c r="G22970" t="s">
        <v>20</v>
      </c>
      <c r="H22970">
        <v>148000</v>
      </c>
      <c r="I22970" t="s">
        <v>21</v>
      </c>
      <c r="J22970" s="1">
        <v>45149</v>
      </c>
      <c r="K22970" t="s">
        <v>22</v>
      </c>
      <c r="L22970" t="s">
        <v>24</v>
      </c>
      <c r="M22970" s="1">
        <v>42430</v>
      </c>
      <c r="N22970" s="1">
        <v>41122</v>
      </c>
      <c r="O22970">
        <v>19946</v>
      </c>
      <c r="P22970">
        <v>14605.203960000001</v>
      </c>
      <c r="Q22970">
        <v>2011</v>
      </c>
      <c r="R22970" s="1">
        <v>40756</v>
      </c>
    </row>
    <row r="22971" spans="1:18" hidden="1" x14ac:dyDescent="0.35">
      <c r="A22971">
        <v>724288</v>
      </c>
      <c r="B22971">
        <v>12000</v>
      </c>
      <c r="C22971">
        <v>12000</v>
      </c>
      <c r="D22971">
        <v>12000</v>
      </c>
      <c r="E22971" t="s">
        <v>44</v>
      </c>
      <c r="F22971" t="s">
        <v>45</v>
      </c>
      <c r="G22971" t="s">
        <v>40</v>
      </c>
      <c r="H22971">
        <v>52200</v>
      </c>
      <c r="I22971" t="s">
        <v>26</v>
      </c>
      <c r="J22971" s="1">
        <v>45027</v>
      </c>
      <c r="K22971" t="s">
        <v>22</v>
      </c>
      <c r="L22971" t="s">
        <v>105</v>
      </c>
      <c r="M22971" s="1">
        <v>42491</v>
      </c>
      <c r="N22971" s="1">
        <v>40787</v>
      </c>
      <c r="O22971">
        <v>23959</v>
      </c>
      <c r="P22971">
        <v>12728.80589</v>
      </c>
      <c r="Q22971">
        <v>2011</v>
      </c>
      <c r="R22971" s="1">
        <v>40634</v>
      </c>
    </row>
    <row r="22972" spans="1:18" hidden="1" x14ac:dyDescent="0.35">
      <c r="A22972">
        <v>724312</v>
      </c>
      <c r="B22972">
        <v>35000</v>
      </c>
      <c r="C22972">
        <v>35000</v>
      </c>
      <c r="D22972">
        <v>34975</v>
      </c>
      <c r="E22972" t="s">
        <v>118</v>
      </c>
      <c r="F22972" t="s">
        <v>119</v>
      </c>
      <c r="G22972" t="s">
        <v>40</v>
      </c>
      <c r="H22972">
        <v>110000</v>
      </c>
      <c r="I22972" t="s">
        <v>21</v>
      </c>
      <c r="J22972" s="1">
        <v>45027</v>
      </c>
      <c r="K22972" t="s">
        <v>22</v>
      </c>
      <c r="L22972" t="s">
        <v>334</v>
      </c>
      <c r="M22972" s="1">
        <v>40725</v>
      </c>
      <c r="N22972" s="1">
        <v>40695</v>
      </c>
      <c r="O22972">
        <v>10557</v>
      </c>
      <c r="P22972">
        <v>35622.050689999996</v>
      </c>
      <c r="Q22972">
        <v>2011</v>
      </c>
      <c r="R22972" s="1">
        <v>40634</v>
      </c>
    </row>
    <row r="22973" spans="1:18" hidden="1" x14ac:dyDescent="0.35">
      <c r="A22973">
        <v>724358</v>
      </c>
      <c r="B22973">
        <v>5000</v>
      </c>
      <c r="C22973">
        <v>5000</v>
      </c>
      <c r="D22973">
        <v>5000</v>
      </c>
      <c r="E22973" t="s">
        <v>18</v>
      </c>
      <c r="F22973" t="s">
        <v>25</v>
      </c>
      <c r="G22973" t="s">
        <v>31</v>
      </c>
      <c r="H22973">
        <v>110000</v>
      </c>
      <c r="I22973" t="s">
        <v>26</v>
      </c>
      <c r="J22973" s="1">
        <v>45027</v>
      </c>
      <c r="K22973" t="s">
        <v>22</v>
      </c>
      <c r="L22973" t="s">
        <v>105</v>
      </c>
      <c r="M22973" s="1">
        <v>41518</v>
      </c>
      <c r="N22973" s="1">
        <v>40664</v>
      </c>
      <c r="O22973">
        <v>86970</v>
      </c>
      <c r="P22973">
        <v>5047.1000000000004</v>
      </c>
      <c r="Q22973">
        <v>2011</v>
      </c>
      <c r="R22973" s="1">
        <v>40634</v>
      </c>
    </row>
    <row r="22974" spans="1:18" hidden="1" x14ac:dyDescent="0.35">
      <c r="A22974">
        <v>724386</v>
      </c>
      <c r="B22974">
        <v>16000</v>
      </c>
      <c r="C22974">
        <v>16000</v>
      </c>
      <c r="D22974">
        <v>16000</v>
      </c>
      <c r="E22974" t="s">
        <v>18</v>
      </c>
      <c r="F22974" t="s">
        <v>49</v>
      </c>
      <c r="G22974" t="s">
        <v>40</v>
      </c>
      <c r="H22974">
        <v>60000</v>
      </c>
      <c r="I22974" t="s">
        <v>537</v>
      </c>
      <c r="J22974" s="1">
        <v>45027</v>
      </c>
      <c r="K22974" t="s">
        <v>22</v>
      </c>
      <c r="L22974" t="s">
        <v>328</v>
      </c>
      <c r="M22974" s="1">
        <v>42491</v>
      </c>
      <c r="N22974" s="1">
        <v>42461</v>
      </c>
      <c r="O22974">
        <v>15704</v>
      </c>
      <c r="P22974">
        <v>20223.080000000002</v>
      </c>
      <c r="Q22974">
        <v>2011</v>
      </c>
      <c r="R22974" s="1">
        <v>40634</v>
      </c>
    </row>
    <row r="22975" spans="1:18" hidden="1" x14ac:dyDescent="0.35">
      <c r="A22975">
        <v>724388</v>
      </c>
      <c r="B22975">
        <v>28000</v>
      </c>
      <c r="C22975">
        <v>28000</v>
      </c>
      <c r="D22975">
        <v>28000</v>
      </c>
      <c r="E22975" t="s">
        <v>44</v>
      </c>
      <c r="F22975" t="s">
        <v>45</v>
      </c>
      <c r="G22975" t="s">
        <v>40</v>
      </c>
      <c r="H22975">
        <v>65000</v>
      </c>
      <c r="I22975" t="s">
        <v>537</v>
      </c>
      <c r="J22975" s="1">
        <v>45027</v>
      </c>
      <c r="K22975" t="s">
        <v>22</v>
      </c>
      <c r="L22975" t="s">
        <v>179</v>
      </c>
      <c r="M22975" s="1">
        <v>42461</v>
      </c>
      <c r="N22975" s="1">
        <v>42461</v>
      </c>
      <c r="O22975">
        <v>285</v>
      </c>
      <c r="P22975">
        <v>39887.646050000003</v>
      </c>
      <c r="Q22975">
        <v>2011</v>
      </c>
      <c r="R22975" s="1">
        <v>40634</v>
      </c>
    </row>
    <row r="22976" spans="1:18" hidden="1" x14ac:dyDescent="0.35">
      <c r="A22976">
        <v>724391</v>
      </c>
      <c r="B22976">
        <v>12000</v>
      </c>
      <c r="C22976">
        <v>12000</v>
      </c>
      <c r="D22976">
        <v>12000</v>
      </c>
      <c r="E22976" t="s">
        <v>42</v>
      </c>
      <c r="F22976" t="s">
        <v>43</v>
      </c>
      <c r="G22976" t="s">
        <v>40</v>
      </c>
      <c r="H22976">
        <v>50400</v>
      </c>
      <c r="I22976" t="s">
        <v>537</v>
      </c>
      <c r="J22976" s="1">
        <v>45027</v>
      </c>
      <c r="K22976" t="s">
        <v>22</v>
      </c>
      <c r="L22976" t="s">
        <v>56</v>
      </c>
      <c r="M22976" s="1">
        <v>41730</v>
      </c>
      <c r="N22976" s="1">
        <v>41760</v>
      </c>
      <c r="O22976">
        <v>94</v>
      </c>
      <c r="P22976">
        <v>13469.640810000001</v>
      </c>
      <c r="Q22976">
        <v>2011</v>
      </c>
      <c r="R22976" s="1">
        <v>40634</v>
      </c>
    </row>
    <row r="22977" spans="1:18" hidden="1" x14ac:dyDescent="0.35">
      <c r="A22977">
        <v>724403</v>
      </c>
      <c r="B22977">
        <v>15000</v>
      </c>
      <c r="C22977">
        <v>15000</v>
      </c>
      <c r="D22977">
        <v>15000</v>
      </c>
      <c r="E22977" t="s">
        <v>18</v>
      </c>
      <c r="F22977" t="s">
        <v>90</v>
      </c>
      <c r="G22977" t="s">
        <v>40</v>
      </c>
      <c r="H22977">
        <v>100000</v>
      </c>
      <c r="I22977" t="s">
        <v>537</v>
      </c>
      <c r="J22977" s="1">
        <v>45027</v>
      </c>
      <c r="K22977" t="s">
        <v>22</v>
      </c>
      <c r="L22977" t="s">
        <v>24</v>
      </c>
      <c r="M22977" s="1">
        <v>40940</v>
      </c>
      <c r="N22977" s="1">
        <v>40940</v>
      </c>
      <c r="O22977">
        <v>2938</v>
      </c>
      <c r="P22977">
        <v>16004.51101</v>
      </c>
      <c r="Q22977">
        <v>2011</v>
      </c>
      <c r="R22977" s="1">
        <v>40634</v>
      </c>
    </row>
    <row r="22978" spans="1:18" hidden="1" x14ac:dyDescent="0.35">
      <c r="A22978">
        <v>724455</v>
      </c>
      <c r="B22978">
        <v>13000</v>
      </c>
      <c r="C22978">
        <v>13000</v>
      </c>
      <c r="D22978">
        <v>12975</v>
      </c>
      <c r="E22978" t="s">
        <v>42</v>
      </c>
      <c r="F22978" t="s">
        <v>65</v>
      </c>
      <c r="G22978" t="s">
        <v>20</v>
      </c>
      <c r="H22978">
        <v>87000</v>
      </c>
      <c r="I22978" t="s">
        <v>21</v>
      </c>
      <c r="J22978" s="1">
        <v>45027</v>
      </c>
      <c r="K22978" t="s">
        <v>22</v>
      </c>
      <c r="L22978" t="s">
        <v>24</v>
      </c>
      <c r="M22978" s="1">
        <v>40695</v>
      </c>
      <c r="N22978" s="1">
        <v>40664</v>
      </c>
      <c r="O22978">
        <v>30237</v>
      </c>
      <c r="P22978">
        <v>13080.54</v>
      </c>
      <c r="Q22978">
        <v>2011</v>
      </c>
      <c r="R22978" s="1">
        <v>40634</v>
      </c>
    </row>
    <row r="22979" spans="1:18" hidden="1" x14ac:dyDescent="0.35">
      <c r="A22979">
        <v>724476</v>
      </c>
      <c r="B22979">
        <v>1500</v>
      </c>
      <c r="C22979">
        <v>1500</v>
      </c>
      <c r="D22979">
        <v>1500</v>
      </c>
      <c r="E22979" t="s">
        <v>18</v>
      </c>
      <c r="F22979" t="s">
        <v>25</v>
      </c>
      <c r="G22979" t="s">
        <v>20</v>
      </c>
      <c r="H22979">
        <v>26400</v>
      </c>
      <c r="I22979" t="s">
        <v>537</v>
      </c>
      <c r="J22979" s="1">
        <v>45027</v>
      </c>
      <c r="K22979" t="s">
        <v>22</v>
      </c>
      <c r="L22979" t="s">
        <v>287</v>
      </c>
      <c r="M22979" s="1">
        <v>41579</v>
      </c>
      <c r="N22979" s="1">
        <v>41548</v>
      </c>
      <c r="O22979">
        <v>2240</v>
      </c>
      <c r="P22979">
        <v>1744.1267330000001</v>
      </c>
      <c r="Q22979">
        <v>2011</v>
      </c>
      <c r="R22979" s="1">
        <v>40634</v>
      </c>
    </row>
    <row r="22980" spans="1:18" hidden="1" x14ac:dyDescent="0.35">
      <c r="A22980">
        <v>724490</v>
      </c>
      <c r="B22980">
        <v>15075</v>
      </c>
      <c r="C22980">
        <v>15075</v>
      </c>
      <c r="D22980">
        <v>15075</v>
      </c>
      <c r="E22980" t="s">
        <v>18</v>
      </c>
      <c r="F22980" t="s">
        <v>37</v>
      </c>
      <c r="G22980" t="s">
        <v>20</v>
      </c>
      <c r="H22980">
        <v>29412</v>
      </c>
      <c r="I22980" t="s">
        <v>537</v>
      </c>
      <c r="J22980" s="1">
        <v>45027</v>
      </c>
      <c r="K22980" t="s">
        <v>22</v>
      </c>
      <c r="L22980" t="s">
        <v>36</v>
      </c>
      <c r="M22980" s="1">
        <v>42309</v>
      </c>
      <c r="N22980" s="1">
        <v>41852</v>
      </c>
      <c r="O22980">
        <v>17767</v>
      </c>
      <c r="P22980">
        <v>18832.087680000001</v>
      </c>
      <c r="Q22980">
        <v>2011</v>
      </c>
      <c r="R22980" s="1">
        <v>40634</v>
      </c>
    </row>
    <row r="22981" spans="1:18" hidden="1" x14ac:dyDescent="0.35">
      <c r="A22981">
        <v>724509</v>
      </c>
      <c r="B22981">
        <v>10200</v>
      </c>
      <c r="C22981">
        <v>10200</v>
      </c>
      <c r="D22981">
        <v>10175</v>
      </c>
      <c r="E22981" t="s">
        <v>78</v>
      </c>
      <c r="F22981" t="s">
        <v>161</v>
      </c>
      <c r="G22981" t="s">
        <v>20</v>
      </c>
      <c r="H22981">
        <v>30000</v>
      </c>
      <c r="I22981" t="s">
        <v>21</v>
      </c>
      <c r="J22981" s="1">
        <v>45027</v>
      </c>
      <c r="K22981" t="s">
        <v>46</v>
      </c>
      <c r="L22981" t="s">
        <v>24</v>
      </c>
      <c r="M22981" s="1">
        <v>41306</v>
      </c>
      <c r="N22981" s="1">
        <v>41153</v>
      </c>
      <c r="O22981">
        <v>6140</v>
      </c>
      <c r="P22981">
        <v>4856.8599999999997</v>
      </c>
      <c r="Q22981">
        <v>2011</v>
      </c>
      <c r="R22981" s="1">
        <v>40634</v>
      </c>
    </row>
    <row r="22982" spans="1:18" hidden="1" x14ac:dyDescent="0.35">
      <c r="A22982">
        <v>724521</v>
      </c>
      <c r="B22982">
        <v>4200</v>
      </c>
      <c r="C22982">
        <v>4200</v>
      </c>
      <c r="D22982">
        <v>4200</v>
      </c>
      <c r="E22982" t="s">
        <v>42</v>
      </c>
      <c r="F22982" t="s">
        <v>67</v>
      </c>
      <c r="G22982" t="s">
        <v>20</v>
      </c>
      <c r="H22982">
        <v>30000</v>
      </c>
      <c r="I22982" t="s">
        <v>537</v>
      </c>
      <c r="J22982" s="1">
        <v>45027</v>
      </c>
      <c r="K22982" t="s">
        <v>22</v>
      </c>
      <c r="L22982" t="s">
        <v>48</v>
      </c>
      <c r="M22982" s="1">
        <v>42491</v>
      </c>
      <c r="N22982" s="1">
        <v>41395</v>
      </c>
      <c r="O22982">
        <v>4736</v>
      </c>
      <c r="P22982">
        <v>4606.7664199999999</v>
      </c>
      <c r="Q22982">
        <v>2011</v>
      </c>
      <c r="R22982" s="1">
        <v>40634</v>
      </c>
    </row>
    <row r="22983" spans="1:18" hidden="1" x14ac:dyDescent="0.35">
      <c r="A22983">
        <v>724550</v>
      </c>
      <c r="B22983">
        <v>8400</v>
      </c>
      <c r="C22983">
        <v>8400</v>
      </c>
      <c r="D22983">
        <v>8400</v>
      </c>
      <c r="E22983" t="s">
        <v>42</v>
      </c>
      <c r="F22983" t="s">
        <v>67</v>
      </c>
      <c r="G22983" t="s">
        <v>20</v>
      </c>
      <c r="H22983">
        <v>36000</v>
      </c>
      <c r="I22983" t="s">
        <v>26</v>
      </c>
      <c r="J22983" s="1">
        <v>45027</v>
      </c>
      <c r="K22983" t="s">
        <v>46</v>
      </c>
      <c r="L22983" t="s">
        <v>48</v>
      </c>
      <c r="M22983" s="1">
        <v>42491</v>
      </c>
      <c r="N22983" s="1">
        <v>40725</v>
      </c>
      <c r="O22983">
        <v>6998</v>
      </c>
      <c r="P22983">
        <v>6883.03</v>
      </c>
      <c r="Q22983">
        <v>2011</v>
      </c>
      <c r="R22983" s="1">
        <v>40634</v>
      </c>
    </row>
    <row r="22984" spans="1:18" hidden="1" x14ac:dyDescent="0.35">
      <c r="A22984">
        <v>724561</v>
      </c>
      <c r="B22984">
        <v>3000</v>
      </c>
      <c r="C22984">
        <v>3000</v>
      </c>
      <c r="D22984">
        <v>3000</v>
      </c>
      <c r="E22984" t="s">
        <v>42</v>
      </c>
      <c r="F22984" t="s">
        <v>65</v>
      </c>
      <c r="G22984" t="s">
        <v>20</v>
      </c>
      <c r="H22984">
        <v>36000</v>
      </c>
      <c r="I22984" t="s">
        <v>537</v>
      </c>
      <c r="J22984" s="1">
        <v>45027</v>
      </c>
      <c r="K22984" t="s">
        <v>22</v>
      </c>
      <c r="L22984" t="s">
        <v>72</v>
      </c>
      <c r="M22984" s="1">
        <v>41671</v>
      </c>
      <c r="N22984" s="1">
        <v>41640</v>
      </c>
      <c r="O22984">
        <v>4663</v>
      </c>
      <c r="P22984">
        <v>3346.0375370000002</v>
      </c>
      <c r="Q22984">
        <v>2011</v>
      </c>
      <c r="R22984" s="1">
        <v>40634</v>
      </c>
    </row>
    <row r="22985" spans="1:18" hidden="1" x14ac:dyDescent="0.35">
      <c r="A22985">
        <v>724563</v>
      </c>
      <c r="B22985">
        <v>3500</v>
      </c>
      <c r="C22985">
        <v>3500</v>
      </c>
      <c r="D22985">
        <v>3500</v>
      </c>
      <c r="E22985" t="s">
        <v>18</v>
      </c>
      <c r="F22985" t="s">
        <v>25</v>
      </c>
      <c r="G22985" t="s">
        <v>31</v>
      </c>
      <c r="H22985">
        <v>30000</v>
      </c>
      <c r="I22985" t="s">
        <v>26</v>
      </c>
      <c r="J22985" s="1">
        <v>45027</v>
      </c>
      <c r="K22985" t="s">
        <v>22</v>
      </c>
      <c r="L22985" t="s">
        <v>89</v>
      </c>
      <c r="M22985" s="1">
        <v>41426</v>
      </c>
      <c r="N22985" s="1">
        <v>42461</v>
      </c>
      <c r="O22985">
        <v>5220</v>
      </c>
      <c r="P22985">
        <v>4577.2522790000003</v>
      </c>
      <c r="Q22985">
        <v>2011</v>
      </c>
      <c r="R22985" s="1">
        <v>40634</v>
      </c>
    </row>
    <row r="22986" spans="1:18" hidden="1" x14ac:dyDescent="0.35">
      <c r="A22986">
        <v>724580</v>
      </c>
      <c r="B22986">
        <v>11350</v>
      </c>
      <c r="C22986">
        <v>11350</v>
      </c>
      <c r="D22986">
        <v>11325</v>
      </c>
      <c r="E22986" t="s">
        <v>18</v>
      </c>
      <c r="F22986" t="s">
        <v>37</v>
      </c>
      <c r="G22986" t="s">
        <v>40</v>
      </c>
      <c r="H22986">
        <v>66000</v>
      </c>
      <c r="I22986" t="s">
        <v>21</v>
      </c>
      <c r="J22986" s="1">
        <v>45027</v>
      </c>
      <c r="K22986" t="s">
        <v>22</v>
      </c>
      <c r="L22986" t="s">
        <v>287</v>
      </c>
      <c r="M22986" s="1">
        <v>40940</v>
      </c>
      <c r="N22986" s="1">
        <v>40940</v>
      </c>
      <c r="O22986">
        <v>17848</v>
      </c>
      <c r="P22986">
        <v>12187.038790000001</v>
      </c>
      <c r="Q22986">
        <v>2011</v>
      </c>
      <c r="R22986" s="1">
        <v>40634</v>
      </c>
    </row>
    <row r="22987" spans="1:18" hidden="1" x14ac:dyDescent="0.35">
      <c r="A22987">
        <v>724585</v>
      </c>
      <c r="B22987">
        <v>8000</v>
      </c>
      <c r="C22987">
        <v>8000</v>
      </c>
      <c r="D22987">
        <v>8000</v>
      </c>
      <c r="E22987" t="s">
        <v>29</v>
      </c>
      <c r="F22987" t="s">
        <v>30</v>
      </c>
      <c r="G22987" t="s">
        <v>40</v>
      </c>
      <c r="H22987">
        <v>50000</v>
      </c>
      <c r="I22987" t="s">
        <v>26</v>
      </c>
      <c r="J22987" s="1">
        <v>45027</v>
      </c>
      <c r="K22987" t="s">
        <v>22</v>
      </c>
      <c r="L22987" t="s">
        <v>24</v>
      </c>
      <c r="M22987" s="1">
        <v>42491</v>
      </c>
      <c r="N22987" s="1">
        <v>41760</v>
      </c>
      <c r="O22987">
        <v>2650</v>
      </c>
      <c r="P22987">
        <v>9816.9892510000009</v>
      </c>
      <c r="Q22987">
        <v>2011</v>
      </c>
      <c r="R22987" s="1">
        <v>40634</v>
      </c>
    </row>
    <row r="22988" spans="1:18" hidden="1" x14ac:dyDescent="0.35">
      <c r="A22988">
        <v>724619</v>
      </c>
      <c r="B22988">
        <v>15000</v>
      </c>
      <c r="C22988">
        <v>15000</v>
      </c>
      <c r="D22988">
        <v>15000</v>
      </c>
      <c r="E22988" t="s">
        <v>29</v>
      </c>
      <c r="F22988" t="s">
        <v>34</v>
      </c>
      <c r="G22988" t="s">
        <v>20</v>
      </c>
      <c r="H22988">
        <v>57000</v>
      </c>
      <c r="I22988" t="s">
        <v>21</v>
      </c>
      <c r="J22988" s="1">
        <v>45027</v>
      </c>
      <c r="K22988" t="s">
        <v>22</v>
      </c>
      <c r="L22988" t="s">
        <v>33</v>
      </c>
      <c r="M22988" s="1">
        <v>42491</v>
      </c>
      <c r="N22988" s="1">
        <v>41153</v>
      </c>
      <c r="O22988">
        <v>10530</v>
      </c>
      <c r="P22988">
        <v>17229.525610000001</v>
      </c>
      <c r="Q22988">
        <v>2011</v>
      </c>
      <c r="R22988" s="1">
        <v>40634</v>
      </c>
    </row>
    <row r="22989" spans="1:18" hidden="1" x14ac:dyDescent="0.35">
      <c r="A22989">
        <v>724642</v>
      </c>
      <c r="B22989">
        <v>1000</v>
      </c>
      <c r="C22989">
        <v>1000</v>
      </c>
      <c r="D22989">
        <v>1000</v>
      </c>
      <c r="E22989" t="s">
        <v>42</v>
      </c>
      <c r="F22989" t="s">
        <v>65</v>
      </c>
      <c r="G22989" t="s">
        <v>20</v>
      </c>
      <c r="H22989">
        <v>29000</v>
      </c>
      <c r="I22989" t="s">
        <v>26</v>
      </c>
      <c r="J22989" s="1">
        <v>45027</v>
      </c>
      <c r="K22989" t="s">
        <v>22</v>
      </c>
      <c r="L22989" t="s">
        <v>28</v>
      </c>
      <c r="M22989" s="1">
        <v>41913</v>
      </c>
      <c r="N22989" s="1">
        <v>41730</v>
      </c>
      <c r="O22989">
        <v>5373</v>
      </c>
      <c r="P22989">
        <v>1116.3544730000001</v>
      </c>
      <c r="Q22989">
        <v>2011</v>
      </c>
      <c r="R22989" s="1">
        <v>40634</v>
      </c>
    </row>
    <row r="22990" spans="1:18" hidden="1" x14ac:dyDescent="0.35">
      <c r="A22990">
        <v>724700</v>
      </c>
      <c r="B22990">
        <v>15000</v>
      </c>
      <c r="C22990">
        <v>15000</v>
      </c>
      <c r="D22990">
        <v>14975</v>
      </c>
      <c r="E22990" t="s">
        <v>78</v>
      </c>
      <c r="F22990" t="s">
        <v>79</v>
      </c>
      <c r="G22990" t="s">
        <v>40</v>
      </c>
      <c r="H22990">
        <v>37000</v>
      </c>
      <c r="I22990" t="s">
        <v>21</v>
      </c>
      <c r="J22990" s="1">
        <v>45027</v>
      </c>
      <c r="K22990" t="s">
        <v>22</v>
      </c>
      <c r="L22990" t="s">
        <v>326</v>
      </c>
      <c r="M22990" s="1">
        <v>42461</v>
      </c>
      <c r="N22990" s="1">
        <v>42461</v>
      </c>
      <c r="O22990">
        <v>9797</v>
      </c>
      <c r="P22990">
        <v>22615.680049999999</v>
      </c>
      <c r="Q22990">
        <v>2011</v>
      </c>
      <c r="R22990" s="1">
        <v>40634</v>
      </c>
    </row>
    <row r="22991" spans="1:18" hidden="1" x14ac:dyDescent="0.35">
      <c r="A22991">
        <v>724703</v>
      </c>
      <c r="B22991">
        <v>8750</v>
      </c>
      <c r="C22991">
        <v>8750</v>
      </c>
      <c r="D22991">
        <v>8750</v>
      </c>
      <c r="E22991" t="s">
        <v>18</v>
      </c>
      <c r="F22991" t="s">
        <v>49</v>
      </c>
      <c r="G22991" t="s">
        <v>20</v>
      </c>
      <c r="H22991">
        <v>65000</v>
      </c>
      <c r="I22991" t="s">
        <v>26</v>
      </c>
      <c r="J22991" s="1">
        <v>45027</v>
      </c>
      <c r="K22991" t="s">
        <v>22</v>
      </c>
      <c r="L22991" t="s">
        <v>28</v>
      </c>
      <c r="M22991" s="1">
        <v>42491</v>
      </c>
      <c r="N22991" s="1">
        <v>41730</v>
      </c>
      <c r="O22991">
        <v>8686</v>
      </c>
      <c r="P22991">
        <v>10109.47874</v>
      </c>
      <c r="Q22991">
        <v>2011</v>
      </c>
      <c r="R22991" s="1">
        <v>40634</v>
      </c>
    </row>
    <row r="22992" spans="1:18" hidden="1" x14ac:dyDescent="0.35">
      <c r="A22992">
        <v>724717</v>
      </c>
      <c r="B22992">
        <v>12000</v>
      </c>
      <c r="C22992">
        <v>12000</v>
      </c>
      <c r="D22992">
        <v>12000</v>
      </c>
      <c r="E22992" t="s">
        <v>18</v>
      </c>
      <c r="F22992" t="s">
        <v>25</v>
      </c>
      <c r="G22992" t="s">
        <v>20</v>
      </c>
      <c r="H22992">
        <v>30000</v>
      </c>
      <c r="I22992" t="s">
        <v>537</v>
      </c>
      <c r="J22992" s="1">
        <v>45027</v>
      </c>
      <c r="K22992" t="s">
        <v>22</v>
      </c>
      <c r="L22992" t="s">
        <v>24</v>
      </c>
      <c r="M22992" s="1">
        <v>41334</v>
      </c>
      <c r="N22992" s="1">
        <v>41334</v>
      </c>
      <c r="O22992">
        <v>2321</v>
      </c>
      <c r="P22992">
        <v>13801.89359</v>
      </c>
      <c r="Q22992">
        <v>2011</v>
      </c>
      <c r="R22992" s="1">
        <v>40634</v>
      </c>
    </row>
    <row r="22993" spans="1:18" hidden="1" x14ac:dyDescent="0.35">
      <c r="A22993">
        <v>724723</v>
      </c>
      <c r="B22993">
        <v>7200</v>
      </c>
      <c r="C22993">
        <v>7200</v>
      </c>
      <c r="D22993">
        <v>7200</v>
      </c>
      <c r="E22993" t="s">
        <v>44</v>
      </c>
      <c r="F22993" t="s">
        <v>62</v>
      </c>
      <c r="G22993" t="s">
        <v>40</v>
      </c>
      <c r="H22993">
        <v>35000</v>
      </c>
      <c r="I22993" t="s">
        <v>21</v>
      </c>
      <c r="J22993" s="1">
        <v>45027</v>
      </c>
      <c r="K22993" t="s">
        <v>22</v>
      </c>
      <c r="L22993" t="s">
        <v>105</v>
      </c>
      <c r="M22993" s="1">
        <v>42491</v>
      </c>
      <c r="N22993" s="1">
        <v>42125</v>
      </c>
      <c r="O22993">
        <v>7440</v>
      </c>
      <c r="P22993">
        <v>9849.23999</v>
      </c>
      <c r="Q22993">
        <v>2011</v>
      </c>
      <c r="R22993" s="1">
        <v>40634</v>
      </c>
    </row>
    <row r="22994" spans="1:18" hidden="1" x14ac:dyDescent="0.35">
      <c r="A22994">
        <v>724727</v>
      </c>
      <c r="B22994">
        <v>5000</v>
      </c>
      <c r="C22994">
        <v>5000</v>
      </c>
      <c r="D22994">
        <v>5000</v>
      </c>
      <c r="E22994" t="s">
        <v>42</v>
      </c>
      <c r="F22994" t="s">
        <v>92</v>
      </c>
      <c r="G22994" t="s">
        <v>20</v>
      </c>
      <c r="H22994">
        <v>59600</v>
      </c>
      <c r="I22994" t="s">
        <v>26</v>
      </c>
      <c r="J22994" s="1">
        <v>45027</v>
      </c>
      <c r="K22994" t="s">
        <v>22</v>
      </c>
      <c r="L22994" t="s">
        <v>103</v>
      </c>
      <c r="M22994" s="1">
        <v>41395</v>
      </c>
      <c r="N22994" s="1">
        <v>41365</v>
      </c>
      <c r="O22994">
        <v>15878</v>
      </c>
      <c r="P22994">
        <v>5403.6570179999999</v>
      </c>
      <c r="Q22994">
        <v>2011</v>
      </c>
      <c r="R22994" s="1">
        <v>40634</v>
      </c>
    </row>
    <row r="22995" spans="1:18" hidden="1" x14ac:dyDescent="0.35">
      <c r="A22995">
        <v>724732</v>
      </c>
      <c r="B22995">
        <v>25000</v>
      </c>
      <c r="C22995">
        <v>25000</v>
      </c>
      <c r="D22995">
        <v>24975</v>
      </c>
      <c r="E22995" t="s">
        <v>29</v>
      </c>
      <c r="F22995" t="s">
        <v>39</v>
      </c>
      <c r="G22995" t="s">
        <v>40</v>
      </c>
      <c r="H22995">
        <v>65000</v>
      </c>
      <c r="I22995" t="s">
        <v>21</v>
      </c>
      <c r="J22995" s="1">
        <v>45027</v>
      </c>
      <c r="K22995" t="s">
        <v>46</v>
      </c>
      <c r="L22995" t="s">
        <v>74</v>
      </c>
      <c r="M22995" s="1">
        <v>42461</v>
      </c>
      <c r="N22995" s="1">
        <v>40817</v>
      </c>
      <c r="O22995">
        <v>33542</v>
      </c>
      <c r="P22995">
        <v>3493.86</v>
      </c>
      <c r="Q22995">
        <v>2011</v>
      </c>
      <c r="R22995" s="1">
        <v>40634</v>
      </c>
    </row>
    <row r="22996" spans="1:18" hidden="1" x14ac:dyDescent="0.35">
      <c r="A22996">
        <v>724735</v>
      </c>
      <c r="B22996">
        <v>3000</v>
      </c>
      <c r="C22996">
        <v>3000</v>
      </c>
      <c r="D22996">
        <v>3000</v>
      </c>
      <c r="E22996" t="s">
        <v>18</v>
      </c>
      <c r="F22996" t="s">
        <v>90</v>
      </c>
      <c r="G22996" t="s">
        <v>20</v>
      </c>
      <c r="H22996">
        <v>32400</v>
      </c>
      <c r="I22996" t="s">
        <v>26</v>
      </c>
      <c r="J22996" s="1">
        <v>45027</v>
      </c>
      <c r="K22996" t="s">
        <v>22</v>
      </c>
      <c r="L22996" t="s">
        <v>24</v>
      </c>
      <c r="M22996" s="1">
        <v>42095</v>
      </c>
      <c r="N22996" s="1">
        <v>41791</v>
      </c>
      <c r="O22996">
        <v>1697</v>
      </c>
      <c r="P22996">
        <v>3485.6045960000001</v>
      </c>
      <c r="Q22996">
        <v>2011</v>
      </c>
      <c r="R22996" s="1">
        <v>40634</v>
      </c>
    </row>
    <row r="22997" spans="1:18" hidden="1" x14ac:dyDescent="0.35">
      <c r="A22997">
        <v>724744</v>
      </c>
      <c r="B22997">
        <v>6000</v>
      </c>
      <c r="C22997">
        <v>6000</v>
      </c>
      <c r="D22997">
        <v>6000</v>
      </c>
      <c r="E22997" t="s">
        <v>29</v>
      </c>
      <c r="F22997" t="s">
        <v>70</v>
      </c>
      <c r="G22997" t="s">
        <v>31</v>
      </c>
      <c r="H22997">
        <v>21600</v>
      </c>
      <c r="I22997" t="s">
        <v>537</v>
      </c>
      <c r="J22997" s="1">
        <v>45027</v>
      </c>
      <c r="K22997" t="s">
        <v>22</v>
      </c>
      <c r="L22997" t="s">
        <v>36</v>
      </c>
      <c r="M22997" s="1">
        <v>42309</v>
      </c>
      <c r="N22997" s="1">
        <v>41760</v>
      </c>
      <c r="O22997">
        <v>704</v>
      </c>
      <c r="P22997">
        <v>7244.5717029999996</v>
      </c>
      <c r="Q22997">
        <v>2011</v>
      </c>
      <c r="R22997" s="1">
        <v>40634</v>
      </c>
    </row>
    <row r="22998" spans="1:18" hidden="1" x14ac:dyDescent="0.35">
      <c r="A22998">
        <v>724790</v>
      </c>
      <c r="B22998">
        <v>9500</v>
      </c>
      <c r="C22998">
        <v>9500</v>
      </c>
      <c r="D22998">
        <v>9500</v>
      </c>
      <c r="E22998" t="s">
        <v>29</v>
      </c>
      <c r="F22998" t="s">
        <v>70</v>
      </c>
      <c r="G22998" t="s">
        <v>40</v>
      </c>
      <c r="H22998">
        <v>68000</v>
      </c>
      <c r="I22998" t="s">
        <v>26</v>
      </c>
      <c r="J22998" s="1">
        <v>45027</v>
      </c>
      <c r="K22998" t="s">
        <v>22</v>
      </c>
      <c r="L22998" t="s">
        <v>105</v>
      </c>
      <c r="M22998" s="1">
        <v>42491</v>
      </c>
      <c r="N22998" s="1">
        <v>42491</v>
      </c>
      <c r="O22998">
        <v>8280</v>
      </c>
      <c r="P22998">
        <v>12843.79</v>
      </c>
      <c r="Q22998">
        <v>2011</v>
      </c>
      <c r="R22998" s="1">
        <v>40634</v>
      </c>
    </row>
    <row r="22999" spans="1:18" hidden="1" x14ac:dyDescent="0.35">
      <c r="A22999">
        <v>724794</v>
      </c>
      <c r="B22999">
        <v>8000</v>
      </c>
      <c r="C22999">
        <v>8000</v>
      </c>
      <c r="D22999">
        <v>8000</v>
      </c>
      <c r="E22999" t="s">
        <v>29</v>
      </c>
      <c r="F22999" t="s">
        <v>39</v>
      </c>
      <c r="G22999" t="s">
        <v>40</v>
      </c>
      <c r="H22999">
        <v>42000</v>
      </c>
      <c r="I22999" t="s">
        <v>26</v>
      </c>
      <c r="J22999" s="1">
        <v>45027</v>
      </c>
      <c r="K22999" t="s">
        <v>22</v>
      </c>
      <c r="L22999" t="s">
        <v>287</v>
      </c>
      <c r="M22999" s="1">
        <v>40664</v>
      </c>
      <c r="N22999" s="1">
        <v>40664</v>
      </c>
      <c r="O22999">
        <v>8674</v>
      </c>
      <c r="P22999">
        <v>8095.72</v>
      </c>
      <c r="Q22999">
        <v>2011</v>
      </c>
      <c r="R22999" s="1">
        <v>40634</v>
      </c>
    </row>
    <row r="23000" spans="1:18" hidden="1" x14ac:dyDescent="0.35">
      <c r="A23000">
        <v>724810</v>
      </c>
      <c r="B23000">
        <v>11300</v>
      </c>
      <c r="C23000">
        <v>11300</v>
      </c>
      <c r="D23000">
        <v>11050</v>
      </c>
      <c r="E23000" t="s">
        <v>18</v>
      </c>
      <c r="F23000" t="s">
        <v>37</v>
      </c>
      <c r="G23000" t="s">
        <v>40</v>
      </c>
      <c r="H23000">
        <v>80140</v>
      </c>
      <c r="I23000" t="s">
        <v>21</v>
      </c>
      <c r="J23000" s="1">
        <v>45027</v>
      </c>
      <c r="K23000" t="s">
        <v>22</v>
      </c>
      <c r="L23000" t="s">
        <v>105</v>
      </c>
      <c r="M23000" s="1">
        <v>41730</v>
      </c>
      <c r="N23000" s="1">
        <v>41153</v>
      </c>
      <c r="O23000">
        <v>11628</v>
      </c>
      <c r="P23000">
        <v>12629.94319</v>
      </c>
      <c r="Q23000">
        <v>2011</v>
      </c>
      <c r="R23000" s="1">
        <v>40634</v>
      </c>
    </row>
    <row r="23001" spans="1:18" hidden="1" x14ac:dyDescent="0.35">
      <c r="A23001">
        <v>724819</v>
      </c>
      <c r="B23001">
        <v>7225</v>
      </c>
      <c r="C23001">
        <v>7225</v>
      </c>
      <c r="D23001">
        <v>7225</v>
      </c>
      <c r="E23001" t="s">
        <v>42</v>
      </c>
      <c r="F23001" t="s">
        <v>67</v>
      </c>
      <c r="G23001" t="s">
        <v>20</v>
      </c>
      <c r="H23001">
        <v>28800</v>
      </c>
      <c r="I23001" t="s">
        <v>537</v>
      </c>
      <c r="J23001" s="1">
        <v>45027</v>
      </c>
      <c r="K23001" t="s">
        <v>22</v>
      </c>
      <c r="L23001" t="s">
        <v>74</v>
      </c>
      <c r="M23001" s="1">
        <v>42491</v>
      </c>
      <c r="N23001" s="1">
        <v>41640</v>
      </c>
      <c r="O23001">
        <v>7742</v>
      </c>
      <c r="P23001">
        <v>7918.3555839999999</v>
      </c>
      <c r="Q23001">
        <v>2011</v>
      </c>
      <c r="R23001" s="1">
        <v>40634</v>
      </c>
    </row>
    <row r="23002" spans="1:18" hidden="1" x14ac:dyDescent="0.35">
      <c r="A23002">
        <v>724826</v>
      </c>
      <c r="B23002">
        <v>3500</v>
      </c>
      <c r="C23002">
        <v>3500</v>
      </c>
      <c r="D23002">
        <v>3500</v>
      </c>
      <c r="E23002" t="s">
        <v>44</v>
      </c>
      <c r="F23002" t="s">
        <v>45</v>
      </c>
      <c r="G23002" t="s">
        <v>40</v>
      </c>
      <c r="H23002">
        <v>75500</v>
      </c>
      <c r="I23002" t="s">
        <v>26</v>
      </c>
      <c r="J23002" s="1">
        <v>45027</v>
      </c>
      <c r="K23002" t="s">
        <v>22</v>
      </c>
      <c r="L23002" t="s">
        <v>51</v>
      </c>
      <c r="M23002" s="1">
        <v>42461</v>
      </c>
      <c r="N23002" s="1">
        <v>41214</v>
      </c>
      <c r="O23002">
        <v>33619</v>
      </c>
      <c r="P23002">
        <v>3775.6230209999999</v>
      </c>
      <c r="Q23002">
        <v>2011</v>
      </c>
      <c r="R23002" s="1">
        <v>40634</v>
      </c>
    </row>
    <row r="23003" spans="1:18" hidden="1" x14ac:dyDescent="0.35">
      <c r="A23003">
        <v>724865</v>
      </c>
      <c r="B23003">
        <v>20000</v>
      </c>
      <c r="C23003">
        <v>20000</v>
      </c>
      <c r="D23003">
        <v>19975</v>
      </c>
      <c r="E23003" t="s">
        <v>29</v>
      </c>
      <c r="F23003" t="s">
        <v>30</v>
      </c>
      <c r="G23003" t="s">
        <v>40</v>
      </c>
      <c r="H23003">
        <v>95496</v>
      </c>
      <c r="I23003" t="s">
        <v>21</v>
      </c>
      <c r="J23003" s="1">
        <v>45027</v>
      </c>
      <c r="K23003" t="s">
        <v>22</v>
      </c>
      <c r="L23003" t="s">
        <v>69</v>
      </c>
      <c r="M23003" s="1">
        <v>42491</v>
      </c>
      <c r="N23003" s="1">
        <v>42064</v>
      </c>
      <c r="O23003">
        <v>17417</v>
      </c>
      <c r="P23003">
        <v>26925.09</v>
      </c>
      <c r="Q23003">
        <v>2011</v>
      </c>
      <c r="R23003" s="1">
        <v>40634</v>
      </c>
    </row>
    <row r="23004" spans="1:18" hidden="1" x14ac:dyDescent="0.35">
      <c r="A23004">
        <v>724873</v>
      </c>
      <c r="B23004">
        <v>3500</v>
      </c>
      <c r="C23004">
        <v>3500</v>
      </c>
      <c r="D23004">
        <v>3500</v>
      </c>
      <c r="E23004" t="s">
        <v>18</v>
      </c>
      <c r="F23004" t="s">
        <v>90</v>
      </c>
      <c r="G23004" t="s">
        <v>20</v>
      </c>
      <c r="H23004">
        <v>63504</v>
      </c>
      <c r="I23004" t="s">
        <v>537</v>
      </c>
      <c r="J23004" s="1">
        <v>45027</v>
      </c>
      <c r="K23004" t="s">
        <v>22</v>
      </c>
      <c r="L23004" t="s">
        <v>28</v>
      </c>
      <c r="M23004" s="1">
        <v>42005</v>
      </c>
      <c r="N23004" s="1">
        <v>41760</v>
      </c>
      <c r="O23004">
        <v>1995</v>
      </c>
      <c r="P23004">
        <v>4065.6375739999999</v>
      </c>
      <c r="Q23004">
        <v>2011</v>
      </c>
      <c r="R23004" s="1">
        <v>40634</v>
      </c>
    </row>
    <row r="23005" spans="1:18" hidden="1" x14ac:dyDescent="0.35">
      <c r="A23005">
        <v>724879</v>
      </c>
      <c r="B23005">
        <v>12000</v>
      </c>
      <c r="C23005">
        <v>12000</v>
      </c>
      <c r="D23005">
        <v>12000</v>
      </c>
      <c r="E23005" t="s">
        <v>18</v>
      </c>
      <c r="F23005" t="s">
        <v>37</v>
      </c>
      <c r="G23005" t="s">
        <v>20</v>
      </c>
      <c r="H23005">
        <v>59000</v>
      </c>
      <c r="I23005" t="s">
        <v>26</v>
      </c>
      <c r="J23005" s="1">
        <v>45027</v>
      </c>
      <c r="K23005" t="s">
        <v>22</v>
      </c>
      <c r="L23005" t="s">
        <v>74</v>
      </c>
      <c r="M23005" s="1">
        <v>41821</v>
      </c>
      <c r="N23005" s="1">
        <v>41760</v>
      </c>
      <c r="O23005">
        <v>31245</v>
      </c>
      <c r="P23005">
        <v>14014.55407</v>
      </c>
      <c r="Q23005">
        <v>2011</v>
      </c>
      <c r="R23005" s="1">
        <v>40634</v>
      </c>
    </row>
    <row r="23006" spans="1:18" hidden="1" x14ac:dyDescent="0.35">
      <c r="A23006">
        <v>724923</v>
      </c>
      <c r="B23006">
        <v>25000</v>
      </c>
      <c r="C23006">
        <v>25000</v>
      </c>
      <c r="D23006">
        <v>25000</v>
      </c>
      <c r="E23006" t="s">
        <v>18</v>
      </c>
      <c r="F23006" t="s">
        <v>19</v>
      </c>
      <c r="G23006" t="s">
        <v>20</v>
      </c>
      <c r="H23006">
        <v>175000</v>
      </c>
      <c r="I23006" t="s">
        <v>21</v>
      </c>
      <c r="J23006" s="1">
        <v>45027</v>
      </c>
      <c r="K23006" t="s">
        <v>22</v>
      </c>
      <c r="L23006" t="s">
        <v>36</v>
      </c>
      <c r="M23006" s="1">
        <v>41944</v>
      </c>
      <c r="N23006" s="1">
        <v>41730</v>
      </c>
      <c r="O23006">
        <v>1112</v>
      </c>
      <c r="P23006">
        <v>29354.112639999999</v>
      </c>
      <c r="Q23006">
        <v>2011</v>
      </c>
      <c r="R23006" s="1">
        <v>40634</v>
      </c>
    </row>
    <row r="23007" spans="1:18" hidden="1" x14ac:dyDescent="0.35">
      <c r="A23007">
        <v>724932</v>
      </c>
      <c r="B23007">
        <v>8000</v>
      </c>
      <c r="C23007">
        <v>8000</v>
      </c>
      <c r="D23007">
        <v>8000</v>
      </c>
      <c r="E23007" t="s">
        <v>18</v>
      </c>
      <c r="F23007" t="s">
        <v>19</v>
      </c>
      <c r="G23007" t="s">
        <v>20</v>
      </c>
      <c r="H23007">
        <v>25000</v>
      </c>
      <c r="I23007" t="s">
        <v>21</v>
      </c>
      <c r="J23007" s="1">
        <v>45027</v>
      </c>
      <c r="K23007" t="s">
        <v>22</v>
      </c>
      <c r="L23007" t="s">
        <v>36</v>
      </c>
      <c r="M23007" s="1">
        <v>41730</v>
      </c>
      <c r="N23007" s="1">
        <v>41760</v>
      </c>
      <c r="O23007">
        <v>3151</v>
      </c>
      <c r="P23007">
        <v>9393.3035340000006</v>
      </c>
      <c r="Q23007">
        <v>2011</v>
      </c>
      <c r="R23007" s="1">
        <v>40634</v>
      </c>
    </row>
    <row r="23008" spans="1:18" hidden="1" x14ac:dyDescent="0.35">
      <c r="A23008">
        <v>724956</v>
      </c>
      <c r="B23008">
        <v>7000</v>
      </c>
      <c r="C23008">
        <v>7000</v>
      </c>
      <c r="D23008">
        <v>7000</v>
      </c>
      <c r="E23008" t="s">
        <v>18</v>
      </c>
      <c r="F23008" t="s">
        <v>25</v>
      </c>
      <c r="G23008" t="s">
        <v>20</v>
      </c>
      <c r="H23008">
        <v>42000</v>
      </c>
      <c r="I23008" t="s">
        <v>26</v>
      </c>
      <c r="J23008" s="1">
        <v>45027</v>
      </c>
      <c r="K23008" t="s">
        <v>22</v>
      </c>
      <c r="L23008" t="s">
        <v>69</v>
      </c>
      <c r="M23008" s="1">
        <v>42491</v>
      </c>
      <c r="N23008" s="1">
        <v>41183</v>
      </c>
      <c r="O23008">
        <v>6889</v>
      </c>
      <c r="P23008">
        <v>7921.2707289999998</v>
      </c>
      <c r="Q23008">
        <v>2011</v>
      </c>
      <c r="R23008" s="1">
        <v>40634</v>
      </c>
    </row>
    <row r="23009" spans="1:18" hidden="1" x14ac:dyDescent="0.35">
      <c r="A23009">
        <v>724957</v>
      </c>
      <c r="B23009">
        <v>9600</v>
      </c>
      <c r="C23009">
        <v>9600</v>
      </c>
      <c r="D23009">
        <v>9600</v>
      </c>
      <c r="E23009" t="s">
        <v>29</v>
      </c>
      <c r="F23009" t="s">
        <v>30</v>
      </c>
      <c r="G23009" t="s">
        <v>40</v>
      </c>
      <c r="H23009">
        <v>103000</v>
      </c>
      <c r="I23009" t="s">
        <v>26</v>
      </c>
      <c r="J23009" s="1">
        <v>45027</v>
      </c>
      <c r="K23009" t="s">
        <v>22</v>
      </c>
      <c r="L23009" t="s">
        <v>277</v>
      </c>
      <c r="M23009" s="1">
        <v>42370</v>
      </c>
      <c r="N23009" s="1">
        <v>41821</v>
      </c>
      <c r="O23009">
        <v>12803</v>
      </c>
      <c r="P23009">
        <v>12570.22781</v>
      </c>
      <c r="Q23009">
        <v>2011</v>
      </c>
      <c r="R23009" s="1">
        <v>40634</v>
      </c>
    </row>
    <row r="23010" spans="1:18" hidden="1" x14ac:dyDescent="0.35">
      <c r="A23010">
        <v>724975</v>
      </c>
      <c r="B23010">
        <v>12000</v>
      </c>
      <c r="C23010">
        <v>12000</v>
      </c>
      <c r="D23010">
        <v>11748.20184</v>
      </c>
      <c r="E23010" t="s">
        <v>18</v>
      </c>
      <c r="F23010" t="s">
        <v>37</v>
      </c>
      <c r="G23010" t="s">
        <v>20</v>
      </c>
      <c r="H23010">
        <v>47000</v>
      </c>
      <c r="I23010" t="s">
        <v>21</v>
      </c>
      <c r="J23010" s="1">
        <v>45027</v>
      </c>
      <c r="K23010" t="s">
        <v>22</v>
      </c>
      <c r="L23010" t="s">
        <v>36</v>
      </c>
      <c r="M23010" s="1">
        <v>42370</v>
      </c>
      <c r="N23010" s="1">
        <v>41091</v>
      </c>
      <c r="O23010">
        <v>7489</v>
      </c>
      <c r="P23010">
        <v>13219.255359999999</v>
      </c>
      <c r="Q23010">
        <v>2011</v>
      </c>
      <c r="R23010" s="1">
        <v>40634</v>
      </c>
    </row>
    <row r="23011" spans="1:18" hidden="1" x14ac:dyDescent="0.35">
      <c r="A23011">
        <v>724993</v>
      </c>
      <c r="B23011">
        <v>3600</v>
      </c>
      <c r="C23011">
        <v>3600</v>
      </c>
      <c r="D23011">
        <v>3600</v>
      </c>
      <c r="E23011" t="s">
        <v>42</v>
      </c>
      <c r="F23011" t="s">
        <v>43</v>
      </c>
      <c r="G23011" t="s">
        <v>40</v>
      </c>
      <c r="H23011">
        <v>95000</v>
      </c>
      <c r="I23011" t="s">
        <v>26</v>
      </c>
      <c r="J23011" s="1">
        <v>45057</v>
      </c>
      <c r="K23011" t="s">
        <v>22</v>
      </c>
      <c r="L23011" t="s">
        <v>24</v>
      </c>
      <c r="M23011" s="1">
        <v>41760</v>
      </c>
      <c r="N23011" s="1">
        <v>41760</v>
      </c>
      <c r="O23011">
        <v>13965</v>
      </c>
      <c r="P23011">
        <v>4090.535202</v>
      </c>
      <c r="Q23011">
        <v>2011</v>
      </c>
      <c r="R23011" s="1">
        <v>40664</v>
      </c>
    </row>
    <row r="23012" spans="1:18" hidden="1" x14ac:dyDescent="0.35">
      <c r="A23012">
        <v>724995</v>
      </c>
      <c r="B23012">
        <v>1000</v>
      </c>
      <c r="C23012">
        <v>1000</v>
      </c>
      <c r="D23012">
        <v>1000</v>
      </c>
      <c r="E23012" t="s">
        <v>29</v>
      </c>
      <c r="F23012" t="s">
        <v>70</v>
      </c>
      <c r="G23012" t="s">
        <v>40</v>
      </c>
      <c r="H23012">
        <v>24000</v>
      </c>
      <c r="I23012" t="s">
        <v>26</v>
      </c>
      <c r="J23012" s="1">
        <v>45027</v>
      </c>
      <c r="K23012" t="s">
        <v>22</v>
      </c>
      <c r="L23012" t="s">
        <v>24</v>
      </c>
      <c r="M23012" s="1">
        <v>42461</v>
      </c>
      <c r="N23012" s="1">
        <v>42461</v>
      </c>
      <c r="O23012">
        <v>5204</v>
      </c>
      <c r="P23012">
        <v>1355.3665350000001</v>
      </c>
      <c r="Q23012">
        <v>2011</v>
      </c>
      <c r="R23012" s="1">
        <v>40634</v>
      </c>
    </row>
    <row r="23013" spans="1:18" hidden="1" x14ac:dyDescent="0.35">
      <c r="A23013">
        <v>725029</v>
      </c>
      <c r="B23013">
        <v>3600</v>
      </c>
      <c r="C23013">
        <v>3600</v>
      </c>
      <c r="D23013">
        <v>3600</v>
      </c>
      <c r="E23013" t="s">
        <v>42</v>
      </c>
      <c r="F23013" t="s">
        <v>65</v>
      </c>
      <c r="G23013" t="s">
        <v>20</v>
      </c>
      <c r="H23013">
        <v>38268</v>
      </c>
      <c r="I23013" t="s">
        <v>26</v>
      </c>
      <c r="J23013" s="1">
        <v>45027</v>
      </c>
      <c r="K23013" t="s">
        <v>22</v>
      </c>
      <c r="L23013" t="s">
        <v>257</v>
      </c>
      <c r="M23013" s="1">
        <v>42217</v>
      </c>
      <c r="N23013" s="1">
        <v>42064</v>
      </c>
      <c r="O23013">
        <v>4226</v>
      </c>
      <c r="P23013">
        <v>4237.8999979999999</v>
      </c>
      <c r="Q23013">
        <v>2011</v>
      </c>
      <c r="R23013" s="1">
        <v>40634</v>
      </c>
    </row>
    <row r="23014" spans="1:18" hidden="1" x14ac:dyDescent="0.35">
      <c r="A23014">
        <v>725042</v>
      </c>
      <c r="B23014">
        <v>4950</v>
      </c>
      <c r="C23014">
        <v>4950</v>
      </c>
      <c r="D23014">
        <v>4950</v>
      </c>
      <c r="E23014" t="s">
        <v>18</v>
      </c>
      <c r="F23014" t="s">
        <v>49</v>
      </c>
      <c r="G23014" t="s">
        <v>20</v>
      </c>
      <c r="H23014">
        <v>13296</v>
      </c>
      <c r="I23014" t="s">
        <v>21</v>
      </c>
      <c r="J23014" s="1">
        <v>45027</v>
      </c>
      <c r="K23014" t="s">
        <v>22</v>
      </c>
      <c r="L23014" t="s">
        <v>171</v>
      </c>
      <c r="M23014" s="1">
        <v>42095</v>
      </c>
      <c r="N23014" s="1">
        <v>41760</v>
      </c>
      <c r="O23014">
        <v>2761</v>
      </c>
      <c r="P23014">
        <v>5753.1690619999999</v>
      </c>
      <c r="Q23014">
        <v>2011</v>
      </c>
      <c r="R23014" s="1">
        <v>40634</v>
      </c>
    </row>
    <row r="23015" spans="1:18" hidden="1" x14ac:dyDescent="0.35">
      <c r="A23015">
        <v>725076</v>
      </c>
      <c r="B23015">
        <v>10000</v>
      </c>
      <c r="C23015">
        <v>10000</v>
      </c>
      <c r="D23015">
        <v>9750</v>
      </c>
      <c r="E23015" t="s">
        <v>44</v>
      </c>
      <c r="F23015" t="s">
        <v>86</v>
      </c>
      <c r="G23015" t="s">
        <v>31</v>
      </c>
      <c r="H23015">
        <v>105000</v>
      </c>
      <c r="I23015" t="s">
        <v>21</v>
      </c>
      <c r="J23015" s="1">
        <v>45027</v>
      </c>
      <c r="K23015" t="s">
        <v>22</v>
      </c>
      <c r="L23015" t="s">
        <v>51</v>
      </c>
      <c r="M23015" s="1">
        <v>40909</v>
      </c>
      <c r="N23015" s="1">
        <v>40909</v>
      </c>
      <c r="O23015">
        <v>97952</v>
      </c>
      <c r="P23015">
        <v>11067.528840000001</v>
      </c>
      <c r="Q23015">
        <v>2011</v>
      </c>
      <c r="R23015" s="1">
        <v>40634</v>
      </c>
    </row>
    <row r="23016" spans="1:18" hidden="1" x14ac:dyDescent="0.35">
      <c r="A23016">
        <v>725077</v>
      </c>
      <c r="B23016">
        <v>10000</v>
      </c>
      <c r="C23016">
        <v>10000</v>
      </c>
      <c r="D23016">
        <v>10000</v>
      </c>
      <c r="E23016" t="s">
        <v>29</v>
      </c>
      <c r="F23016" t="s">
        <v>70</v>
      </c>
      <c r="G23016" t="s">
        <v>40</v>
      </c>
      <c r="H23016">
        <v>60000</v>
      </c>
      <c r="I23016" t="s">
        <v>26</v>
      </c>
      <c r="J23016" s="1">
        <v>45027</v>
      </c>
      <c r="K23016" t="s">
        <v>22</v>
      </c>
      <c r="L23016" t="s">
        <v>103</v>
      </c>
      <c r="M23016" s="1">
        <v>41365</v>
      </c>
      <c r="N23016" s="1">
        <v>41334</v>
      </c>
      <c r="O23016">
        <v>27166</v>
      </c>
      <c r="P23016">
        <v>12085.07231</v>
      </c>
      <c r="Q23016">
        <v>2011</v>
      </c>
      <c r="R23016" s="1">
        <v>40634</v>
      </c>
    </row>
    <row r="23017" spans="1:18" hidden="1" x14ac:dyDescent="0.35">
      <c r="A23017">
        <v>725085</v>
      </c>
      <c r="B23017">
        <v>15000</v>
      </c>
      <c r="C23017">
        <v>15000</v>
      </c>
      <c r="D23017">
        <v>14975</v>
      </c>
      <c r="E23017" t="s">
        <v>18</v>
      </c>
      <c r="F23017" t="s">
        <v>90</v>
      </c>
      <c r="G23017" t="s">
        <v>40</v>
      </c>
      <c r="H23017">
        <v>107004</v>
      </c>
      <c r="I23017" t="s">
        <v>21</v>
      </c>
      <c r="J23017" s="1">
        <v>45027</v>
      </c>
      <c r="K23017" t="s">
        <v>22</v>
      </c>
      <c r="L23017" t="s">
        <v>72</v>
      </c>
      <c r="M23017" s="1">
        <v>42491</v>
      </c>
      <c r="N23017" s="1">
        <v>41760</v>
      </c>
      <c r="O23017">
        <v>12071</v>
      </c>
      <c r="P23017">
        <v>17424.26842</v>
      </c>
      <c r="Q23017">
        <v>2011</v>
      </c>
      <c r="R23017" s="1">
        <v>40634</v>
      </c>
    </row>
    <row r="23018" spans="1:18" hidden="1" x14ac:dyDescent="0.35">
      <c r="A23018">
        <v>725123</v>
      </c>
      <c r="B23018">
        <v>7000</v>
      </c>
      <c r="C23018">
        <v>7000</v>
      </c>
      <c r="D23018">
        <v>7000</v>
      </c>
      <c r="E23018" t="s">
        <v>42</v>
      </c>
      <c r="F23018" t="s">
        <v>67</v>
      </c>
      <c r="G23018" t="s">
        <v>20</v>
      </c>
      <c r="H23018">
        <v>24000</v>
      </c>
      <c r="I23018" t="s">
        <v>537</v>
      </c>
      <c r="J23018" s="1">
        <v>45027</v>
      </c>
      <c r="K23018" t="s">
        <v>22</v>
      </c>
      <c r="L23018" t="s">
        <v>24</v>
      </c>
      <c r="M23018" s="1">
        <v>42309</v>
      </c>
      <c r="N23018" s="1">
        <v>41760</v>
      </c>
      <c r="O23018">
        <v>4949</v>
      </c>
      <c r="P23018">
        <v>7771.7899129999996</v>
      </c>
      <c r="Q23018">
        <v>2011</v>
      </c>
      <c r="R23018" s="1">
        <v>40634</v>
      </c>
    </row>
    <row r="23019" spans="1:18" hidden="1" x14ac:dyDescent="0.35">
      <c r="A23019">
        <v>725131</v>
      </c>
      <c r="B23019">
        <v>9600</v>
      </c>
      <c r="C23019">
        <v>9600</v>
      </c>
      <c r="D23019">
        <v>9600</v>
      </c>
      <c r="E23019" t="s">
        <v>42</v>
      </c>
      <c r="F23019" t="s">
        <v>150</v>
      </c>
      <c r="G23019" t="s">
        <v>40</v>
      </c>
      <c r="H23019">
        <v>49200</v>
      </c>
      <c r="I23019" t="s">
        <v>26</v>
      </c>
      <c r="J23019" s="1">
        <v>45027</v>
      </c>
      <c r="K23019" t="s">
        <v>22</v>
      </c>
      <c r="L23019" t="s">
        <v>277</v>
      </c>
      <c r="M23019" s="1">
        <v>42491</v>
      </c>
      <c r="N23019" s="1">
        <v>41061</v>
      </c>
      <c r="O23019">
        <v>35065</v>
      </c>
      <c r="P23019">
        <v>10104.043299999999</v>
      </c>
      <c r="Q23019">
        <v>2011</v>
      </c>
      <c r="R23019" s="1">
        <v>40634</v>
      </c>
    </row>
    <row r="23020" spans="1:18" hidden="1" x14ac:dyDescent="0.35">
      <c r="A23020">
        <v>725132</v>
      </c>
      <c r="B23020">
        <v>5900</v>
      </c>
      <c r="C23020">
        <v>5900</v>
      </c>
      <c r="D23020">
        <v>5900</v>
      </c>
      <c r="E23020" t="s">
        <v>42</v>
      </c>
      <c r="F23020" t="s">
        <v>43</v>
      </c>
      <c r="G23020" t="s">
        <v>40</v>
      </c>
      <c r="H23020">
        <v>84000</v>
      </c>
      <c r="I23020" t="s">
        <v>26</v>
      </c>
      <c r="J23020" s="1">
        <v>45027</v>
      </c>
      <c r="K23020" t="s">
        <v>22</v>
      </c>
      <c r="L23020" t="s">
        <v>203</v>
      </c>
      <c r="M23020" s="1">
        <v>41395</v>
      </c>
      <c r="N23020" s="1">
        <v>41365</v>
      </c>
      <c r="O23020">
        <v>9497</v>
      </c>
      <c r="P23020">
        <v>6534.3109100000001</v>
      </c>
      <c r="Q23020">
        <v>2011</v>
      </c>
      <c r="R23020" s="1">
        <v>40634</v>
      </c>
    </row>
    <row r="23021" spans="1:18" hidden="1" x14ac:dyDescent="0.35">
      <c r="A23021">
        <v>725181</v>
      </c>
      <c r="B23021">
        <v>6500</v>
      </c>
      <c r="C23021">
        <v>6500</v>
      </c>
      <c r="D23021">
        <v>6500</v>
      </c>
      <c r="E23021" t="s">
        <v>18</v>
      </c>
      <c r="F23021" t="s">
        <v>37</v>
      </c>
      <c r="G23021" t="s">
        <v>20</v>
      </c>
      <c r="H23021">
        <v>62467</v>
      </c>
      <c r="I23021" t="s">
        <v>26</v>
      </c>
      <c r="J23021" s="1">
        <v>45027</v>
      </c>
      <c r="K23021" t="s">
        <v>22</v>
      </c>
      <c r="L23021" t="s">
        <v>113</v>
      </c>
      <c r="M23021" s="1">
        <v>41609</v>
      </c>
      <c r="N23021" s="1">
        <v>41609</v>
      </c>
      <c r="O23021">
        <v>6093</v>
      </c>
      <c r="P23021">
        <v>7564.6590820000001</v>
      </c>
      <c r="Q23021">
        <v>2011</v>
      </c>
      <c r="R23021" s="1">
        <v>40634</v>
      </c>
    </row>
    <row r="23022" spans="1:18" hidden="1" x14ac:dyDescent="0.35">
      <c r="A23022">
        <v>725183</v>
      </c>
      <c r="B23022">
        <v>8000</v>
      </c>
      <c r="C23022">
        <v>8000</v>
      </c>
      <c r="D23022">
        <v>7975</v>
      </c>
      <c r="E23022" t="s">
        <v>44</v>
      </c>
      <c r="F23022" t="s">
        <v>166</v>
      </c>
      <c r="G23022" t="s">
        <v>20</v>
      </c>
      <c r="H23022">
        <v>46000</v>
      </c>
      <c r="I23022" t="s">
        <v>21</v>
      </c>
      <c r="J23022" s="1">
        <v>45027</v>
      </c>
      <c r="K23022" t="s">
        <v>22</v>
      </c>
      <c r="L23022" t="s">
        <v>48</v>
      </c>
      <c r="M23022" s="1">
        <v>40878</v>
      </c>
      <c r="N23022" s="1">
        <v>40878</v>
      </c>
      <c r="O23022">
        <v>6718</v>
      </c>
      <c r="P23022">
        <v>8722.4305409999997</v>
      </c>
      <c r="Q23022">
        <v>2011</v>
      </c>
      <c r="R23022" s="1">
        <v>40634</v>
      </c>
    </row>
    <row r="23023" spans="1:18" hidden="1" x14ac:dyDescent="0.35">
      <c r="A23023">
        <v>725192</v>
      </c>
      <c r="B23023">
        <v>10000</v>
      </c>
      <c r="C23023">
        <v>10000</v>
      </c>
      <c r="D23023">
        <v>10000</v>
      </c>
      <c r="E23023" t="s">
        <v>42</v>
      </c>
      <c r="F23023" t="s">
        <v>92</v>
      </c>
      <c r="G23023" t="s">
        <v>40</v>
      </c>
      <c r="H23023">
        <v>65000</v>
      </c>
      <c r="I23023" t="s">
        <v>26</v>
      </c>
      <c r="J23023" s="1">
        <v>45027</v>
      </c>
      <c r="K23023" t="s">
        <v>22</v>
      </c>
      <c r="L23023" t="s">
        <v>74</v>
      </c>
      <c r="M23023" s="1">
        <v>40940</v>
      </c>
      <c r="N23023" s="1">
        <v>40940</v>
      </c>
      <c r="O23023">
        <v>2701</v>
      </c>
      <c r="P23023">
        <v>10351.032069999999</v>
      </c>
      <c r="Q23023">
        <v>2011</v>
      </c>
      <c r="R23023" s="1">
        <v>40634</v>
      </c>
    </row>
    <row r="23024" spans="1:18" hidden="1" x14ac:dyDescent="0.35">
      <c r="A23024">
        <v>725193</v>
      </c>
      <c r="B23024">
        <v>9000</v>
      </c>
      <c r="C23024">
        <v>9000</v>
      </c>
      <c r="D23024">
        <v>9000</v>
      </c>
      <c r="E23024" t="s">
        <v>18</v>
      </c>
      <c r="F23024" t="s">
        <v>37</v>
      </c>
      <c r="G23024" t="s">
        <v>40</v>
      </c>
      <c r="H23024">
        <v>60000</v>
      </c>
      <c r="I23024" t="s">
        <v>26</v>
      </c>
      <c r="J23024" s="1">
        <v>45027</v>
      </c>
      <c r="K23024" t="s">
        <v>46</v>
      </c>
      <c r="L23024" t="s">
        <v>100</v>
      </c>
      <c r="M23024" s="1">
        <v>42156</v>
      </c>
      <c r="N23024" s="1">
        <v>42005</v>
      </c>
      <c r="O23024">
        <v>24191</v>
      </c>
      <c r="P23024">
        <v>9158.23</v>
      </c>
      <c r="Q23024">
        <v>2011</v>
      </c>
      <c r="R23024" s="1">
        <v>40634</v>
      </c>
    </row>
    <row r="23025" spans="1:18" hidden="1" x14ac:dyDescent="0.35">
      <c r="A23025">
        <v>725195</v>
      </c>
      <c r="B23025">
        <v>6000</v>
      </c>
      <c r="C23025">
        <v>6000</v>
      </c>
      <c r="D23025">
        <v>6000</v>
      </c>
      <c r="E23025" t="s">
        <v>29</v>
      </c>
      <c r="F23025" t="s">
        <v>70</v>
      </c>
      <c r="G23025" t="s">
        <v>31</v>
      </c>
      <c r="H23025">
        <v>46000</v>
      </c>
      <c r="I23025" t="s">
        <v>21</v>
      </c>
      <c r="J23025" s="1">
        <v>45027</v>
      </c>
      <c r="K23025" t="s">
        <v>22</v>
      </c>
      <c r="L23025" t="s">
        <v>33</v>
      </c>
      <c r="M23025" s="1">
        <v>41183</v>
      </c>
      <c r="N23025" s="1">
        <v>40878</v>
      </c>
      <c r="O23025">
        <v>14086</v>
      </c>
      <c r="P23025">
        <v>6369.950417</v>
      </c>
      <c r="Q23025">
        <v>2011</v>
      </c>
      <c r="R23025" s="1">
        <v>40634</v>
      </c>
    </row>
    <row r="23026" spans="1:18" hidden="1" x14ac:dyDescent="0.35">
      <c r="A23026">
        <v>725212</v>
      </c>
      <c r="B23026">
        <v>4800</v>
      </c>
      <c r="C23026">
        <v>4800</v>
      </c>
      <c r="D23026">
        <v>4800</v>
      </c>
      <c r="E23026" t="s">
        <v>42</v>
      </c>
      <c r="F23026" t="s">
        <v>92</v>
      </c>
      <c r="G23026" t="s">
        <v>31</v>
      </c>
      <c r="H23026">
        <v>36000</v>
      </c>
      <c r="I23026" t="s">
        <v>537</v>
      </c>
      <c r="J23026" s="1">
        <v>45027</v>
      </c>
      <c r="K23026" t="s">
        <v>22</v>
      </c>
      <c r="L23026" t="s">
        <v>48</v>
      </c>
      <c r="M23026" s="1">
        <v>41760</v>
      </c>
      <c r="N23026" s="1">
        <v>41760</v>
      </c>
      <c r="O23026">
        <v>924</v>
      </c>
      <c r="P23026">
        <v>5240.4811600000003</v>
      </c>
      <c r="Q23026">
        <v>2011</v>
      </c>
      <c r="R23026" s="1">
        <v>40634</v>
      </c>
    </row>
    <row r="23027" spans="1:18" hidden="1" x14ac:dyDescent="0.35">
      <c r="A23027">
        <v>725232</v>
      </c>
      <c r="B23027">
        <v>6800</v>
      </c>
      <c r="C23027">
        <v>6800</v>
      </c>
      <c r="D23027">
        <v>6800</v>
      </c>
      <c r="E23027" t="s">
        <v>44</v>
      </c>
      <c r="F23027" t="s">
        <v>86</v>
      </c>
      <c r="G23027" t="s">
        <v>20</v>
      </c>
      <c r="H23027">
        <v>29500</v>
      </c>
      <c r="I23027" t="s">
        <v>21</v>
      </c>
      <c r="J23027" s="1">
        <v>45027</v>
      </c>
      <c r="K23027" t="s">
        <v>22</v>
      </c>
      <c r="L23027" t="s">
        <v>24</v>
      </c>
      <c r="M23027" s="1">
        <v>42461</v>
      </c>
      <c r="N23027" s="1">
        <v>42461</v>
      </c>
      <c r="O23027">
        <v>1840</v>
      </c>
      <c r="P23027">
        <v>9845.777908</v>
      </c>
      <c r="Q23027">
        <v>2011</v>
      </c>
      <c r="R23027" s="1">
        <v>40634</v>
      </c>
    </row>
    <row r="23028" spans="1:18" hidden="1" x14ac:dyDescent="0.35">
      <c r="A23028">
        <v>725253</v>
      </c>
      <c r="B23028">
        <v>15000</v>
      </c>
      <c r="C23028">
        <v>15000</v>
      </c>
      <c r="D23028">
        <v>14975</v>
      </c>
      <c r="E23028" t="s">
        <v>44</v>
      </c>
      <c r="F23028" t="s">
        <v>86</v>
      </c>
      <c r="G23028" t="s">
        <v>40</v>
      </c>
      <c r="H23028">
        <v>70000</v>
      </c>
      <c r="I23028" t="s">
        <v>21</v>
      </c>
      <c r="J23028" s="1">
        <v>45027</v>
      </c>
      <c r="K23028" t="s">
        <v>22</v>
      </c>
      <c r="L23028" t="s">
        <v>105</v>
      </c>
      <c r="M23028" s="1">
        <v>42491</v>
      </c>
      <c r="N23028" s="1">
        <v>41334</v>
      </c>
      <c r="O23028">
        <v>55525</v>
      </c>
      <c r="P23028">
        <v>18212.69987</v>
      </c>
      <c r="Q23028">
        <v>2011</v>
      </c>
      <c r="R23028" s="1">
        <v>40634</v>
      </c>
    </row>
    <row r="23029" spans="1:18" hidden="1" x14ac:dyDescent="0.35">
      <c r="A23029">
        <v>725254</v>
      </c>
      <c r="B23029">
        <v>8000</v>
      </c>
      <c r="C23029">
        <v>8000</v>
      </c>
      <c r="D23029">
        <v>8000</v>
      </c>
      <c r="E23029" t="s">
        <v>42</v>
      </c>
      <c r="F23029" t="s">
        <v>92</v>
      </c>
      <c r="G23029" t="s">
        <v>31</v>
      </c>
      <c r="H23029">
        <v>24000</v>
      </c>
      <c r="I23029" t="s">
        <v>26</v>
      </c>
      <c r="J23029" s="1">
        <v>45027</v>
      </c>
      <c r="K23029" t="s">
        <v>22</v>
      </c>
      <c r="L23029" t="s">
        <v>186</v>
      </c>
      <c r="M23029" s="1">
        <v>41944</v>
      </c>
      <c r="N23029" s="1">
        <v>41760</v>
      </c>
      <c r="O23029">
        <v>0</v>
      </c>
      <c r="P23029">
        <v>8734.1245579999995</v>
      </c>
      <c r="Q23029">
        <v>2011</v>
      </c>
      <c r="R23029" s="1">
        <v>40634</v>
      </c>
    </row>
    <row r="23030" spans="1:18" hidden="1" x14ac:dyDescent="0.35">
      <c r="A23030">
        <v>725258</v>
      </c>
      <c r="B23030">
        <v>3000</v>
      </c>
      <c r="C23030">
        <v>3000</v>
      </c>
      <c r="D23030">
        <v>3000</v>
      </c>
      <c r="E23030" t="s">
        <v>18</v>
      </c>
      <c r="F23030" t="s">
        <v>90</v>
      </c>
      <c r="G23030" t="s">
        <v>40</v>
      </c>
      <c r="H23030">
        <v>54000</v>
      </c>
      <c r="I23030" t="s">
        <v>26</v>
      </c>
      <c r="J23030" s="1">
        <v>45027</v>
      </c>
      <c r="K23030" t="s">
        <v>22</v>
      </c>
      <c r="L23030" t="s">
        <v>84</v>
      </c>
      <c r="M23030" s="1">
        <v>40848</v>
      </c>
      <c r="N23030" s="1">
        <v>40817</v>
      </c>
      <c r="O23030">
        <v>5326</v>
      </c>
      <c r="P23030">
        <v>3140.9914789999998</v>
      </c>
      <c r="Q23030">
        <v>2011</v>
      </c>
      <c r="R23030" s="1">
        <v>40634</v>
      </c>
    </row>
    <row r="23031" spans="1:18" hidden="1" x14ac:dyDescent="0.35">
      <c r="A23031">
        <v>725281</v>
      </c>
      <c r="B23031">
        <v>10850</v>
      </c>
      <c r="C23031">
        <v>10850</v>
      </c>
      <c r="D23031">
        <v>10850</v>
      </c>
      <c r="E23031" t="s">
        <v>42</v>
      </c>
      <c r="F23031" t="s">
        <v>43</v>
      </c>
      <c r="G23031" t="s">
        <v>40</v>
      </c>
      <c r="H23031">
        <v>40000</v>
      </c>
      <c r="I23031" t="s">
        <v>21</v>
      </c>
      <c r="J23031" s="1">
        <v>45027</v>
      </c>
      <c r="K23031" t="s">
        <v>22</v>
      </c>
      <c r="L23031" t="s">
        <v>105</v>
      </c>
      <c r="M23031" s="1">
        <v>40909</v>
      </c>
      <c r="N23031" s="1">
        <v>40878</v>
      </c>
      <c r="O23031">
        <v>10089</v>
      </c>
      <c r="P23031">
        <v>11355.36613</v>
      </c>
      <c r="Q23031">
        <v>2011</v>
      </c>
      <c r="R23031" s="1">
        <v>40634</v>
      </c>
    </row>
    <row r="23032" spans="1:18" hidden="1" x14ac:dyDescent="0.35">
      <c r="A23032">
        <v>725305</v>
      </c>
      <c r="B23032">
        <v>10000</v>
      </c>
      <c r="C23032">
        <v>10000</v>
      </c>
      <c r="D23032">
        <v>10000</v>
      </c>
      <c r="E23032" t="s">
        <v>44</v>
      </c>
      <c r="F23032" t="s">
        <v>86</v>
      </c>
      <c r="G23032" t="s">
        <v>20</v>
      </c>
      <c r="H23032">
        <v>80000</v>
      </c>
      <c r="I23032" t="s">
        <v>26</v>
      </c>
      <c r="J23032" s="1">
        <v>45027</v>
      </c>
      <c r="K23032" t="s">
        <v>46</v>
      </c>
      <c r="L23032" t="s">
        <v>24</v>
      </c>
      <c r="M23032" s="1">
        <v>42370</v>
      </c>
      <c r="N23032" s="1">
        <v>42186</v>
      </c>
      <c r="O23032">
        <v>17173</v>
      </c>
      <c r="P23032">
        <v>12679.61</v>
      </c>
      <c r="Q23032">
        <v>2011</v>
      </c>
      <c r="R23032" s="1">
        <v>40634</v>
      </c>
    </row>
    <row r="23033" spans="1:18" hidden="1" x14ac:dyDescent="0.35">
      <c r="A23033">
        <v>725320</v>
      </c>
      <c r="B23033">
        <v>1000</v>
      </c>
      <c r="C23033">
        <v>1000</v>
      </c>
      <c r="D23033">
        <v>1000</v>
      </c>
      <c r="E23033" t="s">
        <v>44</v>
      </c>
      <c r="F23033" t="s">
        <v>45</v>
      </c>
      <c r="G23033" t="s">
        <v>20</v>
      </c>
      <c r="H23033">
        <v>24000</v>
      </c>
      <c r="I23033" t="s">
        <v>26</v>
      </c>
      <c r="J23033" s="1">
        <v>45027</v>
      </c>
      <c r="K23033" t="s">
        <v>22</v>
      </c>
      <c r="L23033" t="s">
        <v>84</v>
      </c>
      <c r="M23033" s="1">
        <v>42491</v>
      </c>
      <c r="N23033" s="1">
        <v>41000</v>
      </c>
      <c r="O23033">
        <v>3966</v>
      </c>
      <c r="P23033">
        <v>1130.1151159999999</v>
      </c>
      <c r="Q23033">
        <v>2011</v>
      </c>
      <c r="R23033" s="1">
        <v>40634</v>
      </c>
    </row>
    <row r="23034" spans="1:18" hidden="1" x14ac:dyDescent="0.35">
      <c r="A23034">
        <v>725325</v>
      </c>
      <c r="B23034">
        <v>18000</v>
      </c>
      <c r="C23034">
        <v>18000</v>
      </c>
      <c r="D23034">
        <v>18000</v>
      </c>
      <c r="E23034" t="s">
        <v>29</v>
      </c>
      <c r="F23034" t="s">
        <v>57</v>
      </c>
      <c r="G23034" t="s">
        <v>20</v>
      </c>
      <c r="H23034">
        <v>48000</v>
      </c>
      <c r="I23034" t="s">
        <v>537</v>
      </c>
      <c r="J23034" s="1">
        <v>45057</v>
      </c>
      <c r="K23034" t="s">
        <v>46</v>
      </c>
      <c r="L23034" t="s">
        <v>33</v>
      </c>
      <c r="M23034" s="1">
        <v>41395</v>
      </c>
      <c r="N23034" s="1">
        <v>41244</v>
      </c>
      <c r="O23034">
        <v>8166</v>
      </c>
      <c r="P23034">
        <v>9015.34</v>
      </c>
      <c r="Q23034">
        <v>2011</v>
      </c>
      <c r="R23034" s="1">
        <v>40664</v>
      </c>
    </row>
    <row r="23035" spans="1:18" hidden="1" x14ac:dyDescent="0.35">
      <c r="A23035">
        <v>725335</v>
      </c>
      <c r="B23035">
        <v>8000</v>
      </c>
      <c r="C23035">
        <v>8000</v>
      </c>
      <c r="D23035">
        <v>8000</v>
      </c>
      <c r="E23035" t="s">
        <v>44</v>
      </c>
      <c r="F23035" t="s">
        <v>62</v>
      </c>
      <c r="G23035" t="s">
        <v>20</v>
      </c>
      <c r="H23035">
        <v>42000</v>
      </c>
      <c r="I23035" t="s">
        <v>537</v>
      </c>
      <c r="J23035" s="1">
        <v>45027</v>
      </c>
      <c r="K23035" t="s">
        <v>46</v>
      </c>
      <c r="L23035" t="s">
        <v>53</v>
      </c>
      <c r="M23035" s="1">
        <v>41579</v>
      </c>
      <c r="N23035" s="1">
        <v>41426</v>
      </c>
      <c r="O23035">
        <v>2337</v>
      </c>
      <c r="P23035">
        <v>7387.81</v>
      </c>
      <c r="Q23035">
        <v>2011</v>
      </c>
      <c r="R23035" s="1">
        <v>40634</v>
      </c>
    </row>
    <row r="23036" spans="1:18" hidden="1" x14ac:dyDescent="0.35">
      <c r="A23036">
        <v>725367</v>
      </c>
      <c r="B23036">
        <v>33950</v>
      </c>
      <c r="C23036">
        <v>33950</v>
      </c>
      <c r="D23036">
        <v>33925</v>
      </c>
      <c r="E23036" t="s">
        <v>118</v>
      </c>
      <c r="F23036" t="s">
        <v>136</v>
      </c>
      <c r="G23036" t="s">
        <v>40</v>
      </c>
      <c r="H23036">
        <v>60000</v>
      </c>
      <c r="I23036" t="s">
        <v>21</v>
      </c>
      <c r="J23036" s="1">
        <v>45027</v>
      </c>
      <c r="K23036" t="s">
        <v>46</v>
      </c>
      <c r="L23036" t="s">
        <v>64</v>
      </c>
      <c r="M23036" s="1">
        <v>41883</v>
      </c>
      <c r="N23036" s="1">
        <v>41791</v>
      </c>
      <c r="O23036">
        <v>13890</v>
      </c>
      <c r="P23036">
        <v>36099.089999999997</v>
      </c>
      <c r="Q23036">
        <v>2011</v>
      </c>
      <c r="R23036" s="1">
        <v>40634</v>
      </c>
    </row>
    <row r="23037" spans="1:18" hidden="1" x14ac:dyDescent="0.35">
      <c r="A23037">
        <v>725372</v>
      </c>
      <c r="B23037">
        <v>1000</v>
      </c>
      <c r="C23037">
        <v>1000</v>
      </c>
      <c r="D23037">
        <v>1000</v>
      </c>
      <c r="E23037" t="s">
        <v>29</v>
      </c>
      <c r="F23037" t="s">
        <v>30</v>
      </c>
      <c r="G23037" t="s">
        <v>20</v>
      </c>
      <c r="H23037">
        <v>9600</v>
      </c>
      <c r="I23037" t="s">
        <v>26</v>
      </c>
      <c r="J23037" s="1">
        <v>45027</v>
      </c>
      <c r="K23037" t="s">
        <v>46</v>
      </c>
      <c r="L23037" t="s">
        <v>53</v>
      </c>
      <c r="M23037" s="1">
        <v>42064</v>
      </c>
      <c r="N23037" s="1">
        <v>41913</v>
      </c>
      <c r="O23037">
        <v>1327</v>
      </c>
      <c r="P23037">
        <v>1006.69</v>
      </c>
      <c r="Q23037">
        <v>2011</v>
      </c>
      <c r="R23037" s="1">
        <v>40634</v>
      </c>
    </row>
    <row r="23038" spans="1:18" hidden="1" x14ac:dyDescent="0.35">
      <c r="A23038">
        <v>725391</v>
      </c>
      <c r="B23038">
        <v>21450</v>
      </c>
      <c r="C23038">
        <v>21450</v>
      </c>
      <c r="D23038">
        <v>21450</v>
      </c>
      <c r="E23038" t="s">
        <v>42</v>
      </c>
      <c r="F23038" t="s">
        <v>65</v>
      </c>
      <c r="G23038" t="s">
        <v>20</v>
      </c>
      <c r="H23038">
        <v>60000</v>
      </c>
      <c r="I23038" t="s">
        <v>21</v>
      </c>
      <c r="J23038" s="1">
        <v>45027</v>
      </c>
      <c r="K23038" t="s">
        <v>22</v>
      </c>
      <c r="L23038" t="s">
        <v>28</v>
      </c>
      <c r="M23038" s="1">
        <v>42401</v>
      </c>
      <c r="N23038" s="1">
        <v>41760</v>
      </c>
      <c r="O23038">
        <v>556</v>
      </c>
      <c r="P23038">
        <v>23945.780869999999</v>
      </c>
      <c r="Q23038">
        <v>2011</v>
      </c>
      <c r="R23038" s="1">
        <v>40634</v>
      </c>
    </row>
    <row r="23039" spans="1:18" hidden="1" x14ac:dyDescent="0.35">
      <c r="A23039">
        <v>725404</v>
      </c>
      <c r="B23039">
        <v>14400</v>
      </c>
      <c r="C23039">
        <v>14400</v>
      </c>
      <c r="D23039">
        <v>14150</v>
      </c>
      <c r="E23039" t="s">
        <v>18</v>
      </c>
      <c r="F23039" t="s">
        <v>19</v>
      </c>
      <c r="G23039" t="s">
        <v>40</v>
      </c>
      <c r="H23039">
        <v>120000</v>
      </c>
      <c r="I23039" t="s">
        <v>21</v>
      </c>
      <c r="J23039" s="1">
        <v>45027</v>
      </c>
      <c r="K23039" t="s">
        <v>22</v>
      </c>
      <c r="L23039" t="s">
        <v>48</v>
      </c>
      <c r="M23039" s="1">
        <v>42491</v>
      </c>
      <c r="N23039" s="1">
        <v>40909</v>
      </c>
      <c r="O23039">
        <v>36014</v>
      </c>
      <c r="P23039">
        <v>15447.918159999999</v>
      </c>
      <c r="Q23039">
        <v>2011</v>
      </c>
      <c r="R23039" s="1">
        <v>40634</v>
      </c>
    </row>
    <row r="23040" spans="1:18" hidden="1" x14ac:dyDescent="0.35">
      <c r="A23040">
        <v>725409</v>
      </c>
      <c r="B23040">
        <v>18225</v>
      </c>
      <c r="C23040">
        <v>18225</v>
      </c>
      <c r="D23040">
        <v>17975</v>
      </c>
      <c r="E23040" t="s">
        <v>18</v>
      </c>
      <c r="F23040" t="s">
        <v>37</v>
      </c>
      <c r="G23040" t="s">
        <v>40</v>
      </c>
      <c r="H23040">
        <v>120000</v>
      </c>
      <c r="I23040" t="s">
        <v>21</v>
      </c>
      <c r="J23040" s="1">
        <v>45027</v>
      </c>
      <c r="K23040" t="s">
        <v>22</v>
      </c>
      <c r="L23040" t="s">
        <v>156</v>
      </c>
      <c r="M23040" s="1">
        <v>42217</v>
      </c>
      <c r="N23040" s="1">
        <v>41699</v>
      </c>
      <c r="O23040">
        <v>14922</v>
      </c>
      <c r="P23040">
        <v>21208.277190000001</v>
      </c>
      <c r="Q23040">
        <v>2011</v>
      </c>
      <c r="R23040" s="1">
        <v>40634</v>
      </c>
    </row>
    <row r="23041" spans="1:18" hidden="1" x14ac:dyDescent="0.35">
      <c r="A23041">
        <v>725413</v>
      </c>
      <c r="B23041">
        <v>24000</v>
      </c>
      <c r="C23041">
        <v>24000</v>
      </c>
      <c r="D23041">
        <v>24000</v>
      </c>
      <c r="E23041" t="s">
        <v>118</v>
      </c>
      <c r="F23041" t="s">
        <v>145</v>
      </c>
      <c r="G23041" t="s">
        <v>40</v>
      </c>
      <c r="H23041">
        <v>120000</v>
      </c>
      <c r="I23041" t="s">
        <v>537</v>
      </c>
      <c r="J23041" s="1">
        <v>45027</v>
      </c>
      <c r="K23041" t="s">
        <v>22</v>
      </c>
      <c r="L23041" t="s">
        <v>328</v>
      </c>
      <c r="M23041" s="1">
        <v>42491</v>
      </c>
      <c r="N23041" s="1">
        <v>41609</v>
      </c>
      <c r="O23041">
        <v>9684</v>
      </c>
      <c r="P23041">
        <v>33479.973570000002</v>
      </c>
      <c r="Q23041">
        <v>2011</v>
      </c>
      <c r="R23041" s="1">
        <v>40634</v>
      </c>
    </row>
    <row r="23042" spans="1:18" hidden="1" x14ac:dyDescent="0.35">
      <c r="A23042">
        <v>725428</v>
      </c>
      <c r="B23042">
        <v>12000</v>
      </c>
      <c r="C23042">
        <v>12000</v>
      </c>
      <c r="D23042">
        <v>12000</v>
      </c>
      <c r="E23042" t="s">
        <v>18</v>
      </c>
      <c r="F23042" t="s">
        <v>37</v>
      </c>
      <c r="G23042" t="s">
        <v>20</v>
      </c>
      <c r="H23042">
        <v>43680</v>
      </c>
      <c r="I23042" t="s">
        <v>537</v>
      </c>
      <c r="J23042" s="1">
        <v>45027</v>
      </c>
      <c r="K23042" t="s">
        <v>22</v>
      </c>
      <c r="L23042" t="s">
        <v>33</v>
      </c>
      <c r="M23042" s="1">
        <v>42461</v>
      </c>
      <c r="N23042" s="1">
        <v>41760</v>
      </c>
      <c r="O23042">
        <v>3208</v>
      </c>
      <c r="P23042">
        <v>14014.55407</v>
      </c>
      <c r="Q23042">
        <v>2011</v>
      </c>
      <c r="R23042" s="1">
        <v>40634</v>
      </c>
    </row>
    <row r="23043" spans="1:18" hidden="1" x14ac:dyDescent="0.35">
      <c r="A23043">
        <v>725458</v>
      </c>
      <c r="B23043">
        <v>8000</v>
      </c>
      <c r="C23043">
        <v>8000</v>
      </c>
      <c r="D23043">
        <v>8000</v>
      </c>
      <c r="E23043" t="s">
        <v>78</v>
      </c>
      <c r="F23043" t="s">
        <v>236</v>
      </c>
      <c r="G23043" t="s">
        <v>20</v>
      </c>
      <c r="H23043">
        <v>39150</v>
      </c>
      <c r="I23043" t="s">
        <v>26</v>
      </c>
      <c r="J23043" s="1">
        <v>45027</v>
      </c>
      <c r="K23043" t="s">
        <v>46</v>
      </c>
      <c r="L23043" t="s">
        <v>24</v>
      </c>
      <c r="M23043" s="1">
        <v>41122</v>
      </c>
      <c r="N23043" s="1">
        <v>41000</v>
      </c>
      <c r="O23043">
        <v>6948</v>
      </c>
      <c r="P23043">
        <v>2430.12</v>
      </c>
      <c r="Q23043">
        <v>2011</v>
      </c>
      <c r="R23043" s="1">
        <v>40634</v>
      </c>
    </row>
    <row r="23044" spans="1:18" hidden="1" x14ac:dyDescent="0.35">
      <c r="A23044">
        <v>725495</v>
      </c>
      <c r="B23044">
        <v>5000</v>
      </c>
      <c r="C23044">
        <v>5000</v>
      </c>
      <c r="D23044">
        <v>5000</v>
      </c>
      <c r="E23044" t="s">
        <v>42</v>
      </c>
      <c r="F23044" t="s">
        <v>150</v>
      </c>
      <c r="G23044" t="s">
        <v>20</v>
      </c>
      <c r="H23044">
        <v>60000</v>
      </c>
      <c r="I23044" t="s">
        <v>26</v>
      </c>
      <c r="J23044" s="1">
        <v>45027</v>
      </c>
      <c r="K23044" t="s">
        <v>22</v>
      </c>
      <c r="L23044" t="s">
        <v>113</v>
      </c>
      <c r="M23044" s="1">
        <v>41000</v>
      </c>
      <c r="N23044" s="1">
        <v>40969</v>
      </c>
      <c r="O23044">
        <v>1314</v>
      </c>
      <c r="P23044">
        <v>5216.133503</v>
      </c>
      <c r="Q23044">
        <v>2011</v>
      </c>
      <c r="R23044" s="1">
        <v>40634</v>
      </c>
    </row>
    <row r="23045" spans="1:18" hidden="1" x14ac:dyDescent="0.35">
      <c r="A23045">
        <v>725502</v>
      </c>
      <c r="B23045">
        <v>24000</v>
      </c>
      <c r="C23045">
        <v>24000</v>
      </c>
      <c r="D23045">
        <v>23975</v>
      </c>
      <c r="E23045" t="s">
        <v>29</v>
      </c>
      <c r="F23045" t="s">
        <v>39</v>
      </c>
      <c r="G23045" t="s">
        <v>40</v>
      </c>
      <c r="H23045">
        <v>65000</v>
      </c>
      <c r="I23045" t="s">
        <v>21</v>
      </c>
      <c r="J23045" s="1">
        <v>45027</v>
      </c>
      <c r="K23045" t="s">
        <v>22</v>
      </c>
      <c r="L23045" t="s">
        <v>113</v>
      </c>
      <c r="M23045" s="1">
        <v>42491</v>
      </c>
      <c r="N23045" s="1">
        <v>42095</v>
      </c>
      <c r="O23045">
        <v>16561</v>
      </c>
      <c r="P23045">
        <v>33118.020049999999</v>
      </c>
      <c r="Q23045">
        <v>2011</v>
      </c>
      <c r="R23045" s="1">
        <v>40634</v>
      </c>
    </row>
    <row r="23046" spans="1:18" hidden="1" x14ac:dyDescent="0.35">
      <c r="A23046">
        <v>725512</v>
      </c>
      <c r="B23046">
        <v>12000</v>
      </c>
      <c r="C23046">
        <v>12000</v>
      </c>
      <c r="D23046">
        <v>12000</v>
      </c>
      <c r="E23046" t="s">
        <v>78</v>
      </c>
      <c r="F23046" t="s">
        <v>94</v>
      </c>
      <c r="G23046" t="s">
        <v>20</v>
      </c>
      <c r="H23046">
        <v>61000</v>
      </c>
      <c r="I23046" t="s">
        <v>26</v>
      </c>
      <c r="J23046" s="1">
        <v>45027</v>
      </c>
      <c r="K23046" t="s">
        <v>22</v>
      </c>
      <c r="L23046" t="s">
        <v>74</v>
      </c>
      <c r="M23046" s="1">
        <v>40909</v>
      </c>
      <c r="N23046" s="1">
        <v>40878</v>
      </c>
      <c r="O23046">
        <v>10306</v>
      </c>
      <c r="P23046">
        <v>13289.67669</v>
      </c>
      <c r="Q23046">
        <v>2011</v>
      </c>
      <c r="R23046" s="1">
        <v>40634</v>
      </c>
    </row>
    <row r="23047" spans="1:18" hidden="1" x14ac:dyDescent="0.35">
      <c r="A23047">
        <v>725515</v>
      </c>
      <c r="B23047">
        <v>3600</v>
      </c>
      <c r="C23047">
        <v>3600</v>
      </c>
      <c r="D23047">
        <v>3600</v>
      </c>
      <c r="E23047" t="s">
        <v>44</v>
      </c>
      <c r="F23047" t="s">
        <v>62</v>
      </c>
      <c r="G23047" t="s">
        <v>20</v>
      </c>
      <c r="H23047">
        <v>28000</v>
      </c>
      <c r="I23047" t="s">
        <v>537</v>
      </c>
      <c r="J23047" s="1">
        <v>45057</v>
      </c>
      <c r="K23047" t="s">
        <v>22</v>
      </c>
      <c r="L23047" t="s">
        <v>33</v>
      </c>
      <c r="M23047" s="1">
        <v>41214</v>
      </c>
      <c r="N23047" s="1">
        <v>41061</v>
      </c>
      <c r="O23047">
        <v>3353</v>
      </c>
      <c r="P23047">
        <v>4099.0587750000004</v>
      </c>
      <c r="Q23047">
        <v>2011</v>
      </c>
      <c r="R23047" s="1">
        <v>40664</v>
      </c>
    </row>
    <row r="23048" spans="1:18" hidden="1" x14ac:dyDescent="0.35">
      <c r="A23048">
        <v>725531</v>
      </c>
      <c r="B23048">
        <v>10000</v>
      </c>
      <c r="C23048">
        <v>10000</v>
      </c>
      <c r="D23048">
        <v>10000</v>
      </c>
      <c r="E23048" t="s">
        <v>18</v>
      </c>
      <c r="F23048" t="s">
        <v>37</v>
      </c>
      <c r="G23048" t="s">
        <v>40</v>
      </c>
      <c r="H23048">
        <v>66000</v>
      </c>
      <c r="I23048" t="s">
        <v>537</v>
      </c>
      <c r="J23048" s="1">
        <v>45027</v>
      </c>
      <c r="K23048" t="s">
        <v>22</v>
      </c>
      <c r="L23048" t="s">
        <v>326</v>
      </c>
      <c r="M23048" s="1">
        <v>42461</v>
      </c>
      <c r="N23048" s="1">
        <v>42491</v>
      </c>
      <c r="O23048">
        <v>8282</v>
      </c>
      <c r="P23048">
        <v>12861.707259999999</v>
      </c>
      <c r="Q23048">
        <v>2011</v>
      </c>
      <c r="R23048" s="1">
        <v>40634</v>
      </c>
    </row>
    <row r="23049" spans="1:18" hidden="1" x14ac:dyDescent="0.35">
      <c r="A23049">
        <v>725534</v>
      </c>
      <c r="B23049">
        <v>1850</v>
      </c>
      <c r="C23049">
        <v>1850</v>
      </c>
      <c r="D23049">
        <v>1850</v>
      </c>
      <c r="E23049" t="s">
        <v>18</v>
      </c>
      <c r="F23049" t="s">
        <v>19</v>
      </c>
      <c r="G23049" t="s">
        <v>31</v>
      </c>
      <c r="H23049">
        <v>48000</v>
      </c>
      <c r="I23049" t="s">
        <v>26</v>
      </c>
      <c r="J23049" s="1">
        <v>45027</v>
      </c>
      <c r="K23049" t="s">
        <v>46</v>
      </c>
      <c r="L23049" t="s">
        <v>33</v>
      </c>
      <c r="M23049" s="1">
        <v>41609</v>
      </c>
      <c r="N23049" s="1">
        <v>41456</v>
      </c>
      <c r="O23049">
        <v>10691</v>
      </c>
      <c r="P23049">
        <v>1655.27</v>
      </c>
      <c r="Q23049">
        <v>2011</v>
      </c>
      <c r="R23049" s="1">
        <v>40634</v>
      </c>
    </row>
    <row r="23050" spans="1:18" hidden="1" x14ac:dyDescent="0.35">
      <c r="A23050">
        <v>725556</v>
      </c>
      <c r="B23050">
        <v>10400</v>
      </c>
      <c r="C23050">
        <v>10400</v>
      </c>
      <c r="D23050">
        <v>10400</v>
      </c>
      <c r="E23050" t="s">
        <v>78</v>
      </c>
      <c r="F23050" t="s">
        <v>236</v>
      </c>
      <c r="G23050" t="s">
        <v>40</v>
      </c>
      <c r="H23050">
        <v>29000</v>
      </c>
      <c r="I23050" t="s">
        <v>537</v>
      </c>
      <c r="J23050" s="1">
        <v>45057</v>
      </c>
      <c r="K23050" t="s">
        <v>911</v>
      </c>
      <c r="L23050" t="s">
        <v>33</v>
      </c>
      <c r="M23050" s="1">
        <v>42491</v>
      </c>
      <c r="N23050" s="1">
        <v>42491</v>
      </c>
      <c r="O23050">
        <v>8696</v>
      </c>
      <c r="P23050">
        <v>13886.92</v>
      </c>
      <c r="Q23050">
        <v>2011</v>
      </c>
      <c r="R23050" s="1">
        <v>40664</v>
      </c>
    </row>
    <row r="23051" spans="1:18" hidden="1" x14ac:dyDescent="0.35">
      <c r="A23051">
        <v>725567</v>
      </c>
      <c r="B23051">
        <v>10000</v>
      </c>
      <c r="C23051">
        <v>10000</v>
      </c>
      <c r="D23051">
        <v>10000</v>
      </c>
      <c r="E23051" t="s">
        <v>42</v>
      </c>
      <c r="F23051" t="s">
        <v>65</v>
      </c>
      <c r="G23051" t="s">
        <v>40</v>
      </c>
      <c r="H23051">
        <v>65000</v>
      </c>
      <c r="I23051" t="s">
        <v>26</v>
      </c>
      <c r="J23051" s="1">
        <v>45027</v>
      </c>
      <c r="K23051" t="s">
        <v>22</v>
      </c>
      <c r="L23051" t="s">
        <v>28</v>
      </c>
      <c r="M23051" s="1">
        <v>42461</v>
      </c>
      <c r="N23051" s="1">
        <v>41760</v>
      </c>
      <c r="O23051">
        <v>7431</v>
      </c>
      <c r="P23051">
        <v>11163.54473</v>
      </c>
      <c r="Q23051">
        <v>2011</v>
      </c>
      <c r="R23051" s="1">
        <v>40634</v>
      </c>
    </row>
    <row r="23052" spans="1:18" hidden="1" x14ac:dyDescent="0.35">
      <c r="A23052">
        <v>725579</v>
      </c>
      <c r="B23052">
        <v>2700</v>
      </c>
      <c r="C23052">
        <v>2700</v>
      </c>
      <c r="D23052">
        <v>2700</v>
      </c>
      <c r="E23052" t="s">
        <v>18</v>
      </c>
      <c r="F23052" t="s">
        <v>90</v>
      </c>
      <c r="G23052" t="s">
        <v>20</v>
      </c>
      <c r="H23052">
        <v>40560</v>
      </c>
      <c r="I23052" t="s">
        <v>26</v>
      </c>
      <c r="J23052" s="1">
        <v>45027</v>
      </c>
      <c r="K23052" t="s">
        <v>22</v>
      </c>
      <c r="L23052" t="s">
        <v>28</v>
      </c>
      <c r="M23052" s="1">
        <v>42125</v>
      </c>
      <c r="N23052" s="1">
        <v>41760</v>
      </c>
      <c r="O23052">
        <v>7388</v>
      </c>
      <c r="P23052">
        <v>3136.3209029999998</v>
      </c>
      <c r="Q23052">
        <v>2011</v>
      </c>
      <c r="R23052" s="1">
        <v>40634</v>
      </c>
    </row>
    <row r="23053" spans="1:18" hidden="1" x14ac:dyDescent="0.35">
      <c r="A23053">
        <v>725587</v>
      </c>
      <c r="B23053">
        <v>1500</v>
      </c>
      <c r="C23053">
        <v>1500</v>
      </c>
      <c r="D23053">
        <v>1500</v>
      </c>
      <c r="E23053" t="s">
        <v>42</v>
      </c>
      <c r="F23053" t="s">
        <v>65</v>
      </c>
      <c r="G23053" t="s">
        <v>20</v>
      </c>
      <c r="H23053">
        <v>24000</v>
      </c>
      <c r="I23053" t="s">
        <v>537</v>
      </c>
      <c r="J23053" s="1">
        <v>45027</v>
      </c>
      <c r="K23053" t="s">
        <v>22</v>
      </c>
      <c r="L23053" t="s">
        <v>24</v>
      </c>
      <c r="M23053" s="1">
        <v>42461</v>
      </c>
      <c r="N23053" s="1">
        <v>41760</v>
      </c>
      <c r="O23053">
        <v>3363</v>
      </c>
      <c r="P23053">
        <v>1674.511186</v>
      </c>
      <c r="Q23053">
        <v>2011</v>
      </c>
      <c r="R23053" s="1">
        <v>40634</v>
      </c>
    </row>
    <row r="23054" spans="1:18" hidden="1" x14ac:dyDescent="0.35">
      <c r="A23054">
        <v>725645</v>
      </c>
      <c r="B23054">
        <v>5000</v>
      </c>
      <c r="C23054">
        <v>5000</v>
      </c>
      <c r="D23054">
        <v>5000</v>
      </c>
      <c r="E23054" t="s">
        <v>42</v>
      </c>
      <c r="F23054" t="s">
        <v>67</v>
      </c>
      <c r="G23054" t="s">
        <v>40</v>
      </c>
      <c r="H23054">
        <v>51996</v>
      </c>
      <c r="I23054" t="s">
        <v>26</v>
      </c>
      <c r="J23054" s="1">
        <v>45027</v>
      </c>
      <c r="K23054" t="s">
        <v>22</v>
      </c>
      <c r="L23054" t="s">
        <v>113</v>
      </c>
      <c r="M23054" s="1">
        <v>42491</v>
      </c>
      <c r="N23054" s="1">
        <v>41760</v>
      </c>
      <c r="O23054">
        <v>3756</v>
      </c>
      <c r="P23054">
        <v>5551.2674159999997</v>
      </c>
      <c r="Q23054">
        <v>2011</v>
      </c>
      <c r="R23054" s="1">
        <v>40634</v>
      </c>
    </row>
    <row r="23055" spans="1:18" hidden="1" x14ac:dyDescent="0.35">
      <c r="A23055">
        <v>725651</v>
      </c>
      <c r="B23055">
        <v>5600</v>
      </c>
      <c r="C23055">
        <v>5600</v>
      </c>
      <c r="D23055">
        <v>5600</v>
      </c>
      <c r="E23055" t="s">
        <v>78</v>
      </c>
      <c r="F23055" t="s">
        <v>123</v>
      </c>
      <c r="G23055" t="s">
        <v>40</v>
      </c>
      <c r="H23055">
        <v>55000</v>
      </c>
      <c r="I23055" t="s">
        <v>537</v>
      </c>
      <c r="J23055" s="1">
        <v>45027</v>
      </c>
      <c r="K23055" t="s">
        <v>22</v>
      </c>
      <c r="L23055" t="s">
        <v>89</v>
      </c>
      <c r="M23055" s="1">
        <v>41244</v>
      </c>
      <c r="N23055" s="1">
        <v>41244</v>
      </c>
      <c r="O23055">
        <v>5855</v>
      </c>
      <c r="P23055">
        <v>6959.4834330000003</v>
      </c>
      <c r="Q23055">
        <v>2011</v>
      </c>
      <c r="R23055" s="1">
        <v>40634</v>
      </c>
    </row>
    <row r="23056" spans="1:18" hidden="1" x14ac:dyDescent="0.35">
      <c r="A23056">
        <v>725667</v>
      </c>
      <c r="B23056">
        <v>5100</v>
      </c>
      <c r="C23056">
        <v>5100</v>
      </c>
      <c r="D23056">
        <v>5100</v>
      </c>
      <c r="E23056" t="s">
        <v>18</v>
      </c>
      <c r="F23056" t="s">
        <v>37</v>
      </c>
      <c r="G23056" t="s">
        <v>40</v>
      </c>
      <c r="H23056">
        <v>59500</v>
      </c>
      <c r="I23056" t="s">
        <v>537</v>
      </c>
      <c r="J23056" s="1">
        <v>45027</v>
      </c>
      <c r="K23056" t="s">
        <v>22</v>
      </c>
      <c r="L23056" t="s">
        <v>84</v>
      </c>
      <c r="M23056" s="1">
        <v>42491</v>
      </c>
      <c r="N23056" s="1">
        <v>41760</v>
      </c>
      <c r="O23056">
        <v>5871</v>
      </c>
      <c r="P23056">
        <v>5956.1403529999998</v>
      </c>
      <c r="Q23056">
        <v>2011</v>
      </c>
      <c r="R23056" s="1">
        <v>40634</v>
      </c>
    </row>
    <row r="23057" spans="1:18" hidden="1" x14ac:dyDescent="0.35">
      <c r="A23057">
        <v>725675</v>
      </c>
      <c r="B23057">
        <v>3000</v>
      </c>
      <c r="C23057">
        <v>3000</v>
      </c>
      <c r="D23057">
        <v>3000</v>
      </c>
      <c r="E23057" t="s">
        <v>42</v>
      </c>
      <c r="F23057" t="s">
        <v>150</v>
      </c>
      <c r="G23057" t="s">
        <v>40</v>
      </c>
      <c r="H23057">
        <v>54000</v>
      </c>
      <c r="I23057" t="s">
        <v>537</v>
      </c>
      <c r="J23057" s="1">
        <v>45027</v>
      </c>
      <c r="K23057" t="s">
        <v>22</v>
      </c>
      <c r="L23057" t="s">
        <v>82</v>
      </c>
      <c r="M23057" s="1">
        <v>40695</v>
      </c>
      <c r="N23057" s="1">
        <v>40695</v>
      </c>
      <c r="O23057">
        <v>15972</v>
      </c>
      <c r="P23057">
        <v>3026.95</v>
      </c>
      <c r="Q23057">
        <v>2011</v>
      </c>
      <c r="R23057" s="1">
        <v>40634</v>
      </c>
    </row>
    <row r="23058" spans="1:18" hidden="1" x14ac:dyDescent="0.35">
      <c r="A23058">
        <v>725676</v>
      </c>
      <c r="B23058">
        <v>14125</v>
      </c>
      <c r="C23058">
        <v>14125</v>
      </c>
      <c r="D23058">
        <v>14125</v>
      </c>
      <c r="E23058" t="s">
        <v>18</v>
      </c>
      <c r="F23058" t="s">
        <v>37</v>
      </c>
      <c r="G23058" t="s">
        <v>20</v>
      </c>
      <c r="H23058">
        <v>34800</v>
      </c>
      <c r="I23058" t="s">
        <v>26</v>
      </c>
      <c r="J23058" s="1">
        <v>45027</v>
      </c>
      <c r="K23058" t="s">
        <v>46</v>
      </c>
      <c r="L23058" t="s">
        <v>326</v>
      </c>
      <c r="M23058" s="1">
        <v>41579</v>
      </c>
      <c r="N23058" s="1">
        <v>41456</v>
      </c>
      <c r="O23058">
        <v>14809</v>
      </c>
      <c r="P23058">
        <v>12163.69</v>
      </c>
      <c r="Q23058">
        <v>2011</v>
      </c>
      <c r="R23058" s="1">
        <v>40634</v>
      </c>
    </row>
    <row r="23059" spans="1:18" hidden="1" x14ac:dyDescent="0.35">
      <c r="A23059">
        <v>725699</v>
      </c>
      <c r="B23059">
        <v>5200</v>
      </c>
      <c r="C23059">
        <v>5200</v>
      </c>
      <c r="D23059">
        <v>5200</v>
      </c>
      <c r="E23059" t="s">
        <v>42</v>
      </c>
      <c r="F23059" t="s">
        <v>150</v>
      </c>
      <c r="G23059" t="s">
        <v>40</v>
      </c>
      <c r="H23059">
        <v>31000</v>
      </c>
      <c r="I23059" t="s">
        <v>26</v>
      </c>
      <c r="J23059" s="1">
        <v>45027</v>
      </c>
      <c r="K23059" t="s">
        <v>22</v>
      </c>
      <c r="L23059" t="s">
        <v>64</v>
      </c>
      <c r="M23059" s="1">
        <v>41730</v>
      </c>
      <c r="N23059" s="1">
        <v>41760</v>
      </c>
      <c r="O23059">
        <v>3758</v>
      </c>
      <c r="P23059">
        <v>5645.8939060000002</v>
      </c>
      <c r="Q23059">
        <v>2011</v>
      </c>
      <c r="R23059" s="1">
        <v>40634</v>
      </c>
    </row>
    <row r="23060" spans="1:18" hidden="1" x14ac:dyDescent="0.35">
      <c r="A23060">
        <v>725713</v>
      </c>
      <c r="B23060">
        <v>15350</v>
      </c>
      <c r="C23060">
        <v>15350</v>
      </c>
      <c r="D23060">
        <v>15275</v>
      </c>
      <c r="E23060" t="s">
        <v>18</v>
      </c>
      <c r="F23060" t="s">
        <v>37</v>
      </c>
      <c r="G23060" t="s">
        <v>40</v>
      </c>
      <c r="H23060">
        <v>125000</v>
      </c>
      <c r="I23060" t="s">
        <v>21</v>
      </c>
      <c r="J23060" s="1">
        <v>45057</v>
      </c>
      <c r="K23060" t="s">
        <v>22</v>
      </c>
      <c r="L23060" t="s">
        <v>398</v>
      </c>
      <c r="M23060" s="1">
        <v>40848</v>
      </c>
      <c r="N23060" s="1">
        <v>40848</v>
      </c>
      <c r="O23060">
        <v>3126</v>
      </c>
      <c r="P23060">
        <v>15909.15805</v>
      </c>
      <c r="Q23060">
        <v>2011</v>
      </c>
      <c r="R23060" s="1">
        <v>40664</v>
      </c>
    </row>
    <row r="23061" spans="1:18" hidden="1" x14ac:dyDescent="0.35">
      <c r="A23061">
        <v>725739</v>
      </c>
      <c r="B23061">
        <v>6000</v>
      </c>
      <c r="C23061">
        <v>6000</v>
      </c>
      <c r="D23061">
        <v>6000</v>
      </c>
      <c r="E23061" t="s">
        <v>44</v>
      </c>
      <c r="F23061" t="s">
        <v>45</v>
      </c>
      <c r="G23061" t="s">
        <v>20</v>
      </c>
      <c r="H23061">
        <v>33864</v>
      </c>
      <c r="I23061" t="s">
        <v>537</v>
      </c>
      <c r="J23061" s="1">
        <v>45027</v>
      </c>
      <c r="K23061" t="s">
        <v>22</v>
      </c>
      <c r="L23061" t="s">
        <v>28</v>
      </c>
      <c r="M23061" s="1">
        <v>42491</v>
      </c>
      <c r="N23061" s="1">
        <v>41183</v>
      </c>
      <c r="O23061">
        <v>5541</v>
      </c>
      <c r="P23061">
        <v>7027.6932159999997</v>
      </c>
      <c r="Q23061">
        <v>2011</v>
      </c>
      <c r="R23061" s="1">
        <v>40634</v>
      </c>
    </row>
    <row r="23062" spans="1:18" hidden="1" x14ac:dyDescent="0.35">
      <c r="A23062">
        <v>725749</v>
      </c>
      <c r="B23062">
        <v>5000</v>
      </c>
      <c r="C23062">
        <v>5000</v>
      </c>
      <c r="D23062">
        <v>5000</v>
      </c>
      <c r="E23062" t="s">
        <v>42</v>
      </c>
      <c r="F23062" t="s">
        <v>92</v>
      </c>
      <c r="G23062" t="s">
        <v>20</v>
      </c>
      <c r="H23062">
        <v>34000</v>
      </c>
      <c r="I23062" t="s">
        <v>537</v>
      </c>
      <c r="J23062" s="1">
        <v>45027</v>
      </c>
      <c r="K23062" t="s">
        <v>22</v>
      </c>
      <c r="L23062" t="s">
        <v>158</v>
      </c>
      <c r="M23062" s="1">
        <v>42370</v>
      </c>
      <c r="N23062" s="1">
        <v>41609</v>
      </c>
      <c r="O23062">
        <v>492</v>
      </c>
      <c r="P23062">
        <v>5448.4579290000001</v>
      </c>
      <c r="Q23062">
        <v>2011</v>
      </c>
      <c r="R23062" s="1">
        <v>40634</v>
      </c>
    </row>
    <row r="23063" spans="1:18" hidden="1" x14ac:dyDescent="0.35">
      <c r="A23063">
        <v>725751</v>
      </c>
      <c r="B23063">
        <v>7000</v>
      </c>
      <c r="C23063">
        <v>7000</v>
      </c>
      <c r="D23063">
        <v>7000</v>
      </c>
      <c r="E23063" t="s">
        <v>18</v>
      </c>
      <c r="F23063" t="s">
        <v>90</v>
      </c>
      <c r="G23063" t="s">
        <v>20</v>
      </c>
      <c r="H23063">
        <v>44400</v>
      </c>
      <c r="I23063" t="s">
        <v>26</v>
      </c>
      <c r="J23063" s="1">
        <v>45027</v>
      </c>
      <c r="K23063" t="s">
        <v>46</v>
      </c>
      <c r="L23063" t="s">
        <v>89</v>
      </c>
      <c r="M23063" s="1">
        <v>42309</v>
      </c>
      <c r="N23063" s="1">
        <v>40695</v>
      </c>
      <c r="O23063">
        <v>5705</v>
      </c>
      <c r="P23063">
        <v>533.32000000000005</v>
      </c>
      <c r="Q23063">
        <v>2011</v>
      </c>
      <c r="R23063" s="1">
        <v>40634</v>
      </c>
    </row>
    <row r="23064" spans="1:18" hidden="1" x14ac:dyDescent="0.35">
      <c r="A23064">
        <v>725778</v>
      </c>
      <c r="B23064">
        <v>10000</v>
      </c>
      <c r="C23064">
        <v>10000</v>
      </c>
      <c r="D23064">
        <v>10000</v>
      </c>
      <c r="E23064" t="s">
        <v>44</v>
      </c>
      <c r="F23064" t="s">
        <v>166</v>
      </c>
      <c r="G23064" t="s">
        <v>20</v>
      </c>
      <c r="H23064">
        <v>48000</v>
      </c>
      <c r="I23064" t="s">
        <v>537</v>
      </c>
      <c r="J23064" s="1">
        <v>45027</v>
      </c>
      <c r="K23064" t="s">
        <v>22</v>
      </c>
      <c r="L23064" t="s">
        <v>326</v>
      </c>
      <c r="M23064" s="1">
        <v>41852</v>
      </c>
      <c r="N23064" s="1">
        <v>41821</v>
      </c>
      <c r="O23064">
        <v>5301</v>
      </c>
      <c r="P23064">
        <v>13917.940210000001</v>
      </c>
      <c r="Q23064">
        <v>2011</v>
      </c>
      <c r="R23064" s="1">
        <v>40634</v>
      </c>
    </row>
    <row r="23065" spans="1:18" hidden="1" x14ac:dyDescent="0.35">
      <c r="A23065">
        <v>725780</v>
      </c>
      <c r="B23065">
        <v>12000</v>
      </c>
      <c r="C23065">
        <v>12000</v>
      </c>
      <c r="D23065">
        <v>12000</v>
      </c>
      <c r="E23065" t="s">
        <v>18</v>
      </c>
      <c r="F23065" t="s">
        <v>19</v>
      </c>
      <c r="G23065" t="s">
        <v>40</v>
      </c>
      <c r="H23065">
        <v>62510</v>
      </c>
      <c r="I23065" t="s">
        <v>26</v>
      </c>
      <c r="J23065" s="1">
        <v>45027</v>
      </c>
      <c r="K23065" t="s">
        <v>22</v>
      </c>
      <c r="L23065" t="s">
        <v>72</v>
      </c>
      <c r="M23065" s="1">
        <v>42491</v>
      </c>
      <c r="N23065" s="1">
        <v>40848</v>
      </c>
      <c r="O23065">
        <v>4720</v>
      </c>
      <c r="P23065">
        <v>12697.79905</v>
      </c>
      <c r="Q23065">
        <v>2011</v>
      </c>
      <c r="R23065" s="1">
        <v>40634</v>
      </c>
    </row>
    <row r="23066" spans="1:18" hidden="1" x14ac:dyDescent="0.35">
      <c r="A23066">
        <v>725791</v>
      </c>
      <c r="B23066">
        <v>4800</v>
      </c>
      <c r="C23066">
        <v>4800</v>
      </c>
      <c r="D23066">
        <v>4800</v>
      </c>
      <c r="E23066" t="s">
        <v>18</v>
      </c>
      <c r="F23066" t="s">
        <v>19</v>
      </c>
      <c r="G23066" t="s">
        <v>20</v>
      </c>
      <c r="H23066">
        <v>103641</v>
      </c>
      <c r="I23066" t="s">
        <v>537</v>
      </c>
      <c r="J23066" s="1">
        <v>45027</v>
      </c>
      <c r="K23066" t="s">
        <v>22</v>
      </c>
      <c r="L23066" t="s">
        <v>158</v>
      </c>
      <c r="M23066" s="1">
        <v>42491</v>
      </c>
      <c r="N23066" s="1">
        <v>41426</v>
      </c>
      <c r="O23066">
        <v>3649</v>
      </c>
      <c r="P23066">
        <v>5427.1439069999997</v>
      </c>
      <c r="Q23066">
        <v>2011</v>
      </c>
      <c r="R23066" s="1">
        <v>40634</v>
      </c>
    </row>
    <row r="23067" spans="1:18" hidden="1" x14ac:dyDescent="0.35">
      <c r="A23067">
        <v>725829</v>
      </c>
      <c r="B23067">
        <v>6000</v>
      </c>
      <c r="C23067">
        <v>6000</v>
      </c>
      <c r="D23067">
        <v>6000</v>
      </c>
      <c r="E23067" t="s">
        <v>44</v>
      </c>
      <c r="F23067" t="s">
        <v>45</v>
      </c>
      <c r="G23067" t="s">
        <v>20</v>
      </c>
      <c r="H23067">
        <v>55000</v>
      </c>
      <c r="I23067" t="s">
        <v>537</v>
      </c>
      <c r="J23067" s="1">
        <v>45027</v>
      </c>
      <c r="K23067" t="s">
        <v>22</v>
      </c>
      <c r="L23067" t="s">
        <v>105</v>
      </c>
      <c r="M23067" s="1">
        <v>41883</v>
      </c>
      <c r="N23067" s="1">
        <v>41852</v>
      </c>
      <c r="O23067">
        <v>7</v>
      </c>
      <c r="P23067">
        <v>8207.2165490000007</v>
      </c>
      <c r="Q23067">
        <v>2011</v>
      </c>
      <c r="R23067" s="1">
        <v>40634</v>
      </c>
    </row>
    <row r="23068" spans="1:18" hidden="1" x14ac:dyDescent="0.35">
      <c r="A23068">
        <v>725833</v>
      </c>
      <c r="B23068">
        <v>25000</v>
      </c>
      <c r="C23068">
        <v>25000</v>
      </c>
      <c r="D23068">
        <v>25000</v>
      </c>
      <c r="E23068" t="s">
        <v>29</v>
      </c>
      <c r="F23068" t="s">
        <v>30</v>
      </c>
      <c r="G23068" t="s">
        <v>40</v>
      </c>
      <c r="H23068">
        <v>45000</v>
      </c>
      <c r="I23068" t="s">
        <v>21</v>
      </c>
      <c r="J23068" s="1">
        <v>45027</v>
      </c>
      <c r="K23068" t="s">
        <v>46</v>
      </c>
      <c r="L23068" t="s">
        <v>64</v>
      </c>
      <c r="M23068" s="1">
        <v>42430</v>
      </c>
      <c r="N23068" s="1">
        <v>42156</v>
      </c>
      <c r="O23068">
        <v>12893</v>
      </c>
      <c r="P23068">
        <v>28962.37</v>
      </c>
      <c r="Q23068">
        <v>2011</v>
      </c>
      <c r="R23068" s="1">
        <v>40634</v>
      </c>
    </row>
    <row r="23069" spans="1:18" hidden="1" x14ac:dyDescent="0.35">
      <c r="A23069">
        <v>725835</v>
      </c>
      <c r="B23069">
        <v>4500</v>
      </c>
      <c r="C23069">
        <v>4500</v>
      </c>
      <c r="D23069">
        <v>4500</v>
      </c>
      <c r="E23069" t="s">
        <v>78</v>
      </c>
      <c r="F23069" t="s">
        <v>94</v>
      </c>
      <c r="G23069" t="s">
        <v>40</v>
      </c>
      <c r="H23069">
        <v>64800</v>
      </c>
      <c r="I23069" t="s">
        <v>26</v>
      </c>
      <c r="J23069" s="1">
        <v>45027</v>
      </c>
      <c r="K23069" t="s">
        <v>46</v>
      </c>
      <c r="L23069" t="s">
        <v>158</v>
      </c>
      <c r="M23069" s="1">
        <v>40848</v>
      </c>
      <c r="N23069" s="1">
        <v>40695</v>
      </c>
      <c r="O23069">
        <v>27736</v>
      </c>
      <c r="P23069">
        <v>311.3</v>
      </c>
      <c r="Q23069">
        <v>2011</v>
      </c>
      <c r="R23069" s="1">
        <v>40634</v>
      </c>
    </row>
    <row r="23070" spans="1:18" hidden="1" x14ac:dyDescent="0.35">
      <c r="A23070">
        <v>725871</v>
      </c>
      <c r="B23070">
        <v>10000</v>
      </c>
      <c r="C23070">
        <v>10000</v>
      </c>
      <c r="D23070">
        <v>10000</v>
      </c>
      <c r="E23070" t="s">
        <v>18</v>
      </c>
      <c r="F23070" t="s">
        <v>19</v>
      </c>
      <c r="G23070" t="s">
        <v>20</v>
      </c>
      <c r="H23070">
        <v>110000</v>
      </c>
      <c r="I23070" t="s">
        <v>537</v>
      </c>
      <c r="J23070" s="1">
        <v>45027</v>
      </c>
      <c r="K23070" t="s">
        <v>22</v>
      </c>
      <c r="L23070" t="s">
        <v>24</v>
      </c>
      <c r="M23070" s="1">
        <v>41974</v>
      </c>
      <c r="N23070" s="1">
        <v>40756</v>
      </c>
      <c r="O23070">
        <v>24359</v>
      </c>
      <c r="P23070">
        <v>10351.7739</v>
      </c>
      <c r="Q23070">
        <v>2011</v>
      </c>
      <c r="R23070" s="1">
        <v>40634</v>
      </c>
    </row>
    <row r="23071" spans="1:18" hidden="1" x14ac:dyDescent="0.35">
      <c r="A23071">
        <v>725888</v>
      </c>
      <c r="B23071">
        <v>9975</v>
      </c>
      <c r="C23071">
        <v>9975</v>
      </c>
      <c r="D23071">
        <v>9975</v>
      </c>
      <c r="E23071" t="s">
        <v>29</v>
      </c>
      <c r="F23071" t="s">
        <v>30</v>
      </c>
      <c r="G23071" t="s">
        <v>20</v>
      </c>
      <c r="H23071">
        <v>83200</v>
      </c>
      <c r="I23071" t="s">
        <v>537</v>
      </c>
      <c r="J23071" s="1">
        <v>45027</v>
      </c>
      <c r="K23071" t="s">
        <v>22</v>
      </c>
      <c r="L23071" t="s">
        <v>74</v>
      </c>
      <c r="M23071" s="1">
        <v>41183</v>
      </c>
      <c r="N23071" s="1">
        <v>41183</v>
      </c>
      <c r="O23071">
        <v>22564</v>
      </c>
      <c r="P23071">
        <v>11526.786990000001</v>
      </c>
      <c r="Q23071">
        <v>2011</v>
      </c>
      <c r="R23071" s="1">
        <v>40634</v>
      </c>
    </row>
    <row r="23072" spans="1:18" hidden="1" x14ac:dyDescent="0.35">
      <c r="A23072">
        <v>725895</v>
      </c>
      <c r="B23072">
        <v>28000</v>
      </c>
      <c r="C23072">
        <v>28000</v>
      </c>
      <c r="D23072">
        <v>28000</v>
      </c>
      <c r="E23072" t="s">
        <v>44</v>
      </c>
      <c r="F23072" t="s">
        <v>45</v>
      </c>
      <c r="G23072" t="s">
        <v>40</v>
      </c>
      <c r="H23072">
        <v>180000</v>
      </c>
      <c r="I23072" t="s">
        <v>21</v>
      </c>
      <c r="J23072" s="1">
        <v>45027</v>
      </c>
      <c r="K23072" t="s">
        <v>22</v>
      </c>
      <c r="L23072" t="s">
        <v>89</v>
      </c>
      <c r="M23072" s="1">
        <v>41730</v>
      </c>
      <c r="N23072" s="1">
        <v>41760</v>
      </c>
      <c r="O23072">
        <v>29095</v>
      </c>
      <c r="P23072">
        <v>34898.201609999996</v>
      </c>
      <c r="Q23072">
        <v>2011</v>
      </c>
      <c r="R23072" s="1">
        <v>40634</v>
      </c>
    </row>
    <row r="23073" spans="1:18" hidden="1" x14ac:dyDescent="0.35">
      <c r="A23073">
        <v>725896</v>
      </c>
      <c r="B23073">
        <v>10000</v>
      </c>
      <c r="C23073">
        <v>10000</v>
      </c>
      <c r="D23073">
        <v>9750</v>
      </c>
      <c r="E23073" t="s">
        <v>18</v>
      </c>
      <c r="F23073" t="s">
        <v>25</v>
      </c>
      <c r="G23073" t="s">
        <v>40</v>
      </c>
      <c r="H23073">
        <v>170004</v>
      </c>
      <c r="I23073" t="s">
        <v>537</v>
      </c>
      <c r="J23073" s="1">
        <v>45027</v>
      </c>
      <c r="K23073" t="s">
        <v>22</v>
      </c>
      <c r="L23073" t="s">
        <v>77</v>
      </c>
      <c r="M23073" s="1">
        <v>42430</v>
      </c>
      <c r="N23073" s="1">
        <v>41760</v>
      </c>
      <c r="O23073">
        <v>59045</v>
      </c>
      <c r="P23073">
        <v>11804.689319999999</v>
      </c>
      <c r="Q23073">
        <v>2011</v>
      </c>
      <c r="R23073" s="1">
        <v>40634</v>
      </c>
    </row>
    <row r="23074" spans="1:18" hidden="1" x14ac:dyDescent="0.35">
      <c r="A23074">
        <v>725914</v>
      </c>
      <c r="B23074">
        <v>10000</v>
      </c>
      <c r="C23074">
        <v>10000</v>
      </c>
      <c r="D23074">
        <v>9825</v>
      </c>
      <c r="E23074" t="s">
        <v>18</v>
      </c>
      <c r="F23074" t="s">
        <v>19</v>
      </c>
      <c r="G23074" t="s">
        <v>40</v>
      </c>
      <c r="H23074">
        <v>74000</v>
      </c>
      <c r="I23074" t="s">
        <v>21</v>
      </c>
      <c r="J23074" s="1">
        <v>45027</v>
      </c>
      <c r="K23074" t="s">
        <v>22</v>
      </c>
      <c r="L23074" t="s">
        <v>89</v>
      </c>
      <c r="M23074" s="1">
        <v>41306</v>
      </c>
      <c r="N23074" s="1">
        <v>41275</v>
      </c>
      <c r="O23074">
        <v>54095</v>
      </c>
      <c r="P23074">
        <v>11303.09772</v>
      </c>
      <c r="Q23074">
        <v>2011</v>
      </c>
      <c r="R23074" s="1">
        <v>40634</v>
      </c>
    </row>
    <row r="23075" spans="1:18" hidden="1" x14ac:dyDescent="0.35">
      <c r="A23075">
        <v>725919</v>
      </c>
      <c r="B23075">
        <v>5000</v>
      </c>
      <c r="C23075">
        <v>5000</v>
      </c>
      <c r="D23075">
        <v>5000</v>
      </c>
      <c r="E23075" t="s">
        <v>18</v>
      </c>
      <c r="F23075" t="s">
        <v>49</v>
      </c>
      <c r="G23075" t="s">
        <v>40</v>
      </c>
      <c r="H23075">
        <v>66500</v>
      </c>
      <c r="I23075" t="s">
        <v>26</v>
      </c>
      <c r="J23075" s="1">
        <v>45027</v>
      </c>
      <c r="K23075" t="s">
        <v>22</v>
      </c>
      <c r="L23075" t="s">
        <v>24</v>
      </c>
      <c r="M23075" s="1">
        <v>41913</v>
      </c>
      <c r="N23075" s="1">
        <v>40969</v>
      </c>
      <c r="O23075">
        <v>6218</v>
      </c>
      <c r="P23075">
        <v>5356.8478859999996</v>
      </c>
      <c r="Q23075">
        <v>2011</v>
      </c>
      <c r="R23075" s="1">
        <v>40634</v>
      </c>
    </row>
    <row r="23076" spans="1:18" hidden="1" x14ac:dyDescent="0.35">
      <c r="A23076">
        <v>725930</v>
      </c>
      <c r="B23076">
        <v>25000</v>
      </c>
      <c r="C23076">
        <v>25000</v>
      </c>
      <c r="D23076">
        <v>24975</v>
      </c>
      <c r="E23076" t="s">
        <v>29</v>
      </c>
      <c r="F23076" t="s">
        <v>57</v>
      </c>
      <c r="G23076" t="s">
        <v>40</v>
      </c>
      <c r="H23076">
        <v>105000</v>
      </c>
      <c r="I23076" t="s">
        <v>21</v>
      </c>
      <c r="J23076" s="1">
        <v>45027</v>
      </c>
      <c r="K23076" t="s">
        <v>46</v>
      </c>
      <c r="L23076" t="s">
        <v>89</v>
      </c>
      <c r="M23076" s="1">
        <v>41974</v>
      </c>
      <c r="N23076" s="1">
        <v>41609</v>
      </c>
      <c r="O23076">
        <v>17215</v>
      </c>
      <c r="P23076">
        <v>21162.04</v>
      </c>
      <c r="Q23076">
        <v>2011</v>
      </c>
      <c r="R23076" s="1">
        <v>40634</v>
      </c>
    </row>
    <row r="23077" spans="1:18" hidden="1" x14ac:dyDescent="0.35">
      <c r="A23077">
        <v>725933</v>
      </c>
      <c r="B23077">
        <v>13500</v>
      </c>
      <c r="C23077">
        <v>13500</v>
      </c>
      <c r="D23077">
        <v>13475</v>
      </c>
      <c r="E23077" t="s">
        <v>42</v>
      </c>
      <c r="F23077" t="s">
        <v>43</v>
      </c>
      <c r="G23077" t="s">
        <v>40</v>
      </c>
      <c r="H23077">
        <v>34000</v>
      </c>
      <c r="I23077" t="s">
        <v>21</v>
      </c>
      <c r="J23077" s="1">
        <v>45027</v>
      </c>
      <c r="K23077" t="s">
        <v>22</v>
      </c>
      <c r="L23077" t="s">
        <v>53</v>
      </c>
      <c r="M23077" s="1">
        <v>42125</v>
      </c>
      <c r="N23077" s="1">
        <v>40725</v>
      </c>
      <c r="O23077">
        <v>3743</v>
      </c>
      <c r="P23077">
        <v>13752.604590000001</v>
      </c>
      <c r="Q23077">
        <v>2011</v>
      </c>
      <c r="R23077" s="1">
        <v>40634</v>
      </c>
    </row>
    <row r="23078" spans="1:18" hidden="1" x14ac:dyDescent="0.35">
      <c r="A23078">
        <v>725939</v>
      </c>
      <c r="B23078">
        <v>10000</v>
      </c>
      <c r="C23078">
        <v>10000</v>
      </c>
      <c r="D23078">
        <v>10000</v>
      </c>
      <c r="E23078" t="s">
        <v>78</v>
      </c>
      <c r="F23078" t="s">
        <v>236</v>
      </c>
      <c r="G23078" t="s">
        <v>20</v>
      </c>
      <c r="H23078">
        <v>83374</v>
      </c>
      <c r="I23078" t="s">
        <v>537</v>
      </c>
      <c r="J23078" s="1">
        <v>45057</v>
      </c>
      <c r="K23078" t="s">
        <v>46</v>
      </c>
      <c r="L23078" t="s">
        <v>24</v>
      </c>
      <c r="M23078" s="1">
        <v>42491</v>
      </c>
      <c r="N23078" s="1">
        <v>40848</v>
      </c>
      <c r="O23078">
        <v>34614</v>
      </c>
      <c r="P23078">
        <v>1544.28</v>
      </c>
      <c r="Q23078">
        <v>2011</v>
      </c>
      <c r="R23078" s="1">
        <v>40664</v>
      </c>
    </row>
    <row r="23079" spans="1:18" hidden="1" x14ac:dyDescent="0.35">
      <c r="A23079">
        <v>725962</v>
      </c>
      <c r="B23079">
        <v>5000</v>
      </c>
      <c r="C23079">
        <v>5000</v>
      </c>
      <c r="D23079">
        <v>5000</v>
      </c>
      <c r="E23079" t="s">
        <v>29</v>
      </c>
      <c r="F23079" t="s">
        <v>30</v>
      </c>
      <c r="G23079" t="s">
        <v>20</v>
      </c>
      <c r="H23079">
        <v>27300</v>
      </c>
      <c r="I23079" t="s">
        <v>537</v>
      </c>
      <c r="J23079" s="1">
        <v>45027</v>
      </c>
      <c r="K23079" t="s">
        <v>46</v>
      </c>
      <c r="L23079" t="s">
        <v>257</v>
      </c>
      <c r="M23079" s="1">
        <v>41365</v>
      </c>
      <c r="N23079" s="1">
        <v>41214</v>
      </c>
      <c r="O23079">
        <v>8121</v>
      </c>
      <c r="P23079">
        <v>2378.73</v>
      </c>
      <c r="Q23079">
        <v>2011</v>
      </c>
      <c r="R23079" s="1">
        <v>40634</v>
      </c>
    </row>
    <row r="23080" spans="1:18" hidden="1" x14ac:dyDescent="0.35">
      <c r="A23080">
        <v>725985</v>
      </c>
      <c r="B23080">
        <v>24000</v>
      </c>
      <c r="C23080">
        <v>14800</v>
      </c>
      <c r="D23080">
        <v>14775</v>
      </c>
      <c r="E23080" t="s">
        <v>44</v>
      </c>
      <c r="F23080" t="s">
        <v>45</v>
      </c>
      <c r="G23080" t="s">
        <v>20</v>
      </c>
      <c r="H23080">
        <v>77196</v>
      </c>
      <c r="I23080" t="s">
        <v>21</v>
      </c>
      <c r="J23080" s="1">
        <v>45057</v>
      </c>
      <c r="K23080" t="s">
        <v>22</v>
      </c>
      <c r="L23080" t="s">
        <v>72</v>
      </c>
      <c r="M23080" s="1">
        <v>42491</v>
      </c>
      <c r="N23080" s="1">
        <v>42491</v>
      </c>
      <c r="O23080">
        <v>2033</v>
      </c>
      <c r="P23080">
        <v>21553.040000000001</v>
      </c>
      <c r="Q23080">
        <v>2011</v>
      </c>
      <c r="R23080" s="1">
        <v>40664</v>
      </c>
    </row>
    <row r="23081" spans="1:18" hidden="1" x14ac:dyDescent="0.35">
      <c r="A23081">
        <v>725986</v>
      </c>
      <c r="B23081">
        <v>4000</v>
      </c>
      <c r="C23081">
        <v>4000</v>
      </c>
      <c r="D23081">
        <v>4000</v>
      </c>
      <c r="E23081" t="s">
        <v>42</v>
      </c>
      <c r="F23081" t="s">
        <v>67</v>
      </c>
      <c r="G23081" t="s">
        <v>20</v>
      </c>
      <c r="H23081">
        <v>50000</v>
      </c>
      <c r="I23081" t="s">
        <v>537</v>
      </c>
      <c r="J23081" s="1">
        <v>45027</v>
      </c>
      <c r="K23081" t="s">
        <v>22</v>
      </c>
      <c r="L23081" t="s">
        <v>33</v>
      </c>
      <c r="M23081" s="1">
        <v>40787</v>
      </c>
      <c r="N23081" s="1">
        <v>40787</v>
      </c>
      <c r="O23081">
        <v>429</v>
      </c>
      <c r="P23081">
        <v>4089.06</v>
      </c>
      <c r="Q23081">
        <v>2011</v>
      </c>
      <c r="R23081" s="1">
        <v>40634</v>
      </c>
    </row>
    <row r="23082" spans="1:18" hidden="1" x14ac:dyDescent="0.35">
      <c r="A23082">
        <v>725989</v>
      </c>
      <c r="B23082">
        <v>8000</v>
      </c>
      <c r="C23082">
        <v>8000</v>
      </c>
      <c r="D23082">
        <v>8000</v>
      </c>
      <c r="E23082" t="s">
        <v>42</v>
      </c>
      <c r="F23082" t="s">
        <v>92</v>
      </c>
      <c r="G23082" t="s">
        <v>40</v>
      </c>
      <c r="H23082">
        <v>89440</v>
      </c>
      <c r="I23082" t="s">
        <v>537</v>
      </c>
      <c r="J23082" s="1">
        <v>45027</v>
      </c>
      <c r="K23082" t="s">
        <v>22</v>
      </c>
      <c r="L23082" t="s">
        <v>74</v>
      </c>
      <c r="M23082" s="1">
        <v>41730</v>
      </c>
      <c r="N23082" s="1">
        <v>41760</v>
      </c>
      <c r="O23082">
        <v>31533</v>
      </c>
      <c r="P23082">
        <v>8734.1245579999995</v>
      </c>
      <c r="Q23082">
        <v>2011</v>
      </c>
      <c r="R23082" s="1">
        <v>40634</v>
      </c>
    </row>
    <row r="23083" spans="1:18" hidden="1" x14ac:dyDescent="0.35">
      <c r="A23083">
        <v>726018</v>
      </c>
      <c r="B23083">
        <v>4500</v>
      </c>
      <c r="C23083">
        <v>4500</v>
      </c>
      <c r="D23083">
        <v>4500</v>
      </c>
      <c r="E23083" t="s">
        <v>42</v>
      </c>
      <c r="F23083" t="s">
        <v>92</v>
      </c>
      <c r="G23083" t="s">
        <v>20</v>
      </c>
      <c r="H23083">
        <v>24000</v>
      </c>
      <c r="I23083" t="s">
        <v>21</v>
      </c>
      <c r="J23083" s="1">
        <v>45027</v>
      </c>
      <c r="K23083" t="s">
        <v>22</v>
      </c>
      <c r="L23083" t="s">
        <v>69</v>
      </c>
      <c r="M23083" s="1">
        <v>41730</v>
      </c>
      <c r="N23083" s="1">
        <v>41760</v>
      </c>
      <c r="O23083">
        <v>285</v>
      </c>
      <c r="P23083">
        <v>4912.9249849999997</v>
      </c>
      <c r="Q23083">
        <v>2011</v>
      </c>
      <c r="R23083" s="1">
        <v>40634</v>
      </c>
    </row>
    <row r="23084" spans="1:18" hidden="1" x14ac:dyDescent="0.35">
      <c r="A23084">
        <v>726025</v>
      </c>
      <c r="B23084">
        <v>5100</v>
      </c>
      <c r="C23084">
        <v>5100</v>
      </c>
      <c r="D23084">
        <v>5100</v>
      </c>
      <c r="E23084" t="s">
        <v>18</v>
      </c>
      <c r="F23084" t="s">
        <v>90</v>
      </c>
      <c r="G23084" t="s">
        <v>20</v>
      </c>
      <c r="H23084">
        <v>45000</v>
      </c>
      <c r="I23084" t="s">
        <v>537</v>
      </c>
      <c r="J23084" s="1">
        <v>45027</v>
      </c>
      <c r="K23084" t="s">
        <v>22</v>
      </c>
      <c r="L23084" t="s">
        <v>33</v>
      </c>
      <c r="M23084" s="1">
        <v>42491</v>
      </c>
      <c r="N23084" s="1">
        <v>41760</v>
      </c>
      <c r="O23084">
        <v>2326</v>
      </c>
      <c r="P23084">
        <v>5924.2131010000003</v>
      </c>
      <c r="Q23084">
        <v>2011</v>
      </c>
      <c r="R23084" s="1">
        <v>40634</v>
      </c>
    </row>
    <row r="23085" spans="1:18" hidden="1" x14ac:dyDescent="0.35">
      <c r="A23085">
        <v>726037</v>
      </c>
      <c r="B23085">
        <v>5600</v>
      </c>
      <c r="C23085">
        <v>5600</v>
      </c>
      <c r="D23085">
        <v>5600</v>
      </c>
      <c r="E23085" t="s">
        <v>44</v>
      </c>
      <c r="F23085" t="s">
        <v>45</v>
      </c>
      <c r="G23085" t="s">
        <v>20</v>
      </c>
      <c r="H23085">
        <v>66500</v>
      </c>
      <c r="I23085" t="s">
        <v>26</v>
      </c>
      <c r="J23085" s="1">
        <v>45027</v>
      </c>
      <c r="K23085" t="s">
        <v>46</v>
      </c>
      <c r="L23085" t="s">
        <v>24</v>
      </c>
      <c r="M23085" s="1">
        <v>41730</v>
      </c>
      <c r="N23085" s="1">
        <v>40787</v>
      </c>
      <c r="O23085">
        <v>12962</v>
      </c>
      <c r="P23085">
        <v>1192.1600000000001</v>
      </c>
      <c r="Q23085">
        <v>2011</v>
      </c>
      <c r="R23085" s="1">
        <v>40634</v>
      </c>
    </row>
    <row r="23086" spans="1:18" hidden="1" x14ac:dyDescent="0.35">
      <c r="A23086">
        <v>726038</v>
      </c>
      <c r="B23086">
        <v>35000</v>
      </c>
      <c r="C23086">
        <v>35000</v>
      </c>
      <c r="D23086">
        <v>34950</v>
      </c>
      <c r="E23086" t="s">
        <v>29</v>
      </c>
      <c r="F23086" t="s">
        <v>70</v>
      </c>
      <c r="G23086" t="s">
        <v>40</v>
      </c>
      <c r="H23086">
        <v>80000</v>
      </c>
      <c r="I23086" t="s">
        <v>21</v>
      </c>
      <c r="J23086" s="1">
        <v>45027</v>
      </c>
      <c r="K23086" t="s">
        <v>46</v>
      </c>
      <c r="L23086" t="s">
        <v>33</v>
      </c>
      <c r="M23086" s="1">
        <v>41183</v>
      </c>
      <c r="N23086" s="1">
        <v>41365</v>
      </c>
      <c r="O23086">
        <v>44646</v>
      </c>
      <c r="P23086">
        <v>22033.94</v>
      </c>
      <c r="Q23086">
        <v>2011</v>
      </c>
      <c r="R23086" s="1">
        <v>40634</v>
      </c>
    </row>
    <row r="23087" spans="1:18" hidden="1" x14ac:dyDescent="0.35">
      <c r="A23087">
        <v>726070</v>
      </c>
      <c r="B23087">
        <v>5000</v>
      </c>
      <c r="C23087">
        <v>5000</v>
      </c>
      <c r="D23087">
        <v>5000</v>
      </c>
      <c r="E23087" t="s">
        <v>44</v>
      </c>
      <c r="F23087" t="s">
        <v>86</v>
      </c>
      <c r="G23087" t="s">
        <v>40</v>
      </c>
      <c r="H23087">
        <v>25380</v>
      </c>
      <c r="I23087" t="s">
        <v>537</v>
      </c>
      <c r="J23087" s="1">
        <v>45027</v>
      </c>
      <c r="K23087" t="s">
        <v>22</v>
      </c>
      <c r="L23087" t="s">
        <v>36</v>
      </c>
      <c r="M23087" s="1">
        <v>42461</v>
      </c>
      <c r="N23087" s="1">
        <v>41671</v>
      </c>
      <c r="O23087">
        <v>4287</v>
      </c>
      <c r="P23087">
        <v>6290.6611789999997</v>
      </c>
      <c r="Q23087">
        <v>2011</v>
      </c>
      <c r="R23087" s="1">
        <v>40634</v>
      </c>
    </row>
    <row r="23088" spans="1:18" hidden="1" x14ac:dyDescent="0.35">
      <c r="A23088">
        <v>726080</v>
      </c>
      <c r="B23088">
        <v>16000</v>
      </c>
      <c r="C23088">
        <v>16000</v>
      </c>
      <c r="D23088">
        <v>16000</v>
      </c>
      <c r="E23088" t="s">
        <v>44</v>
      </c>
      <c r="F23088" t="s">
        <v>45</v>
      </c>
      <c r="G23088" t="s">
        <v>20</v>
      </c>
      <c r="H23088">
        <v>65500</v>
      </c>
      <c r="I23088" t="s">
        <v>537</v>
      </c>
      <c r="J23088" s="1">
        <v>45027</v>
      </c>
      <c r="K23088" t="s">
        <v>22</v>
      </c>
      <c r="L23088" t="s">
        <v>100</v>
      </c>
      <c r="M23088" s="1">
        <v>42491</v>
      </c>
      <c r="N23088" s="1">
        <v>41061</v>
      </c>
      <c r="O23088">
        <v>28218</v>
      </c>
      <c r="P23088">
        <v>18230.961490000002</v>
      </c>
      <c r="Q23088">
        <v>2011</v>
      </c>
      <c r="R23088" s="1">
        <v>40634</v>
      </c>
    </row>
    <row r="23089" spans="1:18" hidden="1" x14ac:dyDescent="0.35">
      <c r="A23089">
        <v>726130</v>
      </c>
      <c r="B23089">
        <v>16000</v>
      </c>
      <c r="C23089">
        <v>16000</v>
      </c>
      <c r="D23089">
        <v>16000</v>
      </c>
      <c r="E23089" t="s">
        <v>42</v>
      </c>
      <c r="F23089" t="s">
        <v>92</v>
      </c>
      <c r="G23089" t="s">
        <v>20</v>
      </c>
      <c r="H23089">
        <v>80000</v>
      </c>
      <c r="I23089" t="s">
        <v>537</v>
      </c>
      <c r="J23089" s="1">
        <v>45027</v>
      </c>
      <c r="K23089" t="s">
        <v>22</v>
      </c>
      <c r="L23089" t="s">
        <v>100</v>
      </c>
      <c r="M23089" s="1">
        <v>41730</v>
      </c>
      <c r="N23089" s="1">
        <v>41640</v>
      </c>
      <c r="O23089">
        <v>482</v>
      </c>
      <c r="P23089">
        <v>17200.882509999999</v>
      </c>
      <c r="Q23089">
        <v>2011</v>
      </c>
      <c r="R23089" s="1">
        <v>40634</v>
      </c>
    </row>
    <row r="23090" spans="1:18" hidden="1" x14ac:dyDescent="0.35">
      <c r="A23090">
        <v>726165</v>
      </c>
      <c r="B23090">
        <v>15000</v>
      </c>
      <c r="C23090">
        <v>15000</v>
      </c>
      <c r="D23090">
        <v>14975</v>
      </c>
      <c r="E23090" t="s">
        <v>29</v>
      </c>
      <c r="F23090" t="s">
        <v>70</v>
      </c>
      <c r="G23090" t="s">
        <v>40</v>
      </c>
      <c r="H23090">
        <v>95000</v>
      </c>
      <c r="I23090" t="s">
        <v>21</v>
      </c>
      <c r="J23090" s="1">
        <v>45027</v>
      </c>
      <c r="K23090" t="s">
        <v>22</v>
      </c>
      <c r="L23090" t="s">
        <v>105</v>
      </c>
      <c r="M23090" s="1">
        <v>42278</v>
      </c>
      <c r="N23090" s="1">
        <v>41760</v>
      </c>
      <c r="O23090">
        <v>14824</v>
      </c>
      <c r="P23090">
        <v>18111.54219</v>
      </c>
      <c r="Q23090">
        <v>2011</v>
      </c>
      <c r="R23090" s="1">
        <v>40634</v>
      </c>
    </row>
    <row r="23091" spans="1:18" hidden="1" x14ac:dyDescent="0.35">
      <c r="A23091">
        <v>726194</v>
      </c>
      <c r="B23091">
        <v>2000</v>
      </c>
      <c r="C23091">
        <v>2000</v>
      </c>
      <c r="D23091">
        <v>2000</v>
      </c>
      <c r="E23091" t="s">
        <v>29</v>
      </c>
      <c r="F23091" t="s">
        <v>30</v>
      </c>
      <c r="G23091" t="s">
        <v>20</v>
      </c>
      <c r="H23091">
        <v>60000</v>
      </c>
      <c r="I23091" t="s">
        <v>537</v>
      </c>
      <c r="J23091" s="1">
        <v>45027</v>
      </c>
      <c r="K23091" t="s">
        <v>22</v>
      </c>
      <c r="L23091" t="s">
        <v>179</v>
      </c>
      <c r="M23091" s="1">
        <v>41334</v>
      </c>
      <c r="N23091" s="1">
        <v>41334</v>
      </c>
      <c r="O23091">
        <v>6001</v>
      </c>
      <c r="P23091">
        <v>2364.8326619999998</v>
      </c>
      <c r="Q23091">
        <v>2011</v>
      </c>
      <c r="R23091" s="1">
        <v>40634</v>
      </c>
    </row>
    <row r="23092" spans="1:18" hidden="1" x14ac:dyDescent="0.35">
      <c r="A23092">
        <v>726230</v>
      </c>
      <c r="B23092">
        <v>5000</v>
      </c>
      <c r="C23092">
        <v>5000</v>
      </c>
      <c r="D23092">
        <v>5000</v>
      </c>
      <c r="E23092" t="s">
        <v>18</v>
      </c>
      <c r="F23092" t="s">
        <v>25</v>
      </c>
      <c r="G23092" t="s">
        <v>20</v>
      </c>
      <c r="H23092">
        <v>22944</v>
      </c>
      <c r="I23092" t="s">
        <v>537</v>
      </c>
      <c r="J23092" s="1">
        <v>45027</v>
      </c>
      <c r="K23092" t="s">
        <v>22</v>
      </c>
      <c r="L23092" t="s">
        <v>51</v>
      </c>
      <c r="M23092" s="1">
        <v>42036</v>
      </c>
      <c r="N23092" s="1">
        <v>41760</v>
      </c>
      <c r="O23092">
        <v>775</v>
      </c>
      <c r="P23092">
        <v>5902.3121890000002</v>
      </c>
      <c r="Q23092">
        <v>2011</v>
      </c>
      <c r="R23092" s="1">
        <v>40634</v>
      </c>
    </row>
    <row r="23093" spans="1:18" hidden="1" x14ac:dyDescent="0.35">
      <c r="A23093">
        <v>726232</v>
      </c>
      <c r="B23093">
        <v>6500</v>
      </c>
      <c r="C23093">
        <v>6500</v>
      </c>
      <c r="D23093">
        <v>6500</v>
      </c>
      <c r="E23093" t="s">
        <v>18</v>
      </c>
      <c r="F23093" t="s">
        <v>19</v>
      </c>
      <c r="G23093" t="s">
        <v>20</v>
      </c>
      <c r="H23093">
        <v>40000</v>
      </c>
      <c r="I23093" t="s">
        <v>537</v>
      </c>
      <c r="J23093" s="1">
        <v>45027</v>
      </c>
      <c r="K23093" t="s">
        <v>22</v>
      </c>
      <c r="L23093" t="s">
        <v>89</v>
      </c>
      <c r="M23093" s="1">
        <v>41306</v>
      </c>
      <c r="N23093" s="1">
        <v>41275</v>
      </c>
      <c r="O23093">
        <v>2909</v>
      </c>
      <c r="P23093">
        <v>7415.7454129999996</v>
      </c>
      <c r="Q23093">
        <v>2011</v>
      </c>
      <c r="R23093" s="1">
        <v>40634</v>
      </c>
    </row>
    <row r="23094" spans="1:18" hidden="1" x14ac:dyDescent="0.35">
      <c r="A23094">
        <v>726234</v>
      </c>
      <c r="B23094">
        <v>17000</v>
      </c>
      <c r="C23094">
        <v>17000</v>
      </c>
      <c r="D23094">
        <v>16700</v>
      </c>
      <c r="E23094" t="s">
        <v>18</v>
      </c>
      <c r="F23094" t="s">
        <v>25</v>
      </c>
      <c r="G23094" t="s">
        <v>40</v>
      </c>
      <c r="H23094">
        <v>58000</v>
      </c>
      <c r="I23094" t="s">
        <v>21</v>
      </c>
      <c r="J23094" s="1">
        <v>45057</v>
      </c>
      <c r="K23094" t="s">
        <v>46</v>
      </c>
      <c r="L23094" t="s">
        <v>24</v>
      </c>
      <c r="M23094" s="1">
        <v>40756</v>
      </c>
      <c r="N23094" s="1">
        <v>40909</v>
      </c>
      <c r="O23094">
        <v>49550</v>
      </c>
      <c r="P23094">
        <v>9311.51</v>
      </c>
      <c r="Q23094">
        <v>2011</v>
      </c>
      <c r="R23094" s="1">
        <v>40664</v>
      </c>
    </row>
    <row r="23095" spans="1:18" hidden="1" x14ac:dyDescent="0.35">
      <c r="A23095">
        <v>726242</v>
      </c>
      <c r="B23095">
        <v>14400</v>
      </c>
      <c r="C23095">
        <v>14400</v>
      </c>
      <c r="D23095">
        <v>14400</v>
      </c>
      <c r="E23095" t="s">
        <v>118</v>
      </c>
      <c r="F23095" t="s">
        <v>136</v>
      </c>
      <c r="G23095" t="s">
        <v>40</v>
      </c>
      <c r="H23095">
        <v>135996</v>
      </c>
      <c r="I23095" t="s">
        <v>26</v>
      </c>
      <c r="J23095" s="1">
        <v>45027</v>
      </c>
      <c r="K23095" t="s">
        <v>22</v>
      </c>
      <c r="L23095" t="s">
        <v>158</v>
      </c>
      <c r="M23095" s="1">
        <v>42461</v>
      </c>
      <c r="N23095" s="1">
        <v>42491</v>
      </c>
      <c r="O23095">
        <v>20118</v>
      </c>
      <c r="P23095">
        <v>22057.469980000002</v>
      </c>
      <c r="Q23095">
        <v>2011</v>
      </c>
      <c r="R23095" s="1">
        <v>40634</v>
      </c>
    </row>
    <row r="23096" spans="1:18" hidden="1" x14ac:dyDescent="0.35">
      <c r="A23096">
        <v>726272</v>
      </c>
      <c r="B23096">
        <v>8000</v>
      </c>
      <c r="C23096">
        <v>8000</v>
      </c>
      <c r="D23096">
        <v>8000</v>
      </c>
      <c r="E23096" t="s">
        <v>42</v>
      </c>
      <c r="F23096" t="s">
        <v>43</v>
      </c>
      <c r="G23096" t="s">
        <v>20</v>
      </c>
      <c r="H23096">
        <v>57600</v>
      </c>
      <c r="I23096" t="s">
        <v>537</v>
      </c>
      <c r="J23096" s="1">
        <v>45027</v>
      </c>
      <c r="K23096" t="s">
        <v>22</v>
      </c>
      <c r="L23096" t="s">
        <v>53</v>
      </c>
      <c r="M23096" s="1">
        <v>42491</v>
      </c>
      <c r="N23096" s="1">
        <v>40909</v>
      </c>
      <c r="O23096">
        <v>1832</v>
      </c>
      <c r="P23096">
        <v>8372.6559180000004</v>
      </c>
      <c r="Q23096">
        <v>2011</v>
      </c>
      <c r="R23096" s="1">
        <v>40634</v>
      </c>
    </row>
    <row r="23097" spans="1:18" hidden="1" x14ac:dyDescent="0.35">
      <c r="A23097">
        <v>726300</v>
      </c>
      <c r="B23097">
        <v>10000</v>
      </c>
      <c r="C23097">
        <v>10000</v>
      </c>
      <c r="D23097">
        <v>10000</v>
      </c>
      <c r="E23097" t="s">
        <v>18</v>
      </c>
      <c r="F23097" t="s">
        <v>37</v>
      </c>
      <c r="G23097" t="s">
        <v>20</v>
      </c>
      <c r="H23097">
        <v>27600</v>
      </c>
      <c r="I23097" t="s">
        <v>21</v>
      </c>
      <c r="J23097" s="1">
        <v>45027</v>
      </c>
      <c r="K23097" t="s">
        <v>46</v>
      </c>
      <c r="L23097" t="s">
        <v>105</v>
      </c>
      <c r="M23097" s="1">
        <v>40848</v>
      </c>
      <c r="N23097" s="1">
        <v>40695</v>
      </c>
      <c r="O23097">
        <v>623</v>
      </c>
      <c r="P23097">
        <v>762.08</v>
      </c>
      <c r="Q23097">
        <v>2011</v>
      </c>
      <c r="R23097" s="1">
        <v>40634</v>
      </c>
    </row>
    <row r="23098" spans="1:18" hidden="1" x14ac:dyDescent="0.35">
      <c r="A23098">
        <v>726304</v>
      </c>
      <c r="B23098">
        <v>3000</v>
      </c>
      <c r="C23098">
        <v>3000</v>
      </c>
      <c r="D23098">
        <v>3000</v>
      </c>
      <c r="E23098" t="s">
        <v>18</v>
      </c>
      <c r="F23098" t="s">
        <v>37</v>
      </c>
      <c r="G23098" t="s">
        <v>40</v>
      </c>
      <c r="H23098">
        <v>113316</v>
      </c>
      <c r="I23098" t="s">
        <v>537</v>
      </c>
      <c r="J23098" s="1">
        <v>45027</v>
      </c>
      <c r="K23098" t="s">
        <v>22</v>
      </c>
      <c r="L23098" t="s">
        <v>158</v>
      </c>
      <c r="M23098" s="1">
        <v>42430</v>
      </c>
      <c r="N23098" s="1">
        <v>40848</v>
      </c>
      <c r="O23098">
        <v>30951</v>
      </c>
      <c r="P23098">
        <v>3168.62772</v>
      </c>
      <c r="Q23098">
        <v>2011</v>
      </c>
      <c r="R23098" s="1">
        <v>40634</v>
      </c>
    </row>
    <row r="23099" spans="1:18" hidden="1" x14ac:dyDescent="0.35">
      <c r="A23099">
        <v>726324</v>
      </c>
      <c r="B23099">
        <v>35000</v>
      </c>
      <c r="C23099">
        <v>35000</v>
      </c>
      <c r="D23099">
        <v>34900</v>
      </c>
      <c r="E23099" t="s">
        <v>44</v>
      </c>
      <c r="F23099" t="s">
        <v>86</v>
      </c>
      <c r="G23099" t="s">
        <v>40</v>
      </c>
      <c r="H23099">
        <v>175000</v>
      </c>
      <c r="I23099" t="s">
        <v>21</v>
      </c>
      <c r="J23099" s="1">
        <v>45027</v>
      </c>
      <c r="K23099" t="s">
        <v>22</v>
      </c>
      <c r="L23099" t="s">
        <v>398</v>
      </c>
      <c r="M23099" s="1">
        <v>42491</v>
      </c>
      <c r="N23099" s="1">
        <v>41913</v>
      </c>
      <c r="O23099">
        <v>40938</v>
      </c>
      <c r="P23099">
        <v>48910.839890000003</v>
      </c>
      <c r="Q23099">
        <v>2011</v>
      </c>
      <c r="R23099" s="1">
        <v>40634</v>
      </c>
    </row>
    <row r="23100" spans="1:18" hidden="1" x14ac:dyDescent="0.35">
      <c r="A23100">
        <v>726335</v>
      </c>
      <c r="B23100">
        <v>12000</v>
      </c>
      <c r="C23100">
        <v>12000</v>
      </c>
      <c r="D23100">
        <v>12000</v>
      </c>
      <c r="E23100" t="s">
        <v>18</v>
      </c>
      <c r="F23100" t="s">
        <v>25</v>
      </c>
      <c r="G23100" t="s">
        <v>20</v>
      </c>
      <c r="H23100">
        <v>36000</v>
      </c>
      <c r="I23100" t="s">
        <v>21</v>
      </c>
      <c r="J23100" s="1">
        <v>45027</v>
      </c>
      <c r="K23100" t="s">
        <v>46</v>
      </c>
      <c r="L23100" t="s">
        <v>105</v>
      </c>
      <c r="M23100" s="1">
        <v>40848</v>
      </c>
      <c r="N23100" s="1">
        <v>40695</v>
      </c>
      <c r="O23100">
        <v>371</v>
      </c>
      <c r="P23100">
        <v>1299.49</v>
      </c>
      <c r="Q23100">
        <v>2011</v>
      </c>
      <c r="R23100" s="1">
        <v>40634</v>
      </c>
    </row>
    <row r="23101" spans="1:18" hidden="1" x14ac:dyDescent="0.35">
      <c r="A23101">
        <v>726345</v>
      </c>
      <c r="B23101">
        <v>7000</v>
      </c>
      <c r="C23101">
        <v>7000</v>
      </c>
      <c r="D23101">
        <v>7000</v>
      </c>
      <c r="E23101" t="s">
        <v>18</v>
      </c>
      <c r="F23101" t="s">
        <v>25</v>
      </c>
      <c r="G23101" t="s">
        <v>31</v>
      </c>
      <c r="H23101">
        <v>60000</v>
      </c>
      <c r="I23101" t="s">
        <v>26</v>
      </c>
      <c r="J23101" s="1">
        <v>45027</v>
      </c>
      <c r="K23101" t="s">
        <v>22</v>
      </c>
      <c r="L23101" t="s">
        <v>328</v>
      </c>
      <c r="M23101" s="1">
        <v>42491</v>
      </c>
      <c r="N23101" s="1">
        <v>41640</v>
      </c>
      <c r="O23101">
        <v>7940</v>
      </c>
      <c r="P23101">
        <v>8250.8437350000004</v>
      </c>
      <c r="Q23101">
        <v>2011</v>
      </c>
      <c r="R23101" s="1">
        <v>40634</v>
      </c>
    </row>
    <row r="23102" spans="1:18" hidden="1" x14ac:dyDescent="0.35">
      <c r="A23102">
        <v>726423</v>
      </c>
      <c r="B23102">
        <v>24000</v>
      </c>
      <c r="C23102">
        <v>24000</v>
      </c>
      <c r="D23102">
        <v>24000</v>
      </c>
      <c r="E23102" t="s">
        <v>44</v>
      </c>
      <c r="F23102" t="s">
        <v>45</v>
      </c>
      <c r="G23102" t="s">
        <v>40</v>
      </c>
      <c r="H23102">
        <v>95000</v>
      </c>
      <c r="I23102" t="s">
        <v>21</v>
      </c>
      <c r="J23102" s="1">
        <v>45027</v>
      </c>
      <c r="K23102" t="s">
        <v>22</v>
      </c>
      <c r="L23102" t="s">
        <v>158</v>
      </c>
      <c r="M23102" s="1">
        <v>42095</v>
      </c>
      <c r="N23102" s="1">
        <v>41030</v>
      </c>
      <c r="O23102">
        <v>20130</v>
      </c>
      <c r="P23102">
        <v>27123.119030000002</v>
      </c>
      <c r="Q23102">
        <v>2011</v>
      </c>
      <c r="R23102" s="1">
        <v>40634</v>
      </c>
    </row>
    <row r="23103" spans="1:18" hidden="1" x14ac:dyDescent="0.35">
      <c r="A23103">
        <v>726424</v>
      </c>
      <c r="B23103">
        <v>12000</v>
      </c>
      <c r="C23103">
        <v>12000</v>
      </c>
      <c r="D23103">
        <v>12000</v>
      </c>
      <c r="E23103" t="s">
        <v>44</v>
      </c>
      <c r="F23103" t="s">
        <v>45</v>
      </c>
      <c r="G23103" t="s">
        <v>20</v>
      </c>
      <c r="H23103">
        <v>81744</v>
      </c>
      <c r="I23103" t="s">
        <v>537</v>
      </c>
      <c r="J23103" s="1">
        <v>45027</v>
      </c>
      <c r="K23103" t="s">
        <v>22</v>
      </c>
      <c r="L23103" t="s">
        <v>24</v>
      </c>
      <c r="M23103" s="1">
        <v>42491</v>
      </c>
      <c r="N23103" s="1">
        <v>41760</v>
      </c>
      <c r="O23103">
        <v>5608</v>
      </c>
      <c r="P23103">
        <v>14956.34627</v>
      </c>
      <c r="Q23103">
        <v>2011</v>
      </c>
      <c r="R23103" s="1">
        <v>40634</v>
      </c>
    </row>
    <row r="23104" spans="1:18" hidden="1" x14ac:dyDescent="0.35">
      <c r="A23104">
        <v>726513</v>
      </c>
      <c r="B23104">
        <v>8000</v>
      </c>
      <c r="C23104">
        <v>8000</v>
      </c>
      <c r="D23104">
        <v>8000</v>
      </c>
      <c r="E23104" t="s">
        <v>78</v>
      </c>
      <c r="F23104" t="s">
        <v>94</v>
      </c>
      <c r="G23104" t="s">
        <v>20</v>
      </c>
      <c r="H23104">
        <v>55000</v>
      </c>
      <c r="I23104" t="s">
        <v>26</v>
      </c>
      <c r="J23104" s="1">
        <v>45027</v>
      </c>
      <c r="K23104" t="s">
        <v>22</v>
      </c>
      <c r="L23104" t="s">
        <v>100</v>
      </c>
      <c r="M23104" s="1">
        <v>42430</v>
      </c>
      <c r="N23104" s="1">
        <v>41609</v>
      </c>
      <c r="O23104">
        <v>5762</v>
      </c>
      <c r="P23104">
        <v>10889.122530000001</v>
      </c>
      <c r="Q23104">
        <v>2011</v>
      </c>
      <c r="R23104" s="1">
        <v>40634</v>
      </c>
    </row>
    <row r="23105" spans="1:18" hidden="1" x14ac:dyDescent="0.35">
      <c r="A23105">
        <v>726520</v>
      </c>
      <c r="B23105">
        <v>5000</v>
      </c>
      <c r="C23105">
        <v>5000</v>
      </c>
      <c r="D23105">
        <v>5000</v>
      </c>
      <c r="E23105" t="s">
        <v>42</v>
      </c>
      <c r="F23105" t="s">
        <v>92</v>
      </c>
      <c r="G23105" t="s">
        <v>20</v>
      </c>
      <c r="H23105">
        <v>60000</v>
      </c>
      <c r="I23105" t="s">
        <v>26</v>
      </c>
      <c r="J23105" s="1">
        <v>45027</v>
      </c>
      <c r="K23105" t="s">
        <v>22</v>
      </c>
      <c r="L23105" t="s">
        <v>48</v>
      </c>
      <c r="M23105" s="1">
        <v>41030</v>
      </c>
      <c r="N23105" s="1">
        <v>41030</v>
      </c>
      <c r="O23105">
        <v>4818</v>
      </c>
      <c r="P23105">
        <v>5192.25245</v>
      </c>
      <c r="Q23105">
        <v>2011</v>
      </c>
      <c r="R23105" s="1">
        <v>40634</v>
      </c>
    </row>
    <row r="23106" spans="1:18" hidden="1" x14ac:dyDescent="0.35">
      <c r="A23106">
        <v>726527</v>
      </c>
      <c r="B23106">
        <v>3000</v>
      </c>
      <c r="C23106">
        <v>3000</v>
      </c>
      <c r="D23106">
        <v>2750</v>
      </c>
      <c r="E23106" t="s">
        <v>18</v>
      </c>
      <c r="F23106" t="s">
        <v>19</v>
      </c>
      <c r="G23106" t="s">
        <v>20</v>
      </c>
      <c r="H23106">
        <v>40000</v>
      </c>
      <c r="I23106" t="s">
        <v>26</v>
      </c>
      <c r="J23106" s="1">
        <v>45027</v>
      </c>
      <c r="K23106" t="s">
        <v>22</v>
      </c>
      <c r="L23106" t="s">
        <v>28</v>
      </c>
      <c r="M23106" s="1">
        <v>42491</v>
      </c>
      <c r="N23106" s="1">
        <v>41760</v>
      </c>
      <c r="O23106">
        <v>5387</v>
      </c>
      <c r="P23106">
        <v>3522.481006</v>
      </c>
      <c r="Q23106">
        <v>2011</v>
      </c>
      <c r="R23106" s="1">
        <v>40634</v>
      </c>
    </row>
    <row r="23107" spans="1:18" hidden="1" x14ac:dyDescent="0.35">
      <c r="A23107">
        <v>726552</v>
      </c>
      <c r="B23107">
        <v>12000</v>
      </c>
      <c r="C23107">
        <v>12000</v>
      </c>
      <c r="D23107">
        <v>12000</v>
      </c>
      <c r="E23107" t="s">
        <v>44</v>
      </c>
      <c r="F23107" t="s">
        <v>86</v>
      </c>
      <c r="G23107" t="s">
        <v>40</v>
      </c>
      <c r="H23107">
        <v>52000</v>
      </c>
      <c r="I23107" t="s">
        <v>21</v>
      </c>
      <c r="J23107" s="1">
        <v>45027</v>
      </c>
      <c r="K23107" t="s">
        <v>22</v>
      </c>
      <c r="L23107" t="s">
        <v>74</v>
      </c>
      <c r="M23107" s="1">
        <v>42491</v>
      </c>
      <c r="N23107" s="1">
        <v>41760</v>
      </c>
      <c r="O23107">
        <v>14060</v>
      </c>
      <c r="P23107">
        <v>15138.59713</v>
      </c>
      <c r="Q23107">
        <v>2011</v>
      </c>
      <c r="R23107" s="1">
        <v>40634</v>
      </c>
    </row>
    <row r="23108" spans="1:18" hidden="1" x14ac:dyDescent="0.35">
      <c r="A23108">
        <v>726595</v>
      </c>
      <c r="B23108">
        <v>7000</v>
      </c>
      <c r="C23108">
        <v>7000</v>
      </c>
      <c r="D23108">
        <v>7000</v>
      </c>
      <c r="E23108" t="s">
        <v>18</v>
      </c>
      <c r="F23108" t="s">
        <v>19</v>
      </c>
      <c r="G23108" t="s">
        <v>31</v>
      </c>
      <c r="H23108">
        <v>48000</v>
      </c>
      <c r="I23108" t="s">
        <v>537</v>
      </c>
      <c r="J23108" s="1">
        <v>45027</v>
      </c>
      <c r="K23108" t="s">
        <v>22</v>
      </c>
      <c r="L23108" t="s">
        <v>282</v>
      </c>
      <c r="M23108" s="1">
        <v>41852</v>
      </c>
      <c r="N23108" s="1">
        <v>41760</v>
      </c>
      <c r="O23108">
        <v>4168</v>
      </c>
      <c r="P23108">
        <v>8219.1015000000007</v>
      </c>
      <c r="Q23108">
        <v>2011</v>
      </c>
      <c r="R23108" s="1">
        <v>40634</v>
      </c>
    </row>
    <row r="23109" spans="1:18" hidden="1" x14ac:dyDescent="0.35">
      <c r="A23109">
        <v>726602</v>
      </c>
      <c r="B23109">
        <v>2400</v>
      </c>
      <c r="C23109">
        <v>2400</v>
      </c>
      <c r="D23109">
        <v>2400</v>
      </c>
      <c r="E23109" t="s">
        <v>42</v>
      </c>
      <c r="F23109" t="s">
        <v>43</v>
      </c>
      <c r="G23109" t="s">
        <v>20</v>
      </c>
      <c r="H23109">
        <v>44000</v>
      </c>
      <c r="I23109" t="s">
        <v>537</v>
      </c>
      <c r="J23109" s="1">
        <v>45027</v>
      </c>
      <c r="K23109" t="s">
        <v>22</v>
      </c>
      <c r="L23109" t="s">
        <v>84</v>
      </c>
      <c r="M23109" s="1">
        <v>41365</v>
      </c>
      <c r="N23109" s="1">
        <v>41334</v>
      </c>
      <c r="O23109">
        <v>943</v>
      </c>
      <c r="P23109">
        <v>2652.2240339999998</v>
      </c>
      <c r="Q23109">
        <v>2011</v>
      </c>
      <c r="R23109" s="1">
        <v>40634</v>
      </c>
    </row>
    <row r="23110" spans="1:18" hidden="1" x14ac:dyDescent="0.35">
      <c r="A23110">
        <v>726611</v>
      </c>
      <c r="B23110">
        <v>21600</v>
      </c>
      <c r="C23110">
        <v>21600</v>
      </c>
      <c r="D23110">
        <v>21575</v>
      </c>
      <c r="E23110" t="s">
        <v>29</v>
      </c>
      <c r="F23110" t="s">
        <v>57</v>
      </c>
      <c r="G23110" t="s">
        <v>20</v>
      </c>
      <c r="H23110">
        <v>77658</v>
      </c>
      <c r="I23110" t="s">
        <v>21</v>
      </c>
      <c r="J23110" s="1">
        <v>45027</v>
      </c>
      <c r="K23110" t="s">
        <v>22</v>
      </c>
      <c r="L23110" t="s">
        <v>287</v>
      </c>
      <c r="M23110" s="1">
        <v>42339</v>
      </c>
      <c r="N23110" s="1">
        <v>42339</v>
      </c>
      <c r="O23110">
        <v>1123</v>
      </c>
      <c r="P23110">
        <v>29796.702720000001</v>
      </c>
      <c r="Q23110">
        <v>2011</v>
      </c>
      <c r="R23110" s="1">
        <v>40634</v>
      </c>
    </row>
    <row r="23111" spans="1:18" hidden="1" x14ac:dyDescent="0.35">
      <c r="A23111">
        <v>726629</v>
      </c>
      <c r="B23111">
        <v>7200</v>
      </c>
      <c r="C23111">
        <v>7200</v>
      </c>
      <c r="D23111">
        <v>7200</v>
      </c>
      <c r="E23111" t="s">
        <v>18</v>
      </c>
      <c r="F23111" t="s">
        <v>90</v>
      </c>
      <c r="G23111" t="s">
        <v>20</v>
      </c>
      <c r="H23111">
        <v>66560</v>
      </c>
      <c r="I23111" t="s">
        <v>21</v>
      </c>
      <c r="J23111" s="1">
        <v>45027</v>
      </c>
      <c r="K23111" t="s">
        <v>22</v>
      </c>
      <c r="L23111" t="s">
        <v>33</v>
      </c>
      <c r="M23111" s="1">
        <v>42491</v>
      </c>
      <c r="N23111" s="1">
        <v>41000</v>
      </c>
      <c r="O23111">
        <v>2305</v>
      </c>
      <c r="P23111">
        <v>7707.3914180000002</v>
      </c>
      <c r="Q23111">
        <v>2011</v>
      </c>
      <c r="R23111" s="1">
        <v>40634</v>
      </c>
    </row>
    <row r="23112" spans="1:18" hidden="1" x14ac:dyDescent="0.35">
      <c r="A23112">
        <v>726634</v>
      </c>
      <c r="B23112">
        <v>11000</v>
      </c>
      <c r="C23112">
        <v>11000</v>
      </c>
      <c r="D23112">
        <v>11000</v>
      </c>
      <c r="E23112" t="s">
        <v>18</v>
      </c>
      <c r="F23112" t="s">
        <v>90</v>
      </c>
      <c r="G23112" t="s">
        <v>20</v>
      </c>
      <c r="H23112">
        <v>50000</v>
      </c>
      <c r="I23112" t="s">
        <v>21</v>
      </c>
      <c r="J23112" s="1">
        <v>45027</v>
      </c>
      <c r="K23112" t="s">
        <v>22</v>
      </c>
      <c r="L23112" t="s">
        <v>28</v>
      </c>
      <c r="M23112" s="1">
        <v>42095</v>
      </c>
      <c r="N23112" s="1">
        <v>41760</v>
      </c>
      <c r="O23112">
        <v>8781</v>
      </c>
      <c r="P23112">
        <v>12777.80069</v>
      </c>
      <c r="Q23112">
        <v>2011</v>
      </c>
      <c r="R23112" s="1">
        <v>40634</v>
      </c>
    </row>
    <row r="23113" spans="1:18" hidden="1" x14ac:dyDescent="0.35">
      <c r="A23113">
        <v>726651</v>
      </c>
      <c r="B23113">
        <v>25000</v>
      </c>
      <c r="C23113">
        <v>25000</v>
      </c>
      <c r="D23113">
        <v>24925</v>
      </c>
      <c r="E23113" t="s">
        <v>29</v>
      </c>
      <c r="F23113" t="s">
        <v>30</v>
      </c>
      <c r="G23113" t="s">
        <v>20</v>
      </c>
      <c r="H23113">
        <v>57000</v>
      </c>
      <c r="I23113" t="s">
        <v>21</v>
      </c>
      <c r="J23113" s="1">
        <v>45027</v>
      </c>
      <c r="K23113" t="s">
        <v>22</v>
      </c>
      <c r="L23113" t="s">
        <v>113</v>
      </c>
      <c r="M23113" s="1">
        <v>42461</v>
      </c>
      <c r="N23113" s="1">
        <v>42491</v>
      </c>
      <c r="O23113">
        <v>14168</v>
      </c>
      <c r="P23113">
        <v>34175.58</v>
      </c>
      <c r="Q23113">
        <v>2011</v>
      </c>
      <c r="R23113" s="1">
        <v>40634</v>
      </c>
    </row>
    <row r="23114" spans="1:18" hidden="1" x14ac:dyDescent="0.35">
      <c r="A23114">
        <v>726681</v>
      </c>
      <c r="B23114">
        <v>2000</v>
      </c>
      <c r="C23114">
        <v>2000</v>
      </c>
      <c r="D23114">
        <v>2000</v>
      </c>
      <c r="E23114" t="s">
        <v>78</v>
      </c>
      <c r="F23114" t="s">
        <v>94</v>
      </c>
      <c r="G23114" t="s">
        <v>20</v>
      </c>
      <c r="H23114">
        <v>32000</v>
      </c>
      <c r="I23114" t="s">
        <v>537</v>
      </c>
      <c r="J23114" s="1">
        <v>45027</v>
      </c>
      <c r="K23114" t="s">
        <v>22</v>
      </c>
      <c r="L23114" t="s">
        <v>82</v>
      </c>
      <c r="M23114" s="1">
        <v>42491</v>
      </c>
      <c r="N23114" s="1">
        <v>42491</v>
      </c>
      <c r="O23114">
        <v>1494</v>
      </c>
      <c r="P23114">
        <v>2967.427698</v>
      </c>
      <c r="Q23114">
        <v>2011</v>
      </c>
      <c r="R23114" s="1">
        <v>40634</v>
      </c>
    </row>
    <row r="23115" spans="1:18" hidden="1" x14ac:dyDescent="0.35">
      <c r="A23115">
        <v>726700</v>
      </c>
      <c r="B23115">
        <v>3000</v>
      </c>
      <c r="C23115">
        <v>3000</v>
      </c>
      <c r="D23115">
        <v>3000</v>
      </c>
      <c r="E23115" t="s">
        <v>18</v>
      </c>
      <c r="F23115" t="s">
        <v>49</v>
      </c>
      <c r="G23115" t="s">
        <v>40</v>
      </c>
      <c r="H23115">
        <v>70000</v>
      </c>
      <c r="I23115" t="s">
        <v>26</v>
      </c>
      <c r="J23115" s="1">
        <v>45027</v>
      </c>
      <c r="K23115" t="s">
        <v>22</v>
      </c>
      <c r="L23115" t="s">
        <v>74</v>
      </c>
      <c r="M23115" s="1">
        <v>41730</v>
      </c>
      <c r="N23115" s="1">
        <v>41760</v>
      </c>
      <c r="O23115">
        <v>12712</v>
      </c>
      <c r="P23115">
        <v>3466.0768790000002</v>
      </c>
      <c r="Q23115">
        <v>2011</v>
      </c>
      <c r="R23115" s="1">
        <v>40634</v>
      </c>
    </row>
    <row r="23116" spans="1:18" hidden="1" x14ac:dyDescent="0.35">
      <c r="A23116">
        <v>726764</v>
      </c>
      <c r="B23116">
        <v>10000</v>
      </c>
      <c r="C23116">
        <v>10000</v>
      </c>
      <c r="D23116">
        <v>10000</v>
      </c>
      <c r="E23116" t="s">
        <v>29</v>
      </c>
      <c r="F23116" t="s">
        <v>34</v>
      </c>
      <c r="G23116" t="s">
        <v>40</v>
      </c>
      <c r="H23116">
        <v>30000</v>
      </c>
      <c r="I23116" t="s">
        <v>537</v>
      </c>
      <c r="J23116" s="1">
        <v>45027</v>
      </c>
      <c r="K23116" t="s">
        <v>46</v>
      </c>
      <c r="L23116" t="s">
        <v>72</v>
      </c>
      <c r="M23116" s="1">
        <v>41395</v>
      </c>
      <c r="N23116" s="1">
        <v>41244</v>
      </c>
      <c r="O23116">
        <v>4034</v>
      </c>
      <c r="P23116">
        <v>6584.23</v>
      </c>
      <c r="Q23116">
        <v>2011</v>
      </c>
      <c r="R23116" s="1">
        <v>40634</v>
      </c>
    </row>
    <row r="23117" spans="1:18" hidden="1" x14ac:dyDescent="0.35">
      <c r="A23117">
        <v>726767</v>
      </c>
      <c r="B23117">
        <v>4000</v>
      </c>
      <c r="C23117">
        <v>4000</v>
      </c>
      <c r="D23117">
        <v>4000</v>
      </c>
      <c r="E23117" t="s">
        <v>42</v>
      </c>
      <c r="F23117" t="s">
        <v>43</v>
      </c>
      <c r="G23117" t="s">
        <v>40</v>
      </c>
      <c r="H23117">
        <v>120996</v>
      </c>
      <c r="I23117" t="s">
        <v>537</v>
      </c>
      <c r="J23117" s="1">
        <v>45027</v>
      </c>
      <c r="K23117" t="s">
        <v>22</v>
      </c>
      <c r="L23117" t="s">
        <v>33</v>
      </c>
      <c r="M23117" s="1">
        <v>41730</v>
      </c>
      <c r="N23117" s="1">
        <v>41760</v>
      </c>
      <c r="O23117">
        <v>11781</v>
      </c>
      <c r="P23117">
        <v>4489.8802729999998</v>
      </c>
      <c r="Q23117">
        <v>2011</v>
      </c>
      <c r="R23117" s="1">
        <v>40634</v>
      </c>
    </row>
    <row r="23118" spans="1:18" hidden="1" x14ac:dyDescent="0.35">
      <c r="A23118">
        <v>726783</v>
      </c>
      <c r="B23118">
        <v>21850</v>
      </c>
      <c r="C23118">
        <v>21850</v>
      </c>
      <c r="D23118">
        <v>21850</v>
      </c>
      <c r="E23118" t="s">
        <v>18</v>
      </c>
      <c r="F23118" t="s">
        <v>37</v>
      </c>
      <c r="G23118" t="s">
        <v>40</v>
      </c>
      <c r="H23118">
        <v>50000</v>
      </c>
      <c r="I23118" t="s">
        <v>21</v>
      </c>
      <c r="J23118" s="1">
        <v>45027</v>
      </c>
      <c r="K23118" t="s">
        <v>22</v>
      </c>
      <c r="L23118" t="s">
        <v>257</v>
      </c>
      <c r="M23118" s="1">
        <v>42461</v>
      </c>
      <c r="N23118" s="1">
        <v>42461</v>
      </c>
      <c r="O23118">
        <v>0</v>
      </c>
      <c r="P23118">
        <v>28094.080040000001</v>
      </c>
      <c r="Q23118">
        <v>2011</v>
      </c>
      <c r="R23118" s="1">
        <v>40634</v>
      </c>
    </row>
    <row r="23119" spans="1:18" hidden="1" x14ac:dyDescent="0.35">
      <c r="A23119">
        <v>726811</v>
      </c>
      <c r="B23119">
        <v>12000</v>
      </c>
      <c r="C23119">
        <v>12000</v>
      </c>
      <c r="D23119">
        <v>12000</v>
      </c>
      <c r="E23119" t="s">
        <v>42</v>
      </c>
      <c r="F23119" t="s">
        <v>67</v>
      </c>
      <c r="G23119" t="s">
        <v>40</v>
      </c>
      <c r="H23119">
        <v>75000</v>
      </c>
      <c r="I23119" t="s">
        <v>26</v>
      </c>
      <c r="J23119" s="1">
        <v>45027</v>
      </c>
      <c r="K23119" t="s">
        <v>22</v>
      </c>
      <c r="L23119" t="s">
        <v>24</v>
      </c>
      <c r="M23119" s="1">
        <v>41456</v>
      </c>
      <c r="N23119" s="1">
        <v>41487</v>
      </c>
      <c r="O23119">
        <v>11998</v>
      </c>
      <c r="P23119">
        <v>13156.126560000001</v>
      </c>
      <c r="Q23119">
        <v>2011</v>
      </c>
      <c r="R23119" s="1">
        <v>40634</v>
      </c>
    </row>
    <row r="23120" spans="1:18" hidden="1" x14ac:dyDescent="0.35">
      <c r="A23120">
        <v>726813</v>
      </c>
      <c r="B23120">
        <v>34000</v>
      </c>
      <c r="C23120">
        <v>34000</v>
      </c>
      <c r="D23120">
        <v>34000</v>
      </c>
      <c r="E23120" t="s">
        <v>18</v>
      </c>
      <c r="F23120" t="s">
        <v>90</v>
      </c>
      <c r="G23120" t="s">
        <v>20</v>
      </c>
      <c r="H23120">
        <v>81000</v>
      </c>
      <c r="I23120" t="s">
        <v>21</v>
      </c>
      <c r="J23120" s="1">
        <v>45027</v>
      </c>
      <c r="K23120" t="s">
        <v>22</v>
      </c>
      <c r="L23120" t="s">
        <v>100</v>
      </c>
      <c r="M23120" s="1">
        <v>42309</v>
      </c>
      <c r="N23120" s="1">
        <v>41334</v>
      </c>
      <c r="O23120">
        <v>35656</v>
      </c>
      <c r="P23120">
        <v>38913.930050000003</v>
      </c>
      <c r="Q23120">
        <v>2011</v>
      </c>
      <c r="R23120" s="1">
        <v>40634</v>
      </c>
    </row>
    <row r="23121" spans="1:18" hidden="1" x14ac:dyDescent="0.35">
      <c r="A23121">
        <v>726815</v>
      </c>
      <c r="B23121">
        <v>19200</v>
      </c>
      <c r="C23121">
        <v>19200</v>
      </c>
      <c r="D23121">
        <v>19200</v>
      </c>
      <c r="E23121" t="s">
        <v>42</v>
      </c>
      <c r="F23121" t="s">
        <v>43</v>
      </c>
      <c r="G23121" t="s">
        <v>20</v>
      </c>
      <c r="H23121">
        <v>75000</v>
      </c>
      <c r="I23121" t="s">
        <v>537</v>
      </c>
      <c r="J23121" s="1">
        <v>45027</v>
      </c>
      <c r="K23121" t="s">
        <v>22</v>
      </c>
      <c r="L23121" t="s">
        <v>24</v>
      </c>
      <c r="M23121" s="1">
        <v>41306</v>
      </c>
      <c r="N23121" s="1">
        <v>41275</v>
      </c>
      <c r="O23121">
        <v>2378</v>
      </c>
      <c r="P23121">
        <v>21109.45119</v>
      </c>
      <c r="Q23121">
        <v>2011</v>
      </c>
      <c r="R23121" s="1">
        <v>40634</v>
      </c>
    </row>
    <row r="23122" spans="1:18" hidden="1" x14ac:dyDescent="0.35">
      <c r="A23122">
        <v>726854</v>
      </c>
      <c r="B23122">
        <v>24000</v>
      </c>
      <c r="C23122">
        <v>24000</v>
      </c>
      <c r="D23122">
        <v>23915.186710000002</v>
      </c>
      <c r="E23122" t="s">
        <v>29</v>
      </c>
      <c r="F23122" t="s">
        <v>70</v>
      </c>
      <c r="G23122" t="s">
        <v>40</v>
      </c>
      <c r="H23122">
        <v>101000</v>
      </c>
      <c r="I23122" t="s">
        <v>21</v>
      </c>
      <c r="J23122" s="1">
        <v>45027</v>
      </c>
      <c r="K23122" t="s">
        <v>22</v>
      </c>
      <c r="L23122" t="s">
        <v>24</v>
      </c>
      <c r="M23122" s="1">
        <v>42491</v>
      </c>
      <c r="N23122" s="1">
        <v>42491</v>
      </c>
      <c r="O23122">
        <v>12345</v>
      </c>
      <c r="P23122">
        <v>32528.800050000002</v>
      </c>
      <c r="Q23122">
        <v>2011</v>
      </c>
      <c r="R23122" s="1">
        <v>40634</v>
      </c>
    </row>
    <row r="23123" spans="1:18" hidden="1" x14ac:dyDescent="0.35">
      <c r="A23123">
        <v>726872</v>
      </c>
      <c r="B23123">
        <v>6850</v>
      </c>
      <c r="C23123">
        <v>6850</v>
      </c>
      <c r="D23123">
        <v>6850</v>
      </c>
      <c r="E23123" t="s">
        <v>42</v>
      </c>
      <c r="F23123" t="s">
        <v>67</v>
      </c>
      <c r="G23123" t="s">
        <v>40</v>
      </c>
      <c r="H23123">
        <v>53000</v>
      </c>
      <c r="I23123" t="s">
        <v>537</v>
      </c>
      <c r="J23123" s="1">
        <v>45027</v>
      </c>
      <c r="K23123" t="s">
        <v>22</v>
      </c>
      <c r="L23123" t="s">
        <v>28</v>
      </c>
      <c r="M23123" s="1">
        <v>41730</v>
      </c>
      <c r="N23123" s="1">
        <v>41760</v>
      </c>
      <c r="O23123">
        <v>17440</v>
      </c>
      <c r="P23123">
        <v>7605.2662499999997</v>
      </c>
      <c r="Q23123">
        <v>2011</v>
      </c>
      <c r="R23123" s="1">
        <v>40634</v>
      </c>
    </row>
    <row r="23124" spans="1:18" hidden="1" x14ac:dyDescent="0.35">
      <c r="A23124">
        <v>726890</v>
      </c>
      <c r="B23124">
        <v>5000</v>
      </c>
      <c r="C23124">
        <v>5000</v>
      </c>
      <c r="D23124">
        <v>5000</v>
      </c>
      <c r="E23124" t="s">
        <v>18</v>
      </c>
      <c r="F23124" t="s">
        <v>90</v>
      </c>
      <c r="G23124" t="s">
        <v>20</v>
      </c>
      <c r="H23124">
        <v>48000</v>
      </c>
      <c r="I23124" t="s">
        <v>537</v>
      </c>
      <c r="J23124" s="1">
        <v>45027</v>
      </c>
      <c r="K23124" t="s">
        <v>22</v>
      </c>
      <c r="L23124" t="s">
        <v>105</v>
      </c>
      <c r="M23124" s="1">
        <v>42491</v>
      </c>
      <c r="N23124" s="1">
        <v>42186</v>
      </c>
      <c r="O23124">
        <v>3448</v>
      </c>
      <c r="P23124">
        <v>6332.87</v>
      </c>
      <c r="Q23124">
        <v>2011</v>
      </c>
      <c r="R23124" s="1">
        <v>40634</v>
      </c>
    </row>
    <row r="23125" spans="1:18" hidden="1" x14ac:dyDescent="0.35">
      <c r="A23125">
        <v>726906</v>
      </c>
      <c r="B23125">
        <v>3000</v>
      </c>
      <c r="C23125">
        <v>3000</v>
      </c>
      <c r="D23125">
        <v>3000</v>
      </c>
      <c r="E23125" t="s">
        <v>42</v>
      </c>
      <c r="F23125" t="s">
        <v>65</v>
      </c>
      <c r="G23125" t="s">
        <v>40</v>
      </c>
      <c r="H23125">
        <v>40560</v>
      </c>
      <c r="I23125" t="s">
        <v>26</v>
      </c>
      <c r="J23125" s="1">
        <v>45027</v>
      </c>
      <c r="K23125" t="s">
        <v>22</v>
      </c>
      <c r="L23125" t="s">
        <v>113</v>
      </c>
      <c r="M23125" s="1">
        <v>42339</v>
      </c>
      <c r="N23125" s="1">
        <v>41306</v>
      </c>
      <c r="O23125">
        <v>5904</v>
      </c>
      <c r="P23125">
        <v>3291.9786810000001</v>
      </c>
      <c r="Q23125">
        <v>2011</v>
      </c>
      <c r="R23125" s="1">
        <v>40634</v>
      </c>
    </row>
    <row r="23126" spans="1:18" hidden="1" x14ac:dyDescent="0.35">
      <c r="A23126">
        <v>726965</v>
      </c>
      <c r="B23126">
        <v>7875</v>
      </c>
      <c r="C23126">
        <v>7875</v>
      </c>
      <c r="D23126">
        <v>7875</v>
      </c>
      <c r="E23126" t="s">
        <v>42</v>
      </c>
      <c r="F23126" t="s">
        <v>43</v>
      </c>
      <c r="G23126" t="s">
        <v>40</v>
      </c>
      <c r="H23126">
        <v>60000</v>
      </c>
      <c r="I23126" t="s">
        <v>21</v>
      </c>
      <c r="J23126" s="1">
        <v>45027</v>
      </c>
      <c r="K23126" t="s">
        <v>22</v>
      </c>
      <c r="L23126" t="s">
        <v>64</v>
      </c>
      <c r="M23126" s="1">
        <v>42491</v>
      </c>
      <c r="N23126" s="1">
        <v>41760</v>
      </c>
      <c r="O23126">
        <v>14256</v>
      </c>
      <c r="P23126">
        <v>8839.4193269999996</v>
      </c>
      <c r="Q23126">
        <v>2011</v>
      </c>
      <c r="R23126" s="1">
        <v>40634</v>
      </c>
    </row>
    <row r="23127" spans="1:18" hidden="1" x14ac:dyDescent="0.35">
      <c r="A23127">
        <v>727048</v>
      </c>
      <c r="B23127">
        <v>8000</v>
      </c>
      <c r="C23127">
        <v>8000</v>
      </c>
      <c r="D23127">
        <v>8000</v>
      </c>
      <c r="E23127" t="s">
        <v>44</v>
      </c>
      <c r="F23127" t="s">
        <v>166</v>
      </c>
      <c r="G23127" t="s">
        <v>20</v>
      </c>
      <c r="H23127">
        <v>54000</v>
      </c>
      <c r="I23127" t="s">
        <v>537</v>
      </c>
      <c r="J23127" s="1">
        <v>45027</v>
      </c>
      <c r="K23127" t="s">
        <v>22</v>
      </c>
      <c r="L23127" t="s">
        <v>74</v>
      </c>
      <c r="M23127" s="1">
        <v>42491</v>
      </c>
      <c r="N23127" s="1">
        <v>41699</v>
      </c>
      <c r="O23127">
        <v>2761</v>
      </c>
      <c r="P23127">
        <v>10116.95816</v>
      </c>
      <c r="Q23127">
        <v>2011</v>
      </c>
      <c r="R23127" s="1">
        <v>40634</v>
      </c>
    </row>
    <row r="23128" spans="1:18" hidden="1" x14ac:dyDescent="0.35">
      <c r="A23128">
        <v>727050</v>
      </c>
      <c r="B23128">
        <v>10000</v>
      </c>
      <c r="C23128">
        <v>10000</v>
      </c>
      <c r="D23128">
        <v>10000</v>
      </c>
      <c r="E23128" t="s">
        <v>42</v>
      </c>
      <c r="F23128" t="s">
        <v>65</v>
      </c>
      <c r="G23128" t="s">
        <v>40</v>
      </c>
      <c r="H23128">
        <v>70000</v>
      </c>
      <c r="I23128" t="s">
        <v>26</v>
      </c>
      <c r="J23128" s="1">
        <v>45027</v>
      </c>
      <c r="K23128" t="s">
        <v>22</v>
      </c>
      <c r="L23128" t="s">
        <v>24</v>
      </c>
      <c r="M23128" s="1">
        <v>41244</v>
      </c>
      <c r="N23128" s="1">
        <v>41244</v>
      </c>
      <c r="O23128">
        <v>3181</v>
      </c>
      <c r="P23128">
        <v>10917.239079999999</v>
      </c>
      <c r="Q23128">
        <v>2011</v>
      </c>
      <c r="R23128" s="1">
        <v>40634</v>
      </c>
    </row>
    <row r="23129" spans="1:18" hidden="1" x14ac:dyDescent="0.35">
      <c r="A23129">
        <v>727052</v>
      </c>
      <c r="B23129">
        <v>16000</v>
      </c>
      <c r="C23129">
        <v>16000</v>
      </c>
      <c r="D23129">
        <v>16000</v>
      </c>
      <c r="E23129" t="s">
        <v>18</v>
      </c>
      <c r="F23129" t="s">
        <v>25</v>
      </c>
      <c r="G23129" t="s">
        <v>31</v>
      </c>
      <c r="H23129">
        <v>160000</v>
      </c>
      <c r="I23129" t="s">
        <v>21</v>
      </c>
      <c r="J23129" s="1">
        <v>45027</v>
      </c>
      <c r="K23129" t="s">
        <v>22</v>
      </c>
      <c r="L23129" t="s">
        <v>28</v>
      </c>
      <c r="M23129" s="1">
        <v>42186</v>
      </c>
      <c r="N23129" s="1">
        <v>42186</v>
      </c>
      <c r="O23129">
        <v>13236</v>
      </c>
      <c r="P23129">
        <v>20785.82</v>
      </c>
      <c r="Q23129">
        <v>2011</v>
      </c>
      <c r="R23129" s="1">
        <v>40634</v>
      </c>
    </row>
    <row r="23130" spans="1:18" hidden="1" x14ac:dyDescent="0.35">
      <c r="A23130">
        <v>727058</v>
      </c>
      <c r="B23130">
        <v>2700</v>
      </c>
      <c r="C23130">
        <v>2700</v>
      </c>
      <c r="D23130">
        <v>2700</v>
      </c>
      <c r="E23130" t="s">
        <v>18</v>
      </c>
      <c r="F23130" t="s">
        <v>19</v>
      </c>
      <c r="G23130" t="s">
        <v>40</v>
      </c>
      <c r="H23130">
        <v>66000</v>
      </c>
      <c r="I23130" t="s">
        <v>26</v>
      </c>
      <c r="J23130" s="1">
        <v>45027</v>
      </c>
      <c r="K23130" t="s">
        <v>22</v>
      </c>
      <c r="L23130" t="s">
        <v>84</v>
      </c>
      <c r="M23130" s="1">
        <v>41244</v>
      </c>
      <c r="N23130" s="1">
        <v>41214</v>
      </c>
      <c r="O23130">
        <v>20660</v>
      </c>
      <c r="P23130">
        <v>3056.2272760000001</v>
      </c>
      <c r="Q23130">
        <v>2011</v>
      </c>
      <c r="R23130" s="1">
        <v>40634</v>
      </c>
    </row>
    <row r="23131" spans="1:18" hidden="1" x14ac:dyDescent="0.35">
      <c r="A23131">
        <v>727063</v>
      </c>
      <c r="B23131">
        <v>13000</v>
      </c>
      <c r="C23131">
        <v>13000</v>
      </c>
      <c r="D23131">
        <v>13000</v>
      </c>
      <c r="E23131" t="s">
        <v>18</v>
      </c>
      <c r="F23131" t="s">
        <v>25</v>
      </c>
      <c r="G23131" t="s">
        <v>40</v>
      </c>
      <c r="H23131">
        <v>36000</v>
      </c>
      <c r="I23131" t="s">
        <v>537</v>
      </c>
      <c r="J23131" s="1">
        <v>45027</v>
      </c>
      <c r="K23131" t="s">
        <v>46</v>
      </c>
      <c r="L23131" t="s">
        <v>69</v>
      </c>
      <c r="M23131" s="1">
        <v>42491</v>
      </c>
      <c r="N23131" s="1">
        <v>40940</v>
      </c>
      <c r="O23131">
        <v>14957</v>
      </c>
      <c r="P23131">
        <v>2548.5</v>
      </c>
      <c r="Q23131">
        <v>2011</v>
      </c>
      <c r="R23131" s="1">
        <v>40634</v>
      </c>
    </row>
    <row r="23132" spans="1:18" hidden="1" x14ac:dyDescent="0.35">
      <c r="A23132">
        <v>727077</v>
      </c>
      <c r="B23132">
        <v>10000</v>
      </c>
      <c r="C23132">
        <v>10000</v>
      </c>
      <c r="D23132">
        <v>10000</v>
      </c>
      <c r="E23132" t="s">
        <v>29</v>
      </c>
      <c r="F23132" t="s">
        <v>39</v>
      </c>
      <c r="G23132" t="s">
        <v>40</v>
      </c>
      <c r="H23132">
        <v>49992</v>
      </c>
      <c r="I23132" t="s">
        <v>21</v>
      </c>
      <c r="J23132" s="1">
        <v>45027</v>
      </c>
      <c r="K23132" t="s">
        <v>22</v>
      </c>
      <c r="L23132" t="s">
        <v>328</v>
      </c>
      <c r="M23132" s="1">
        <v>42125</v>
      </c>
      <c r="N23132" s="1">
        <v>42125</v>
      </c>
      <c r="O23132">
        <v>7178</v>
      </c>
      <c r="P23132">
        <v>13816.17</v>
      </c>
      <c r="Q23132">
        <v>2011</v>
      </c>
      <c r="R23132" s="1">
        <v>40634</v>
      </c>
    </row>
    <row r="23133" spans="1:18" hidden="1" x14ac:dyDescent="0.35">
      <c r="A23133">
        <v>727109</v>
      </c>
      <c r="B23133">
        <v>3000</v>
      </c>
      <c r="C23133">
        <v>3000</v>
      </c>
      <c r="D23133">
        <v>3000</v>
      </c>
      <c r="E23133" t="s">
        <v>29</v>
      </c>
      <c r="F23133" t="s">
        <v>34</v>
      </c>
      <c r="G23133" t="s">
        <v>20</v>
      </c>
      <c r="H23133">
        <v>23004</v>
      </c>
      <c r="I23133" t="s">
        <v>26</v>
      </c>
      <c r="J23133" s="1">
        <v>45027</v>
      </c>
      <c r="K23133" t="s">
        <v>22</v>
      </c>
      <c r="L23133" t="s">
        <v>28</v>
      </c>
      <c r="M23133" s="1">
        <v>42491</v>
      </c>
      <c r="N23133" s="1">
        <v>41760</v>
      </c>
      <c r="O23133">
        <v>3693</v>
      </c>
      <c r="P23133">
        <v>3661.3098490000002</v>
      </c>
      <c r="Q23133">
        <v>2011</v>
      </c>
      <c r="R23133" s="1">
        <v>40634</v>
      </c>
    </row>
    <row r="23134" spans="1:18" hidden="1" x14ac:dyDescent="0.35">
      <c r="A23134">
        <v>727113</v>
      </c>
      <c r="B23134">
        <v>6000</v>
      </c>
      <c r="C23134">
        <v>6000</v>
      </c>
      <c r="D23134">
        <v>6000</v>
      </c>
      <c r="E23134" t="s">
        <v>78</v>
      </c>
      <c r="F23134" t="s">
        <v>123</v>
      </c>
      <c r="G23134" t="s">
        <v>20</v>
      </c>
      <c r="H23134">
        <v>25000</v>
      </c>
      <c r="I23134" t="s">
        <v>537</v>
      </c>
      <c r="J23134" s="1">
        <v>45027</v>
      </c>
      <c r="K23134" t="s">
        <v>22</v>
      </c>
      <c r="L23134" t="s">
        <v>28</v>
      </c>
      <c r="M23134" s="1">
        <v>42217</v>
      </c>
      <c r="N23134" s="1">
        <v>41334</v>
      </c>
      <c r="O23134">
        <v>1695</v>
      </c>
      <c r="P23134">
        <v>7368.6644180000003</v>
      </c>
      <c r="Q23134">
        <v>2011</v>
      </c>
      <c r="R23134" s="1">
        <v>40634</v>
      </c>
    </row>
    <row r="23135" spans="1:18" hidden="1" x14ac:dyDescent="0.35">
      <c r="A23135">
        <v>727143</v>
      </c>
      <c r="B23135">
        <v>8000</v>
      </c>
      <c r="C23135">
        <v>8000</v>
      </c>
      <c r="D23135">
        <v>7975</v>
      </c>
      <c r="E23135" t="s">
        <v>44</v>
      </c>
      <c r="F23135" t="s">
        <v>86</v>
      </c>
      <c r="G23135" t="s">
        <v>40</v>
      </c>
      <c r="H23135">
        <v>68000</v>
      </c>
      <c r="I23135" t="s">
        <v>21</v>
      </c>
      <c r="J23135" s="1">
        <v>45027</v>
      </c>
      <c r="K23135" t="s">
        <v>22</v>
      </c>
      <c r="L23135" t="s">
        <v>24</v>
      </c>
      <c r="M23135" s="1">
        <v>42461</v>
      </c>
      <c r="N23135" s="1">
        <v>42491</v>
      </c>
      <c r="O23135">
        <v>19813</v>
      </c>
      <c r="P23135">
        <v>11583.587509999999</v>
      </c>
      <c r="Q23135">
        <v>2011</v>
      </c>
      <c r="R23135" s="1">
        <v>40634</v>
      </c>
    </row>
    <row r="23136" spans="1:18" hidden="1" x14ac:dyDescent="0.35">
      <c r="A23136">
        <v>727157</v>
      </c>
      <c r="B23136">
        <v>7500</v>
      </c>
      <c r="C23136">
        <v>7500</v>
      </c>
      <c r="D23136">
        <v>7500</v>
      </c>
      <c r="E23136" t="s">
        <v>78</v>
      </c>
      <c r="F23136" t="s">
        <v>236</v>
      </c>
      <c r="G23136" t="s">
        <v>40</v>
      </c>
      <c r="H23136">
        <v>100000</v>
      </c>
      <c r="I23136" t="s">
        <v>537</v>
      </c>
      <c r="J23136" s="1">
        <v>45027</v>
      </c>
      <c r="K23136" t="s">
        <v>22</v>
      </c>
      <c r="L23136" t="s">
        <v>84</v>
      </c>
      <c r="M23136" s="1">
        <v>41883</v>
      </c>
      <c r="N23136" s="1">
        <v>40695</v>
      </c>
      <c r="O23136">
        <v>38646</v>
      </c>
      <c r="P23136">
        <v>7607.69</v>
      </c>
      <c r="Q23136">
        <v>2011</v>
      </c>
      <c r="R23136" s="1">
        <v>40634</v>
      </c>
    </row>
    <row r="23137" spans="1:18" hidden="1" x14ac:dyDescent="0.35">
      <c r="A23137">
        <v>727165</v>
      </c>
      <c r="B23137">
        <v>4200</v>
      </c>
      <c r="C23137">
        <v>4200</v>
      </c>
      <c r="D23137">
        <v>4200</v>
      </c>
      <c r="E23137" t="s">
        <v>18</v>
      </c>
      <c r="F23137" t="s">
        <v>37</v>
      </c>
      <c r="G23137" t="s">
        <v>20</v>
      </c>
      <c r="H23137">
        <v>35000</v>
      </c>
      <c r="I23137" t="s">
        <v>21</v>
      </c>
      <c r="J23137" s="1">
        <v>45027</v>
      </c>
      <c r="K23137" t="s">
        <v>22</v>
      </c>
      <c r="L23137" t="s">
        <v>282</v>
      </c>
      <c r="M23137" s="1">
        <v>42491</v>
      </c>
      <c r="N23137" s="1">
        <v>41456</v>
      </c>
      <c r="O23137">
        <v>5381</v>
      </c>
      <c r="P23137">
        <v>4854.1148860000003</v>
      </c>
      <c r="Q23137">
        <v>2011</v>
      </c>
      <c r="R23137" s="1">
        <v>40634</v>
      </c>
    </row>
    <row r="23138" spans="1:18" hidden="1" x14ac:dyDescent="0.35">
      <c r="A23138">
        <v>727166</v>
      </c>
      <c r="B23138">
        <v>5000</v>
      </c>
      <c r="C23138">
        <v>5000</v>
      </c>
      <c r="D23138">
        <v>5000</v>
      </c>
      <c r="E23138" t="s">
        <v>42</v>
      </c>
      <c r="F23138" t="s">
        <v>65</v>
      </c>
      <c r="G23138" t="s">
        <v>40</v>
      </c>
      <c r="H23138">
        <v>80000</v>
      </c>
      <c r="I23138" t="s">
        <v>26</v>
      </c>
      <c r="J23138" s="1">
        <v>45027</v>
      </c>
      <c r="K23138" t="s">
        <v>22</v>
      </c>
      <c r="L23138" t="s">
        <v>74</v>
      </c>
      <c r="M23138" s="1">
        <v>42461</v>
      </c>
      <c r="N23138" s="1">
        <v>41487</v>
      </c>
      <c r="O23138">
        <v>15060</v>
      </c>
      <c r="P23138">
        <v>5549.0223050000004</v>
      </c>
      <c r="Q23138">
        <v>2011</v>
      </c>
      <c r="R23138" s="1">
        <v>40634</v>
      </c>
    </row>
    <row r="23139" spans="1:18" hidden="1" x14ac:dyDescent="0.35">
      <c r="A23139">
        <v>727197</v>
      </c>
      <c r="B23139">
        <v>4000</v>
      </c>
      <c r="C23139">
        <v>4000</v>
      </c>
      <c r="D23139">
        <v>4000</v>
      </c>
      <c r="E23139" t="s">
        <v>42</v>
      </c>
      <c r="F23139" t="s">
        <v>92</v>
      </c>
      <c r="G23139" t="s">
        <v>20</v>
      </c>
      <c r="H23139">
        <v>21000</v>
      </c>
      <c r="I23139" t="s">
        <v>21</v>
      </c>
      <c r="J23139" s="1">
        <v>45027</v>
      </c>
      <c r="K23139" t="s">
        <v>22</v>
      </c>
      <c r="L23139" t="s">
        <v>33</v>
      </c>
      <c r="M23139" s="1">
        <v>42370</v>
      </c>
      <c r="N23139" s="1">
        <v>41122</v>
      </c>
      <c r="O23139">
        <v>73</v>
      </c>
      <c r="P23139">
        <v>4248.386673</v>
      </c>
      <c r="Q23139">
        <v>2011</v>
      </c>
      <c r="R23139" s="1">
        <v>40634</v>
      </c>
    </row>
    <row r="23140" spans="1:18" hidden="1" x14ac:dyDescent="0.35">
      <c r="A23140">
        <v>727221</v>
      </c>
      <c r="B23140">
        <v>9000</v>
      </c>
      <c r="C23140">
        <v>9000</v>
      </c>
      <c r="D23140">
        <v>9000</v>
      </c>
      <c r="E23140" t="s">
        <v>18</v>
      </c>
      <c r="F23140" t="s">
        <v>25</v>
      </c>
      <c r="G23140" t="s">
        <v>20</v>
      </c>
      <c r="H23140">
        <v>27000</v>
      </c>
      <c r="I23140" t="s">
        <v>26</v>
      </c>
      <c r="J23140" s="1">
        <v>45027</v>
      </c>
      <c r="K23140" t="s">
        <v>22</v>
      </c>
      <c r="L23140" t="s">
        <v>105</v>
      </c>
      <c r="M23140" s="1">
        <v>41122</v>
      </c>
      <c r="N23140" s="1">
        <v>41122</v>
      </c>
      <c r="O23140">
        <v>10910</v>
      </c>
      <c r="P23140">
        <v>10035.495000000001</v>
      </c>
      <c r="Q23140">
        <v>2011</v>
      </c>
      <c r="R23140" s="1">
        <v>40634</v>
      </c>
    </row>
    <row r="23141" spans="1:18" hidden="1" x14ac:dyDescent="0.35">
      <c r="A23141">
        <v>727224</v>
      </c>
      <c r="B23141">
        <v>10000</v>
      </c>
      <c r="C23141">
        <v>10000</v>
      </c>
      <c r="D23141">
        <v>10000</v>
      </c>
      <c r="E23141" t="s">
        <v>42</v>
      </c>
      <c r="F23141" t="s">
        <v>65</v>
      </c>
      <c r="G23141" t="s">
        <v>20</v>
      </c>
      <c r="H23141">
        <v>99000</v>
      </c>
      <c r="I23141" t="s">
        <v>26</v>
      </c>
      <c r="J23141" s="1">
        <v>45027</v>
      </c>
      <c r="K23141" t="s">
        <v>22</v>
      </c>
      <c r="L23141" t="s">
        <v>28</v>
      </c>
      <c r="M23141" s="1">
        <v>41730</v>
      </c>
      <c r="N23141" s="1">
        <v>41760</v>
      </c>
      <c r="O23141">
        <v>1540</v>
      </c>
      <c r="P23141">
        <v>11163.54473</v>
      </c>
      <c r="Q23141">
        <v>2011</v>
      </c>
      <c r="R23141" s="1">
        <v>40634</v>
      </c>
    </row>
    <row r="23142" spans="1:18" hidden="1" x14ac:dyDescent="0.35">
      <c r="A23142">
        <v>727247</v>
      </c>
      <c r="B23142">
        <v>35000</v>
      </c>
      <c r="C23142">
        <v>35000</v>
      </c>
      <c r="D23142">
        <v>35000</v>
      </c>
      <c r="E23142" t="s">
        <v>29</v>
      </c>
      <c r="F23142" t="s">
        <v>39</v>
      </c>
      <c r="G23142" t="s">
        <v>40</v>
      </c>
      <c r="H23142">
        <v>170000</v>
      </c>
      <c r="I23142" t="s">
        <v>537</v>
      </c>
      <c r="J23142" s="1">
        <v>45027</v>
      </c>
      <c r="K23142" t="s">
        <v>22</v>
      </c>
      <c r="L23142" t="s">
        <v>48</v>
      </c>
      <c r="M23142" s="1">
        <v>42461</v>
      </c>
      <c r="N23142" s="1">
        <v>42461</v>
      </c>
      <c r="O23142">
        <v>26525</v>
      </c>
      <c r="P23142">
        <v>49047.249949999998</v>
      </c>
      <c r="Q23142">
        <v>2011</v>
      </c>
      <c r="R23142" s="1">
        <v>40634</v>
      </c>
    </row>
    <row r="23143" spans="1:18" hidden="1" x14ac:dyDescent="0.35">
      <c r="A23143">
        <v>727293</v>
      </c>
      <c r="B23143">
        <v>15000</v>
      </c>
      <c r="C23143">
        <v>15000</v>
      </c>
      <c r="D23143">
        <v>15000</v>
      </c>
      <c r="E23143" t="s">
        <v>44</v>
      </c>
      <c r="F23143" t="s">
        <v>62</v>
      </c>
      <c r="G23143" t="s">
        <v>20</v>
      </c>
      <c r="H23143">
        <v>75000</v>
      </c>
      <c r="I23143" t="s">
        <v>537</v>
      </c>
      <c r="J23143" s="1">
        <v>45027</v>
      </c>
      <c r="K23143" t="s">
        <v>22</v>
      </c>
      <c r="L23143" t="s">
        <v>294</v>
      </c>
      <c r="M23143" s="1">
        <v>42461</v>
      </c>
      <c r="N23143" s="1">
        <v>41760</v>
      </c>
      <c r="O23143">
        <v>7760</v>
      </c>
      <c r="P23143">
        <v>18793.396509999999</v>
      </c>
      <c r="Q23143">
        <v>2011</v>
      </c>
      <c r="R23143" s="1">
        <v>40634</v>
      </c>
    </row>
    <row r="23144" spans="1:18" hidden="1" x14ac:dyDescent="0.35">
      <c r="A23144">
        <v>727311</v>
      </c>
      <c r="B23144">
        <v>3000</v>
      </c>
      <c r="C23144">
        <v>3000</v>
      </c>
      <c r="D23144">
        <v>3000</v>
      </c>
      <c r="E23144" t="s">
        <v>42</v>
      </c>
      <c r="F23144" t="s">
        <v>43</v>
      </c>
      <c r="G23144" t="s">
        <v>20</v>
      </c>
      <c r="H23144">
        <v>53196</v>
      </c>
      <c r="I23144" t="s">
        <v>26</v>
      </c>
      <c r="J23144" s="1">
        <v>45027</v>
      </c>
      <c r="K23144" t="s">
        <v>22</v>
      </c>
      <c r="L23144" t="s">
        <v>24</v>
      </c>
      <c r="M23144" s="1">
        <v>41760</v>
      </c>
      <c r="N23144" s="1">
        <v>41760</v>
      </c>
      <c r="O23144">
        <v>12833</v>
      </c>
      <c r="P23144">
        <v>3382.9997520000002</v>
      </c>
      <c r="Q23144">
        <v>2011</v>
      </c>
      <c r="R23144" s="1">
        <v>40634</v>
      </c>
    </row>
    <row r="23145" spans="1:18" hidden="1" x14ac:dyDescent="0.35">
      <c r="A23145">
        <v>727324</v>
      </c>
      <c r="B23145">
        <v>8000</v>
      </c>
      <c r="C23145">
        <v>8000</v>
      </c>
      <c r="D23145">
        <v>8000</v>
      </c>
      <c r="E23145" t="s">
        <v>18</v>
      </c>
      <c r="F23145" t="s">
        <v>37</v>
      </c>
      <c r="G23145" t="s">
        <v>20</v>
      </c>
      <c r="H23145">
        <v>25000</v>
      </c>
      <c r="I23145" t="s">
        <v>26</v>
      </c>
      <c r="J23145" s="1">
        <v>45027</v>
      </c>
      <c r="K23145" t="s">
        <v>22</v>
      </c>
      <c r="L23145" t="s">
        <v>53</v>
      </c>
      <c r="M23145" s="1">
        <v>42491</v>
      </c>
      <c r="N23145" s="1">
        <v>41913</v>
      </c>
      <c r="O23145">
        <v>9002</v>
      </c>
      <c r="P23145">
        <v>10043.34</v>
      </c>
      <c r="Q23145">
        <v>2011</v>
      </c>
      <c r="R23145" s="1">
        <v>40634</v>
      </c>
    </row>
    <row r="23146" spans="1:18" hidden="1" x14ac:dyDescent="0.35">
      <c r="A23146">
        <v>727331</v>
      </c>
      <c r="B23146">
        <v>16800</v>
      </c>
      <c r="C23146">
        <v>16800</v>
      </c>
      <c r="D23146">
        <v>16480.889459999999</v>
      </c>
      <c r="E23146" t="s">
        <v>18</v>
      </c>
      <c r="F23146" t="s">
        <v>25</v>
      </c>
      <c r="G23146" t="s">
        <v>40</v>
      </c>
      <c r="H23146">
        <v>74004</v>
      </c>
      <c r="I23146" t="s">
        <v>537</v>
      </c>
      <c r="J23146" s="1">
        <v>45027</v>
      </c>
      <c r="K23146" t="s">
        <v>22</v>
      </c>
      <c r="L23146" t="s">
        <v>179</v>
      </c>
      <c r="M23146" s="1">
        <v>42036</v>
      </c>
      <c r="N23146" s="1">
        <v>42036</v>
      </c>
      <c r="O23146">
        <v>21067</v>
      </c>
      <c r="P23146">
        <v>21627.850119999999</v>
      </c>
      <c r="Q23146">
        <v>2011</v>
      </c>
      <c r="R23146" s="1">
        <v>40634</v>
      </c>
    </row>
    <row r="23147" spans="1:18" hidden="1" x14ac:dyDescent="0.35">
      <c r="A23147">
        <v>727355</v>
      </c>
      <c r="B23147">
        <v>12000</v>
      </c>
      <c r="C23147">
        <v>12000</v>
      </c>
      <c r="D23147">
        <v>12000</v>
      </c>
      <c r="E23147" t="s">
        <v>42</v>
      </c>
      <c r="F23147" t="s">
        <v>65</v>
      </c>
      <c r="G23147" t="s">
        <v>20</v>
      </c>
      <c r="H23147">
        <v>22452</v>
      </c>
      <c r="I23147" t="s">
        <v>21</v>
      </c>
      <c r="J23147" s="1">
        <v>45027</v>
      </c>
      <c r="K23147" t="s">
        <v>22</v>
      </c>
      <c r="L23147" t="s">
        <v>257</v>
      </c>
      <c r="M23147" s="1">
        <v>42491</v>
      </c>
      <c r="N23147" s="1">
        <v>41760</v>
      </c>
      <c r="O23147">
        <v>13159</v>
      </c>
      <c r="P23147">
        <v>13396.25366</v>
      </c>
      <c r="Q23147">
        <v>2011</v>
      </c>
      <c r="R23147" s="1">
        <v>40634</v>
      </c>
    </row>
    <row r="23148" spans="1:18" hidden="1" x14ac:dyDescent="0.35">
      <c r="A23148">
        <v>727361</v>
      </c>
      <c r="B23148">
        <v>5075</v>
      </c>
      <c r="C23148">
        <v>5075</v>
      </c>
      <c r="D23148">
        <v>5075</v>
      </c>
      <c r="E23148" t="s">
        <v>18</v>
      </c>
      <c r="F23148" t="s">
        <v>90</v>
      </c>
      <c r="G23148" t="s">
        <v>20</v>
      </c>
      <c r="H23148">
        <v>36000</v>
      </c>
      <c r="I23148" t="s">
        <v>26</v>
      </c>
      <c r="J23148" s="1">
        <v>45027</v>
      </c>
      <c r="K23148" t="s">
        <v>22</v>
      </c>
      <c r="L23148" t="s">
        <v>36</v>
      </c>
      <c r="M23148" s="1">
        <v>42461</v>
      </c>
      <c r="N23148" s="1">
        <v>41791</v>
      </c>
      <c r="O23148">
        <v>4844</v>
      </c>
      <c r="P23148">
        <v>5895.5815590000002</v>
      </c>
      <c r="Q23148">
        <v>2011</v>
      </c>
      <c r="R23148" s="1">
        <v>40634</v>
      </c>
    </row>
    <row r="23149" spans="1:18" hidden="1" x14ac:dyDescent="0.35">
      <c r="A23149">
        <v>727377</v>
      </c>
      <c r="B23149">
        <v>20000</v>
      </c>
      <c r="C23149">
        <v>20000</v>
      </c>
      <c r="D23149">
        <v>19893.777689999999</v>
      </c>
      <c r="E23149" t="s">
        <v>44</v>
      </c>
      <c r="F23149" t="s">
        <v>62</v>
      </c>
      <c r="G23149" t="s">
        <v>40</v>
      </c>
      <c r="H23149">
        <v>48000</v>
      </c>
      <c r="I23149" t="s">
        <v>21</v>
      </c>
      <c r="J23149" s="1">
        <v>45027</v>
      </c>
      <c r="K23149" t="s">
        <v>22</v>
      </c>
      <c r="L23149" t="s">
        <v>84</v>
      </c>
      <c r="M23149" s="1">
        <v>41244</v>
      </c>
      <c r="N23149" s="1">
        <v>41244</v>
      </c>
      <c r="O23149">
        <v>18068</v>
      </c>
      <c r="P23149">
        <v>24313.677800000001</v>
      </c>
      <c r="Q23149">
        <v>2011</v>
      </c>
      <c r="R23149" s="1">
        <v>40634</v>
      </c>
    </row>
    <row r="23150" spans="1:18" hidden="1" x14ac:dyDescent="0.35">
      <c r="A23150">
        <v>727396</v>
      </c>
      <c r="B23150">
        <v>35000</v>
      </c>
      <c r="C23150">
        <v>35000</v>
      </c>
      <c r="D23150">
        <v>34950</v>
      </c>
      <c r="E23150" t="s">
        <v>29</v>
      </c>
      <c r="F23150" t="s">
        <v>30</v>
      </c>
      <c r="G23150" t="s">
        <v>20</v>
      </c>
      <c r="H23150">
        <v>118000</v>
      </c>
      <c r="I23150" t="s">
        <v>21</v>
      </c>
      <c r="J23150" s="1">
        <v>45027</v>
      </c>
      <c r="K23150" t="s">
        <v>46</v>
      </c>
      <c r="L23150" t="s">
        <v>113</v>
      </c>
      <c r="M23150" s="1">
        <v>42461</v>
      </c>
      <c r="N23150" s="1">
        <v>41487</v>
      </c>
      <c r="O23150">
        <v>6351</v>
      </c>
      <c r="P23150">
        <v>20730.96</v>
      </c>
      <c r="Q23150">
        <v>2011</v>
      </c>
      <c r="R23150" s="1">
        <v>40634</v>
      </c>
    </row>
    <row r="23151" spans="1:18" hidden="1" x14ac:dyDescent="0.35">
      <c r="A23151">
        <v>727397</v>
      </c>
      <c r="B23151">
        <v>7000</v>
      </c>
      <c r="C23151">
        <v>7000</v>
      </c>
      <c r="D23151">
        <v>7000</v>
      </c>
      <c r="E23151" t="s">
        <v>18</v>
      </c>
      <c r="F23151" t="s">
        <v>19</v>
      </c>
      <c r="G23151" t="s">
        <v>20</v>
      </c>
      <c r="H23151">
        <v>55000</v>
      </c>
      <c r="I23151" t="s">
        <v>21</v>
      </c>
      <c r="J23151" s="1">
        <v>45027</v>
      </c>
      <c r="K23151" t="s">
        <v>46</v>
      </c>
      <c r="L23151" t="s">
        <v>24</v>
      </c>
      <c r="M23151" s="1">
        <v>42491</v>
      </c>
      <c r="N23151" s="1">
        <v>41548</v>
      </c>
      <c r="O23151">
        <v>6372</v>
      </c>
      <c r="P23151">
        <v>6602.84</v>
      </c>
      <c r="Q23151">
        <v>2011</v>
      </c>
      <c r="R23151" s="1">
        <v>40634</v>
      </c>
    </row>
    <row r="23152" spans="1:18" hidden="1" x14ac:dyDescent="0.35">
      <c r="A23152">
        <v>727407</v>
      </c>
      <c r="B23152">
        <v>12000</v>
      </c>
      <c r="C23152">
        <v>12000</v>
      </c>
      <c r="D23152">
        <v>12000</v>
      </c>
      <c r="E23152" t="s">
        <v>78</v>
      </c>
      <c r="F23152" t="s">
        <v>94</v>
      </c>
      <c r="G23152" t="s">
        <v>40</v>
      </c>
      <c r="H23152">
        <v>68947</v>
      </c>
      <c r="I23152" t="s">
        <v>26</v>
      </c>
      <c r="J23152" s="1">
        <v>45027</v>
      </c>
      <c r="K23152" t="s">
        <v>22</v>
      </c>
      <c r="L23152" t="s">
        <v>277</v>
      </c>
      <c r="M23152" s="1">
        <v>42491</v>
      </c>
      <c r="N23152" s="1">
        <v>41487</v>
      </c>
      <c r="O23152">
        <v>9923</v>
      </c>
      <c r="P23152">
        <v>15924.5862</v>
      </c>
      <c r="Q23152">
        <v>2011</v>
      </c>
      <c r="R23152" s="1">
        <v>40634</v>
      </c>
    </row>
    <row r="23153" spans="1:18" hidden="1" x14ac:dyDescent="0.35">
      <c r="A23153">
        <v>727422</v>
      </c>
      <c r="B23153">
        <v>15000</v>
      </c>
      <c r="C23153">
        <v>15000</v>
      </c>
      <c r="D23153">
        <v>15000</v>
      </c>
      <c r="E23153" t="s">
        <v>42</v>
      </c>
      <c r="F23153" t="s">
        <v>43</v>
      </c>
      <c r="G23153" t="s">
        <v>40</v>
      </c>
      <c r="H23153">
        <v>125000</v>
      </c>
      <c r="I23153" t="s">
        <v>21</v>
      </c>
      <c r="J23153" s="1">
        <v>45027</v>
      </c>
      <c r="K23153" t="s">
        <v>22</v>
      </c>
      <c r="L23153" t="s">
        <v>398</v>
      </c>
      <c r="M23153" s="1">
        <v>42005</v>
      </c>
      <c r="N23153" s="1">
        <v>40878</v>
      </c>
      <c r="O23153">
        <v>8030</v>
      </c>
      <c r="P23153">
        <v>15602.31673</v>
      </c>
      <c r="Q23153">
        <v>2011</v>
      </c>
      <c r="R23153" s="1">
        <v>40634</v>
      </c>
    </row>
    <row r="23154" spans="1:18" hidden="1" x14ac:dyDescent="0.35">
      <c r="A23154">
        <v>727426</v>
      </c>
      <c r="B23154">
        <v>4000</v>
      </c>
      <c r="C23154">
        <v>4000</v>
      </c>
      <c r="D23154">
        <v>4000</v>
      </c>
      <c r="E23154" t="s">
        <v>18</v>
      </c>
      <c r="F23154" t="s">
        <v>49</v>
      </c>
      <c r="G23154" t="s">
        <v>40</v>
      </c>
      <c r="H23154">
        <v>48000</v>
      </c>
      <c r="I23154" t="s">
        <v>26</v>
      </c>
      <c r="J23154" s="1">
        <v>45027</v>
      </c>
      <c r="K23154" t="s">
        <v>22</v>
      </c>
      <c r="L23154" t="s">
        <v>72</v>
      </c>
      <c r="M23154" s="1">
        <v>41426</v>
      </c>
      <c r="N23154" s="1">
        <v>41122</v>
      </c>
      <c r="O23154">
        <v>2667</v>
      </c>
      <c r="P23154">
        <v>4273.3886810000004</v>
      </c>
      <c r="Q23154">
        <v>2011</v>
      </c>
      <c r="R23154" s="1">
        <v>40634</v>
      </c>
    </row>
    <row r="23155" spans="1:18" hidden="1" x14ac:dyDescent="0.35">
      <c r="A23155">
        <v>727448</v>
      </c>
      <c r="B23155">
        <v>16250</v>
      </c>
      <c r="C23155">
        <v>16250</v>
      </c>
      <c r="D23155">
        <v>16250</v>
      </c>
      <c r="E23155" t="s">
        <v>18</v>
      </c>
      <c r="F23155" t="s">
        <v>37</v>
      </c>
      <c r="G23155" t="s">
        <v>40</v>
      </c>
      <c r="H23155">
        <v>55560</v>
      </c>
      <c r="I23155" t="s">
        <v>537</v>
      </c>
      <c r="J23155" s="1">
        <v>45027</v>
      </c>
      <c r="K23155" t="s">
        <v>22</v>
      </c>
      <c r="L23155" t="s">
        <v>64</v>
      </c>
      <c r="M23155" s="1">
        <v>42064</v>
      </c>
      <c r="N23155" s="1">
        <v>42095</v>
      </c>
      <c r="O23155">
        <v>1236</v>
      </c>
      <c r="P23155">
        <v>20637.449980000001</v>
      </c>
      <c r="Q23155">
        <v>2011</v>
      </c>
      <c r="R23155" s="1">
        <v>40634</v>
      </c>
    </row>
    <row r="23156" spans="1:18" hidden="1" x14ac:dyDescent="0.35">
      <c r="A23156">
        <v>727449</v>
      </c>
      <c r="B23156">
        <v>7975</v>
      </c>
      <c r="C23156">
        <v>7975</v>
      </c>
      <c r="D23156">
        <v>7975</v>
      </c>
      <c r="E23156" t="s">
        <v>42</v>
      </c>
      <c r="F23156" t="s">
        <v>92</v>
      </c>
      <c r="G23156" t="s">
        <v>40</v>
      </c>
      <c r="H23156">
        <v>40800</v>
      </c>
      <c r="I23156" t="s">
        <v>26</v>
      </c>
      <c r="J23156" s="1">
        <v>45027</v>
      </c>
      <c r="K23156" t="s">
        <v>22</v>
      </c>
      <c r="L23156" t="s">
        <v>82</v>
      </c>
      <c r="M23156" s="1">
        <v>41334</v>
      </c>
      <c r="N23156" s="1">
        <v>41334</v>
      </c>
      <c r="O23156">
        <v>3123</v>
      </c>
      <c r="P23156">
        <v>8587.7014070000005</v>
      </c>
      <c r="Q23156">
        <v>2011</v>
      </c>
      <c r="R23156" s="1">
        <v>40634</v>
      </c>
    </row>
    <row r="23157" spans="1:18" hidden="1" x14ac:dyDescent="0.35">
      <c r="A23157">
        <v>727469</v>
      </c>
      <c r="B23157">
        <v>6000</v>
      </c>
      <c r="C23157">
        <v>6000</v>
      </c>
      <c r="D23157">
        <v>6000</v>
      </c>
      <c r="E23157" t="s">
        <v>42</v>
      </c>
      <c r="F23157" t="s">
        <v>65</v>
      </c>
      <c r="G23157" t="s">
        <v>31</v>
      </c>
      <c r="H23157">
        <v>30000</v>
      </c>
      <c r="I23157" t="s">
        <v>537</v>
      </c>
      <c r="J23157" s="1">
        <v>45027</v>
      </c>
      <c r="K23157" t="s">
        <v>22</v>
      </c>
      <c r="L23157" t="s">
        <v>24</v>
      </c>
      <c r="M23157" s="1">
        <v>41306</v>
      </c>
      <c r="N23157" s="1">
        <v>41275</v>
      </c>
      <c r="O23157">
        <v>875</v>
      </c>
      <c r="P23157">
        <v>6567.4269789999998</v>
      </c>
      <c r="Q23157">
        <v>2011</v>
      </c>
      <c r="R23157" s="1">
        <v>40634</v>
      </c>
    </row>
    <row r="23158" spans="1:18" hidden="1" x14ac:dyDescent="0.35">
      <c r="A23158">
        <v>727473</v>
      </c>
      <c r="B23158">
        <v>6625</v>
      </c>
      <c r="C23158">
        <v>6625</v>
      </c>
      <c r="D23158">
        <v>6625</v>
      </c>
      <c r="E23158" t="s">
        <v>78</v>
      </c>
      <c r="F23158" t="s">
        <v>123</v>
      </c>
      <c r="G23158" t="s">
        <v>40</v>
      </c>
      <c r="H23158">
        <v>36000</v>
      </c>
      <c r="I23158" t="s">
        <v>26</v>
      </c>
      <c r="J23158" s="1">
        <v>45027</v>
      </c>
      <c r="K23158" t="s">
        <v>22</v>
      </c>
      <c r="L23158" t="s">
        <v>179</v>
      </c>
      <c r="M23158" s="1">
        <v>42339</v>
      </c>
      <c r="N23158" s="1">
        <v>41913</v>
      </c>
      <c r="O23158">
        <v>181</v>
      </c>
      <c r="P23158">
        <v>8526.3793839999998</v>
      </c>
      <c r="Q23158">
        <v>2011</v>
      </c>
      <c r="R23158" s="1">
        <v>40634</v>
      </c>
    </row>
    <row r="23159" spans="1:18" hidden="1" x14ac:dyDescent="0.35">
      <c r="A23159">
        <v>727518</v>
      </c>
      <c r="B23159">
        <v>18500</v>
      </c>
      <c r="C23159">
        <v>18500</v>
      </c>
      <c r="D23159">
        <v>18475</v>
      </c>
      <c r="E23159" t="s">
        <v>29</v>
      </c>
      <c r="F23159" t="s">
        <v>70</v>
      </c>
      <c r="G23159" t="s">
        <v>40</v>
      </c>
      <c r="H23159">
        <v>55000</v>
      </c>
      <c r="I23159" t="s">
        <v>21</v>
      </c>
      <c r="J23159" s="1">
        <v>45027</v>
      </c>
      <c r="K23159" t="s">
        <v>46</v>
      </c>
      <c r="L23159" t="s">
        <v>277</v>
      </c>
      <c r="M23159" s="1">
        <v>42064</v>
      </c>
      <c r="N23159" s="1">
        <v>41913</v>
      </c>
      <c r="O23159">
        <v>15238</v>
      </c>
      <c r="P23159">
        <v>18512.990000000002</v>
      </c>
      <c r="Q23159">
        <v>2011</v>
      </c>
      <c r="R23159" s="1">
        <v>40634</v>
      </c>
    </row>
    <row r="23160" spans="1:18" hidden="1" x14ac:dyDescent="0.35">
      <c r="A23160">
        <v>727521</v>
      </c>
      <c r="B23160">
        <v>8250</v>
      </c>
      <c r="C23160">
        <v>8250</v>
      </c>
      <c r="D23160">
        <v>8250</v>
      </c>
      <c r="E23160" t="s">
        <v>18</v>
      </c>
      <c r="F23160" t="s">
        <v>49</v>
      </c>
      <c r="G23160" t="s">
        <v>40</v>
      </c>
      <c r="H23160">
        <v>46500</v>
      </c>
      <c r="I23160" t="s">
        <v>26</v>
      </c>
      <c r="J23160" s="1">
        <v>45027</v>
      </c>
      <c r="K23160" t="s">
        <v>22</v>
      </c>
      <c r="L23160" t="s">
        <v>328</v>
      </c>
      <c r="M23160" s="1">
        <v>42491</v>
      </c>
      <c r="N23160" s="1">
        <v>41913</v>
      </c>
      <c r="O23160">
        <v>16638</v>
      </c>
      <c r="P23160">
        <v>10184.83</v>
      </c>
      <c r="Q23160">
        <v>2011</v>
      </c>
      <c r="R23160" s="1">
        <v>40634</v>
      </c>
    </row>
    <row r="23161" spans="1:18" hidden="1" x14ac:dyDescent="0.35">
      <c r="A23161">
        <v>727524</v>
      </c>
      <c r="B23161">
        <v>6000</v>
      </c>
      <c r="C23161">
        <v>6000</v>
      </c>
      <c r="D23161">
        <v>6000</v>
      </c>
      <c r="E23161" t="s">
        <v>42</v>
      </c>
      <c r="F23161" t="s">
        <v>92</v>
      </c>
      <c r="G23161" t="s">
        <v>20</v>
      </c>
      <c r="H23161">
        <v>51356</v>
      </c>
      <c r="I23161" t="s">
        <v>26</v>
      </c>
      <c r="J23161" s="1">
        <v>45027</v>
      </c>
      <c r="K23161" t="s">
        <v>22</v>
      </c>
      <c r="L23161" t="s">
        <v>24</v>
      </c>
      <c r="M23161" s="1">
        <v>42491</v>
      </c>
      <c r="N23161" s="1">
        <v>41760</v>
      </c>
      <c r="O23161">
        <v>10723</v>
      </c>
      <c r="P23161">
        <v>6550.5773570000001</v>
      </c>
      <c r="Q23161">
        <v>2011</v>
      </c>
      <c r="R23161" s="1">
        <v>40634</v>
      </c>
    </row>
    <row r="23162" spans="1:18" hidden="1" x14ac:dyDescent="0.35">
      <c r="A23162">
        <v>727537</v>
      </c>
      <c r="B23162">
        <v>9000</v>
      </c>
      <c r="C23162">
        <v>9000</v>
      </c>
      <c r="D23162">
        <v>9000</v>
      </c>
      <c r="E23162" t="s">
        <v>42</v>
      </c>
      <c r="F23162" t="s">
        <v>65</v>
      </c>
      <c r="G23162" t="s">
        <v>40</v>
      </c>
      <c r="H23162">
        <v>41000</v>
      </c>
      <c r="I23162" t="s">
        <v>26</v>
      </c>
      <c r="J23162" s="1">
        <v>45027</v>
      </c>
      <c r="K23162" t="s">
        <v>22</v>
      </c>
      <c r="L23162" t="s">
        <v>89</v>
      </c>
      <c r="M23162" s="1">
        <v>41730</v>
      </c>
      <c r="N23162" s="1">
        <v>41760</v>
      </c>
      <c r="O23162">
        <v>8274</v>
      </c>
      <c r="P23162">
        <v>10047.191339999999</v>
      </c>
      <c r="Q23162">
        <v>2011</v>
      </c>
      <c r="R23162" s="1">
        <v>40634</v>
      </c>
    </row>
    <row r="23163" spans="1:18" hidden="1" x14ac:dyDescent="0.35">
      <c r="A23163">
        <v>727547</v>
      </c>
      <c r="B23163">
        <v>2500</v>
      </c>
      <c r="C23163">
        <v>2500</v>
      </c>
      <c r="D23163">
        <v>2500</v>
      </c>
      <c r="E23163" t="s">
        <v>44</v>
      </c>
      <c r="F23163" t="s">
        <v>127</v>
      </c>
      <c r="G23163" t="s">
        <v>20</v>
      </c>
      <c r="H23163">
        <v>31000</v>
      </c>
      <c r="I23163" t="s">
        <v>26</v>
      </c>
      <c r="J23163" s="1">
        <v>45027</v>
      </c>
      <c r="K23163" t="s">
        <v>22</v>
      </c>
      <c r="L23163" t="s">
        <v>328</v>
      </c>
      <c r="M23163" s="1">
        <v>41852</v>
      </c>
      <c r="N23163" s="1">
        <v>41760</v>
      </c>
      <c r="O23163">
        <v>3080</v>
      </c>
      <c r="P23163">
        <v>3122.0646240000001</v>
      </c>
      <c r="Q23163">
        <v>2011</v>
      </c>
      <c r="R23163" s="1">
        <v>40634</v>
      </c>
    </row>
    <row r="23164" spans="1:18" hidden="1" x14ac:dyDescent="0.35">
      <c r="A23164">
        <v>727583</v>
      </c>
      <c r="B23164">
        <v>5550</v>
      </c>
      <c r="C23164">
        <v>5550</v>
      </c>
      <c r="D23164">
        <v>5550</v>
      </c>
      <c r="E23164" t="s">
        <v>29</v>
      </c>
      <c r="F23164" t="s">
        <v>30</v>
      </c>
      <c r="G23164" t="s">
        <v>31</v>
      </c>
      <c r="H23164">
        <v>16572</v>
      </c>
      <c r="I23164" t="s">
        <v>26</v>
      </c>
      <c r="J23164" s="1">
        <v>45027</v>
      </c>
      <c r="K23164" t="s">
        <v>46</v>
      </c>
      <c r="L23164" t="s">
        <v>328</v>
      </c>
      <c r="M23164" s="1">
        <v>40664</v>
      </c>
      <c r="N23164" s="1"/>
      <c r="O23164">
        <v>12966</v>
      </c>
      <c r="P23164">
        <v>0</v>
      </c>
      <c r="Q23164">
        <v>2011</v>
      </c>
      <c r="R23164" s="1">
        <v>40634</v>
      </c>
    </row>
    <row r="23165" spans="1:18" hidden="1" x14ac:dyDescent="0.35">
      <c r="A23165">
        <v>727613</v>
      </c>
      <c r="B23165">
        <v>15000</v>
      </c>
      <c r="C23165">
        <v>15000</v>
      </c>
      <c r="D23165">
        <v>15000</v>
      </c>
      <c r="E23165" t="s">
        <v>18</v>
      </c>
      <c r="F23165" t="s">
        <v>49</v>
      </c>
      <c r="G23165" t="s">
        <v>40</v>
      </c>
      <c r="H23165">
        <v>115000</v>
      </c>
      <c r="I23165" t="s">
        <v>26</v>
      </c>
      <c r="J23165" s="1">
        <v>45027</v>
      </c>
      <c r="K23165" t="s">
        <v>46</v>
      </c>
      <c r="L23165" t="s">
        <v>113</v>
      </c>
      <c r="M23165" s="1">
        <v>41122</v>
      </c>
      <c r="N23165" s="1">
        <v>41000</v>
      </c>
      <c r="O23165">
        <v>12542</v>
      </c>
      <c r="P23165">
        <v>5668</v>
      </c>
      <c r="Q23165">
        <v>2011</v>
      </c>
      <c r="R23165" s="1">
        <v>40634</v>
      </c>
    </row>
    <row r="23166" spans="1:18" hidden="1" x14ac:dyDescent="0.35">
      <c r="A23166">
        <v>727624</v>
      </c>
      <c r="B23166">
        <v>24000</v>
      </c>
      <c r="C23166">
        <v>24000</v>
      </c>
      <c r="D23166">
        <v>23465.660220000002</v>
      </c>
      <c r="E23166" t="s">
        <v>29</v>
      </c>
      <c r="F23166" t="s">
        <v>70</v>
      </c>
      <c r="G23166" t="s">
        <v>40</v>
      </c>
      <c r="H23166">
        <v>163500</v>
      </c>
      <c r="I23166" t="s">
        <v>21</v>
      </c>
      <c r="J23166" s="1">
        <v>45027</v>
      </c>
      <c r="K23166" t="s">
        <v>22</v>
      </c>
      <c r="L23166" t="s">
        <v>74</v>
      </c>
      <c r="M23166" s="1">
        <v>41518</v>
      </c>
      <c r="N23166" s="1">
        <v>41518</v>
      </c>
      <c r="O23166">
        <v>9769</v>
      </c>
      <c r="P23166">
        <v>29835.716410000001</v>
      </c>
      <c r="Q23166">
        <v>2011</v>
      </c>
      <c r="R23166" s="1">
        <v>40634</v>
      </c>
    </row>
    <row r="23167" spans="1:18" hidden="1" x14ac:dyDescent="0.35">
      <c r="A23167">
        <v>727637</v>
      </c>
      <c r="B23167">
        <v>18200</v>
      </c>
      <c r="C23167">
        <v>18200</v>
      </c>
      <c r="D23167">
        <v>18200</v>
      </c>
      <c r="E23167" t="s">
        <v>118</v>
      </c>
      <c r="F23167" t="s">
        <v>136</v>
      </c>
      <c r="G23167" t="s">
        <v>40</v>
      </c>
      <c r="H23167">
        <v>102500</v>
      </c>
      <c r="I23167" t="s">
        <v>537</v>
      </c>
      <c r="J23167" s="1">
        <v>45027</v>
      </c>
      <c r="K23167" t="s">
        <v>22</v>
      </c>
      <c r="L23167" t="s">
        <v>69</v>
      </c>
      <c r="M23167" s="1">
        <v>42461</v>
      </c>
      <c r="N23167" s="1">
        <v>42491</v>
      </c>
      <c r="O23167">
        <v>25030</v>
      </c>
      <c r="P23167">
        <v>27878.320029999999</v>
      </c>
      <c r="Q23167">
        <v>2011</v>
      </c>
      <c r="R23167" s="1">
        <v>40634</v>
      </c>
    </row>
    <row r="23168" spans="1:18" hidden="1" x14ac:dyDescent="0.35">
      <c r="A23168">
        <v>727656</v>
      </c>
      <c r="B23168">
        <v>5000</v>
      </c>
      <c r="C23168">
        <v>5000</v>
      </c>
      <c r="D23168">
        <v>5000</v>
      </c>
      <c r="E23168" t="s">
        <v>42</v>
      </c>
      <c r="F23168" t="s">
        <v>67</v>
      </c>
      <c r="G23168" t="s">
        <v>40</v>
      </c>
      <c r="H23168">
        <v>100000</v>
      </c>
      <c r="I23168" t="s">
        <v>26</v>
      </c>
      <c r="J23168" s="1">
        <v>45027</v>
      </c>
      <c r="K23168" t="s">
        <v>22</v>
      </c>
      <c r="L23168" t="s">
        <v>179</v>
      </c>
      <c r="M23168" s="1">
        <v>41306</v>
      </c>
      <c r="N23168" s="1">
        <v>41275</v>
      </c>
      <c r="O23168">
        <v>34173</v>
      </c>
      <c r="P23168">
        <v>5448.3257469999999</v>
      </c>
      <c r="Q23168">
        <v>2011</v>
      </c>
      <c r="R23168" s="1">
        <v>40634</v>
      </c>
    </row>
    <row r="23169" spans="1:18" hidden="1" x14ac:dyDescent="0.35">
      <c r="A23169">
        <v>727666</v>
      </c>
      <c r="B23169">
        <v>4200</v>
      </c>
      <c r="C23169">
        <v>4200</v>
      </c>
      <c r="D23169">
        <v>4200</v>
      </c>
      <c r="E23169" t="s">
        <v>29</v>
      </c>
      <c r="F23169" t="s">
        <v>70</v>
      </c>
      <c r="G23169" t="s">
        <v>20</v>
      </c>
      <c r="H23169">
        <v>40000</v>
      </c>
      <c r="I23169" t="s">
        <v>537</v>
      </c>
      <c r="J23169" s="1">
        <v>45027</v>
      </c>
      <c r="K23169" t="s">
        <v>22</v>
      </c>
      <c r="L23169" t="s">
        <v>28</v>
      </c>
      <c r="M23169" s="1">
        <v>41730</v>
      </c>
      <c r="N23169" s="1">
        <v>41760</v>
      </c>
      <c r="O23169">
        <v>4680</v>
      </c>
      <c r="P23169">
        <v>5071.2378349999999</v>
      </c>
      <c r="Q23169">
        <v>2011</v>
      </c>
      <c r="R23169" s="1">
        <v>40634</v>
      </c>
    </row>
    <row r="23170" spans="1:18" hidden="1" x14ac:dyDescent="0.35">
      <c r="A23170">
        <v>727669</v>
      </c>
      <c r="B23170">
        <v>16000</v>
      </c>
      <c r="C23170">
        <v>16000</v>
      </c>
      <c r="D23170">
        <v>15975</v>
      </c>
      <c r="E23170" t="s">
        <v>78</v>
      </c>
      <c r="F23170" t="s">
        <v>123</v>
      </c>
      <c r="G23170" t="s">
        <v>20</v>
      </c>
      <c r="H23170">
        <v>50000</v>
      </c>
      <c r="I23170" t="s">
        <v>21</v>
      </c>
      <c r="J23170" s="1">
        <v>45027</v>
      </c>
      <c r="K23170" t="s">
        <v>46</v>
      </c>
      <c r="L23170" t="s">
        <v>24</v>
      </c>
      <c r="M23170" s="1">
        <v>41609</v>
      </c>
      <c r="N23170" s="1">
        <v>41579</v>
      </c>
      <c r="O23170">
        <v>4801</v>
      </c>
      <c r="P23170">
        <v>8402.5300000000007</v>
      </c>
      <c r="Q23170">
        <v>2011</v>
      </c>
      <c r="R23170" s="1">
        <v>40634</v>
      </c>
    </row>
    <row r="23171" spans="1:18" hidden="1" x14ac:dyDescent="0.35">
      <c r="A23171">
        <v>727675</v>
      </c>
      <c r="B23171">
        <v>15000</v>
      </c>
      <c r="C23171">
        <v>15000</v>
      </c>
      <c r="D23171">
        <v>14998.098830000001</v>
      </c>
      <c r="E23171" t="s">
        <v>42</v>
      </c>
      <c r="F23171" t="s">
        <v>92</v>
      </c>
      <c r="G23171" t="s">
        <v>40</v>
      </c>
      <c r="H23171">
        <v>180000</v>
      </c>
      <c r="I23171" t="s">
        <v>21</v>
      </c>
      <c r="J23171" s="1">
        <v>45027</v>
      </c>
      <c r="K23171" t="s">
        <v>22</v>
      </c>
      <c r="L23171" t="s">
        <v>89</v>
      </c>
      <c r="M23171" s="1">
        <v>41640</v>
      </c>
      <c r="N23171" s="1">
        <v>41640</v>
      </c>
      <c r="O23171">
        <v>2916</v>
      </c>
      <c r="P23171">
        <v>16355.12256</v>
      </c>
      <c r="Q23171">
        <v>2011</v>
      </c>
      <c r="R23171" s="1">
        <v>40634</v>
      </c>
    </row>
    <row r="23172" spans="1:18" hidden="1" x14ac:dyDescent="0.35">
      <c r="A23172">
        <v>727693</v>
      </c>
      <c r="B23172">
        <v>4800</v>
      </c>
      <c r="C23172">
        <v>4800</v>
      </c>
      <c r="D23172">
        <v>4800</v>
      </c>
      <c r="E23172" t="s">
        <v>44</v>
      </c>
      <c r="F23172" t="s">
        <v>62</v>
      </c>
      <c r="G23172" t="s">
        <v>20</v>
      </c>
      <c r="H23172">
        <v>32000</v>
      </c>
      <c r="I23172" t="s">
        <v>26</v>
      </c>
      <c r="J23172" s="1">
        <v>45057</v>
      </c>
      <c r="K23172" t="s">
        <v>22</v>
      </c>
      <c r="L23172" t="s">
        <v>51</v>
      </c>
      <c r="M23172" s="1">
        <v>42401</v>
      </c>
      <c r="N23172" s="1">
        <v>41760</v>
      </c>
      <c r="O23172">
        <v>0</v>
      </c>
      <c r="P23172">
        <v>6117.0006990000002</v>
      </c>
      <c r="Q23172">
        <v>2011</v>
      </c>
      <c r="R23172" s="1">
        <v>40664</v>
      </c>
    </row>
    <row r="23173" spans="1:18" hidden="1" x14ac:dyDescent="0.35">
      <c r="A23173">
        <v>727701</v>
      </c>
      <c r="B23173">
        <v>7200</v>
      </c>
      <c r="C23173">
        <v>7200</v>
      </c>
      <c r="D23173">
        <v>7196.8663619999998</v>
      </c>
      <c r="E23173" t="s">
        <v>42</v>
      </c>
      <c r="F23173" t="s">
        <v>65</v>
      </c>
      <c r="G23173" t="s">
        <v>40</v>
      </c>
      <c r="H23173">
        <v>150000</v>
      </c>
      <c r="I23173" t="s">
        <v>537</v>
      </c>
      <c r="J23173" s="1">
        <v>45027</v>
      </c>
      <c r="K23173" t="s">
        <v>22</v>
      </c>
      <c r="L23173" t="s">
        <v>158</v>
      </c>
      <c r="M23173" s="1">
        <v>42491</v>
      </c>
      <c r="N23173" s="1">
        <v>41153</v>
      </c>
      <c r="O23173">
        <v>59207</v>
      </c>
      <c r="P23173">
        <v>7765.24658</v>
      </c>
      <c r="Q23173">
        <v>2011</v>
      </c>
      <c r="R23173" s="1">
        <v>40634</v>
      </c>
    </row>
    <row r="23174" spans="1:18" hidden="1" x14ac:dyDescent="0.35">
      <c r="A23174">
        <v>727724</v>
      </c>
      <c r="B23174">
        <v>10000</v>
      </c>
      <c r="C23174">
        <v>10000</v>
      </c>
      <c r="D23174">
        <v>10000</v>
      </c>
      <c r="E23174" t="s">
        <v>44</v>
      </c>
      <c r="F23174" t="s">
        <v>62</v>
      </c>
      <c r="G23174" t="s">
        <v>20</v>
      </c>
      <c r="H23174">
        <v>38500</v>
      </c>
      <c r="I23174" t="s">
        <v>537</v>
      </c>
      <c r="J23174" s="1">
        <v>45027</v>
      </c>
      <c r="K23174" t="s">
        <v>22</v>
      </c>
      <c r="L23174" t="s">
        <v>328</v>
      </c>
      <c r="M23174" s="1">
        <v>42491</v>
      </c>
      <c r="N23174" s="1">
        <v>42186</v>
      </c>
      <c r="O23174">
        <v>10556</v>
      </c>
      <c r="P23174">
        <v>14225.45</v>
      </c>
      <c r="Q23174">
        <v>2011</v>
      </c>
      <c r="R23174" s="1">
        <v>40634</v>
      </c>
    </row>
    <row r="23175" spans="1:18" hidden="1" x14ac:dyDescent="0.35">
      <c r="A23175">
        <v>727741</v>
      </c>
      <c r="B23175">
        <v>2400</v>
      </c>
      <c r="C23175">
        <v>2400</v>
      </c>
      <c r="D23175">
        <v>2400</v>
      </c>
      <c r="E23175" t="s">
        <v>29</v>
      </c>
      <c r="F23175" t="s">
        <v>39</v>
      </c>
      <c r="G23175" t="s">
        <v>40</v>
      </c>
      <c r="H23175">
        <v>52800</v>
      </c>
      <c r="I23175" t="s">
        <v>21</v>
      </c>
      <c r="J23175" s="1">
        <v>45027</v>
      </c>
      <c r="K23175" t="s">
        <v>22</v>
      </c>
      <c r="L23175" t="s">
        <v>100</v>
      </c>
      <c r="M23175" s="1">
        <v>42491</v>
      </c>
      <c r="N23175" s="1">
        <v>42156</v>
      </c>
      <c r="O23175">
        <v>45762</v>
      </c>
      <c r="P23175">
        <v>3311.45</v>
      </c>
      <c r="Q23175">
        <v>2011</v>
      </c>
      <c r="R23175" s="1">
        <v>40634</v>
      </c>
    </row>
    <row r="23176" spans="1:18" hidden="1" x14ac:dyDescent="0.35">
      <c r="A23176">
        <v>727755</v>
      </c>
      <c r="B23176">
        <v>6800</v>
      </c>
      <c r="C23176">
        <v>6800</v>
      </c>
      <c r="D23176">
        <v>6800</v>
      </c>
      <c r="E23176" t="s">
        <v>18</v>
      </c>
      <c r="F23176" t="s">
        <v>37</v>
      </c>
      <c r="G23176" t="s">
        <v>20</v>
      </c>
      <c r="H23176">
        <v>65700</v>
      </c>
      <c r="I23176" t="s">
        <v>537</v>
      </c>
      <c r="J23176" s="1">
        <v>45027</v>
      </c>
      <c r="K23176" t="s">
        <v>22</v>
      </c>
      <c r="L23176" t="s">
        <v>33</v>
      </c>
      <c r="M23176" s="1">
        <v>42491</v>
      </c>
      <c r="N23176" s="1">
        <v>40817</v>
      </c>
      <c r="O23176">
        <v>10373</v>
      </c>
      <c r="P23176">
        <v>7079.9495779999997</v>
      </c>
      <c r="Q23176">
        <v>2011</v>
      </c>
      <c r="R23176" s="1">
        <v>40634</v>
      </c>
    </row>
    <row r="23177" spans="1:18" hidden="1" x14ac:dyDescent="0.35">
      <c r="A23177">
        <v>727772</v>
      </c>
      <c r="B23177">
        <v>3000</v>
      </c>
      <c r="C23177">
        <v>3000</v>
      </c>
      <c r="D23177">
        <v>3000</v>
      </c>
      <c r="E23177" t="s">
        <v>44</v>
      </c>
      <c r="F23177" t="s">
        <v>127</v>
      </c>
      <c r="G23177" t="s">
        <v>31</v>
      </c>
      <c r="H23177">
        <v>26400</v>
      </c>
      <c r="I23177" t="s">
        <v>537</v>
      </c>
      <c r="J23177" s="1">
        <v>45027</v>
      </c>
      <c r="K23177" t="s">
        <v>22</v>
      </c>
      <c r="L23177" t="s">
        <v>77</v>
      </c>
      <c r="M23177" s="1">
        <v>42278</v>
      </c>
      <c r="N23177" s="1">
        <v>41760</v>
      </c>
      <c r="O23177">
        <v>1879</v>
      </c>
      <c r="P23177">
        <v>3719.4977119999999</v>
      </c>
      <c r="Q23177">
        <v>2011</v>
      </c>
      <c r="R23177" s="1">
        <v>40634</v>
      </c>
    </row>
    <row r="23178" spans="1:18" hidden="1" x14ac:dyDescent="0.35">
      <c r="A23178">
        <v>727797</v>
      </c>
      <c r="B23178">
        <v>30000</v>
      </c>
      <c r="C23178">
        <v>30000</v>
      </c>
      <c r="D23178">
        <v>29900</v>
      </c>
      <c r="E23178" t="s">
        <v>18</v>
      </c>
      <c r="F23178" t="s">
        <v>25</v>
      </c>
      <c r="G23178" t="s">
        <v>40</v>
      </c>
      <c r="H23178">
        <v>61200</v>
      </c>
      <c r="I23178" t="s">
        <v>21</v>
      </c>
      <c r="J23178" s="1">
        <v>45027</v>
      </c>
      <c r="K23178" t="s">
        <v>22</v>
      </c>
      <c r="L23178" t="s">
        <v>69</v>
      </c>
      <c r="M23178" s="1">
        <v>42186</v>
      </c>
      <c r="N23178" s="1">
        <v>41153</v>
      </c>
      <c r="O23178">
        <v>127</v>
      </c>
      <c r="P23178">
        <v>34225.447890000003</v>
      </c>
      <c r="Q23178">
        <v>2011</v>
      </c>
      <c r="R23178" s="1">
        <v>40634</v>
      </c>
    </row>
    <row r="23179" spans="1:18" hidden="1" x14ac:dyDescent="0.35">
      <c r="A23179">
        <v>727804</v>
      </c>
      <c r="B23179">
        <v>5000</v>
      </c>
      <c r="C23179">
        <v>5000</v>
      </c>
      <c r="D23179">
        <v>5000</v>
      </c>
      <c r="E23179" t="s">
        <v>42</v>
      </c>
      <c r="F23179" t="s">
        <v>67</v>
      </c>
      <c r="G23179" t="s">
        <v>20</v>
      </c>
      <c r="H23179">
        <v>48000</v>
      </c>
      <c r="I23179" t="s">
        <v>26</v>
      </c>
      <c r="J23179" s="1">
        <v>45027</v>
      </c>
      <c r="K23179" t="s">
        <v>22</v>
      </c>
      <c r="L23179" t="s">
        <v>89</v>
      </c>
      <c r="M23179" s="1">
        <v>42491</v>
      </c>
      <c r="N23179" s="1">
        <v>41579</v>
      </c>
      <c r="O23179">
        <v>4501</v>
      </c>
      <c r="P23179">
        <v>5478.0540229999997</v>
      </c>
      <c r="Q23179">
        <v>2011</v>
      </c>
      <c r="R23179" s="1">
        <v>40634</v>
      </c>
    </row>
    <row r="23180" spans="1:18" hidden="1" x14ac:dyDescent="0.35">
      <c r="A23180">
        <v>727843</v>
      </c>
      <c r="B23180">
        <v>10500</v>
      </c>
      <c r="C23180">
        <v>10500</v>
      </c>
      <c r="D23180">
        <v>10500</v>
      </c>
      <c r="E23180" t="s">
        <v>78</v>
      </c>
      <c r="F23180" t="s">
        <v>236</v>
      </c>
      <c r="G23180" t="s">
        <v>20</v>
      </c>
      <c r="H23180">
        <v>28309</v>
      </c>
      <c r="I23180" t="s">
        <v>537</v>
      </c>
      <c r="J23180" s="1">
        <v>45027</v>
      </c>
      <c r="K23180" t="s">
        <v>22</v>
      </c>
      <c r="L23180" t="s">
        <v>328</v>
      </c>
      <c r="M23180" s="1">
        <v>42430</v>
      </c>
      <c r="N23180" s="1">
        <v>41456</v>
      </c>
      <c r="O23180">
        <v>10006</v>
      </c>
      <c r="P23180">
        <v>13817.15028</v>
      </c>
      <c r="Q23180">
        <v>2011</v>
      </c>
      <c r="R23180" s="1">
        <v>40634</v>
      </c>
    </row>
    <row r="23181" spans="1:18" hidden="1" x14ac:dyDescent="0.35">
      <c r="A23181">
        <v>727870</v>
      </c>
      <c r="B23181">
        <v>5600</v>
      </c>
      <c r="C23181">
        <v>5600</v>
      </c>
      <c r="D23181">
        <v>5600</v>
      </c>
      <c r="E23181" t="s">
        <v>29</v>
      </c>
      <c r="F23181" t="s">
        <v>70</v>
      </c>
      <c r="G23181" t="s">
        <v>20</v>
      </c>
      <c r="H23181">
        <v>24000</v>
      </c>
      <c r="I23181" t="s">
        <v>537</v>
      </c>
      <c r="J23181" s="1">
        <v>45027</v>
      </c>
      <c r="K23181" t="s">
        <v>22</v>
      </c>
      <c r="L23181" t="s">
        <v>74</v>
      </c>
      <c r="M23181" s="1">
        <v>41640</v>
      </c>
      <c r="N23181" s="1">
        <v>41640</v>
      </c>
      <c r="O23181">
        <v>3426</v>
      </c>
      <c r="P23181">
        <v>6750.4158209999996</v>
      </c>
      <c r="Q23181">
        <v>2011</v>
      </c>
      <c r="R23181" s="1">
        <v>40634</v>
      </c>
    </row>
    <row r="23182" spans="1:18" hidden="1" x14ac:dyDescent="0.35">
      <c r="A23182">
        <v>727882</v>
      </c>
      <c r="B23182">
        <v>12000</v>
      </c>
      <c r="C23182">
        <v>12000</v>
      </c>
      <c r="D23182">
        <v>12000</v>
      </c>
      <c r="E23182" t="s">
        <v>42</v>
      </c>
      <c r="F23182" t="s">
        <v>92</v>
      </c>
      <c r="G23182" t="s">
        <v>40</v>
      </c>
      <c r="H23182">
        <v>90000</v>
      </c>
      <c r="I23182" t="s">
        <v>21</v>
      </c>
      <c r="J23182" s="1">
        <v>45027</v>
      </c>
      <c r="K23182" t="s">
        <v>22</v>
      </c>
      <c r="L23182" t="s">
        <v>328</v>
      </c>
      <c r="M23182" s="1">
        <v>41730</v>
      </c>
      <c r="N23182" s="1">
        <v>41760</v>
      </c>
      <c r="O23182">
        <v>20157</v>
      </c>
      <c r="P23182">
        <v>13101.18684</v>
      </c>
      <c r="Q23182">
        <v>2011</v>
      </c>
      <c r="R23182" s="1">
        <v>40634</v>
      </c>
    </row>
    <row r="23183" spans="1:18" hidden="1" x14ac:dyDescent="0.35">
      <c r="A23183">
        <v>727889</v>
      </c>
      <c r="B23183">
        <v>5600</v>
      </c>
      <c r="C23183">
        <v>5600</v>
      </c>
      <c r="D23183">
        <v>5600</v>
      </c>
      <c r="E23183" t="s">
        <v>18</v>
      </c>
      <c r="F23183" t="s">
        <v>49</v>
      </c>
      <c r="G23183" t="s">
        <v>20</v>
      </c>
      <c r="H23183">
        <v>43860</v>
      </c>
      <c r="I23183" t="s">
        <v>26</v>
      </c>
      <c r="J23183" s="1">
        <v>45027</v>
      </c>
      <c r="K23183" t="s">
        <v>22</v>
      </c>
      <c r="L23183" t="s">
        <v>257</v>
      </c>
      <c r="M23183" s="1">
        <v>41974</v>
      </c>
      <c r="N23183" s="1">
        <v>41395</v>
      </c>
      <c r="O23183">
        <v>13600</v>
      </c>
      <c r="P23183">
        <v>6362.5065130000003</v>
      </c>
      <c r="Q23183">
        <v>2011</v>
      </c>
      <c r="R23183" s="1">
        <v>40634</v>
      </c>
    </row>
    <row r="23184" spans="1:18" hidden="1" x14ac:dyDescent="0.35">
      <c r="A23184">
        <v>727920</v>
      </c>
      <c r="B23184">
        <v>10000</v>
      </c>
      <c r="C23184">
        <v>10000</v>
      </c>
      <c r="D23184">
        <v>10000</v>
      </c>
      <c r="E23184" t="s">
        <v>42</v>
      </c>
      <c r="F23184" t="s">
        <v>150</v>
      </c>
      <c r="G23184" t="s">
        <v>40</v>
      </c>
      <c r="H23184">
        <v>120000</v>
      </c>
      <c r="I23184" t="s">
        <v>26</v>
      </c>
      <c r="J23184" s="1">
        <v>45027</v>
      </c>
      <c r="K23184" t="s">
        <v>22</v>
      </c>
      <c r="L23184" t="s">
        <v>24</v>
      </c>
      <c r="M23184" s="1">
        <v>41760</v>
      </c>
      <c r="N23184" s="1">
        <v>41760</v>
      </c>
      <c r="O23184">
        <v>78330</v>
      </c>
      <c r="P23184">
        <v>10857.534390000001</v>
      </c>
      <c r="Q23184">
        <v>2011</v>
      </c>
      <c r="R23184" s="1">
        <v>40634</v>
      </c>
    </row>
    <row r="23185" spans="1:18" hidden="1" x14ac:dyDescent="0.35">
      <c r="A23185">
        <v>727942</v>
      </c>
      <c r="B23185">
        <v>9600</v>
      </c>
      <c r="C23185">
        <v>9600</v>
      </c>
      <c r="D23185">
        <v>9600</v>
      </c>
      <c r="E23185" t="s">
        <v>18</v>
      </c>
      <c r="F23185" t="s">
        <v>90</v>
      </c>
      <c r="G23185" t="s">
        <v>40</v>
      </c>
      <c r="H23185">
        <v>80004</v>
      </c>
      <c r="I23185" t="s">
        <v>21</v>
      </c>
      <c r="J23185" s="1">
        <v>45027</v>
      </c>
      <c r="K23185" t="s">
        <v>46</v>
      </c>
      <c r="L23185" t="s">
        <v>287</v>
      </c>
      <c r="M23185" s="1">
        <v>41395</v>
      </c>
      <c r="N23185" s="1">
        <v>41244</v>
      </c>
      <c r="O23185">
        <v>8258</v>
      </c>
      <c r="P23185">
        <v>6165.43</v>
      </c>
      <c r="Q23185">
        <v>2011</v>
      </c>
      <c r="R23185" s="1">
        <v>40634</v>
      </c>
    </row>
    <row r="23186" spans="1:18" hidden="1" x14ac:dyDescent="0.35">
      <c r="A23186">
        <v>727973</v>
      </c>
      <c r="B23186">
        <v>6500</v>
      </c>
      <c r="C23186">
        <v>6500</v>
      </c>
      <c r="D23186">
        <v>6500</v>
      </c>
      <c r="E23186" t="s">
        <v>18</v>
      </c>
      <c r="F23186" t="s">
        <v>49</v>
      </c>
      <c r="G23186" t="s">
        <v>40</v>
      </c>
      <c r="H23186">
        <v>85000</v>
      </c>
      <c r="I23186" t="s">
        <v>21</v>
      </c>
      <c r="J23186" s="1">
        <v>45027</v>
      </c>
      <c r="K23186" t="s">
        <v>22</v>
      </c>
      <c r="L23186" t="s">
        <v>24</v>
      </c>
      <c r="M23186" s="1">
        <v>42491</v>
      </c>
      <c r="N23186" s="1">
        <v>40878</v>
      </c>
      <c r="O23186">
        <v>7476</v>
      </c>
      <c r="P23186">
        <v>6838.423033</v>
      </c>
      <c r="Q23186">
        <v>2011</v>
      </c>
      <c r="R23186" s="1">
        <v>40634</v>
      </c>
    </row>
    <row r="23187" spans="1:18" hidden="1" x14ac:dyDescent="0.35">
      <c r="A23187">
        <v>727982</v>
      </c>
      <c r="B23187">
        <v>5000</v>
      </c>
      <c r="C23187">
        <v>5000</v>
      </c>
      <c r="D23187">
        <v>5000</v>
      </c>
      <c r="E23187" t="s">
        <v>44</v>
      </c>
      <c r="F23187" t="s">
        <v>86</v>
      </c>
      <c r="G23187" t="s">
        <v>20</v>
      </c>
      <c r="H23187">
        <v>48000</v>
      </c>
      <c r="I23187" t="s">
        <v>537</v>
      </c>
      <c r="J23187" s="1">
        <v>45027</v>
      </c>
      <c r="K23187" t="s">
        <v>22</v>
      </c>
      <c r="L23187" t="s">
        <v>100</v>
      </c>
      <c r="M23187" s="1">
        <v>42491</v>
      </c>
      <c r="N23187" s="1">
        <v>41091</v>
      </c>
      <c r="O23187">
        <v>2433</v>
      </c>
      <c r="P23187">
        <v>5843.5757670000003</v>
      </c>
      <c r="Q23187">
        <v>2011</v>
      </c>
      <c r="R23187" s="1">
        <v>40634</v>
      </c>
    </row>
    <row r="23188" spans="1:18" hidden="1" x14ac:dyDescent="0.35">
      <c r="A23188">
        <v>728015</v>
      </c>
      <c r="B23188">
        <v>16000</v>
      </c>
      <c r="C23188">
        <v>16000</v>
      </c>
      <c r="D23188">
        <v>16000</v>
      </c>
      <c r="E23188" t="s">
        <v>18</v>
      </c>
      <c r="F23188" t="s">
        <v>25</v>
      </c>
      <c r="G23188" t="s">
        <v>20</v>
      </c>
      <c r="H23188">
        <v>70000</v>
      </c>
      <c r="I23188" t="s">
        <v>21</v>
      </c>
      <c r="J23188" s="1">
        <v>45027</v>
      </c>
      <c r="K23188" t="s">
        <v>22</v>
      </c>
      <c r="L23188" t="s">
        <v>24</v>
      </c>
      <c r="M23188" s="1">
        <v>42491</v>
      </c>
      <c r="N23188" s="1">
        <v>41791</v>
      </c>
      <c r="O23188">
        <v>1692</v>
      </c>
      <c r="P23188">
        <v>19905.972290000002</v>
      </c>
      <c r="Q23188">
        <v>2011</v>
      </c>
      <c r="R23188" s="1">
        <v>40634</v>
      </c>
    </row>
    <row r="23189" spans="1:18" hidden="1" x14ac:dyDescent="0.35">
      <c r="A23189">
        <v>728048</v>
      </c>
      <c r="B23189">
        <v>16000</v>
      </c>
      <c r="C23189">
        <v>16000</v>
      </c>
      <c r="D23189">
        <v>16000</v>
      </c>
      <c r="E23189" t="s">
        <v>44</v>
      </c>
      <c r="F23189" t="s">
        <v>45</v>
      </c>
      <c r="G23189" t="s">
        <v>31</v>
      </c>
      <c r="H23189">
        <v>109300</v>
      </c>
      <c r="I23189" t="s">
        <v>21</v>
      </c>
      <c r="J23189" s="1">
        <v>45057</v>
      </c>
      <c r="K23189" t="s">
        <v>22</v>
      </c>
      <c r="L23189" t="s">
        <v>24</v>
      </c>
      <c r="M23189" s="1">
        <v>42309</v>
      </c>
      <c r="N23189" s="1">
        <v>42339</v>
      </c>
      <c r="O23189">
        <v>4689</v>
      </c>
      <c r="P23189">
        <v>23234.99</v>
      </c>
      <c r="Q23189">
        <v>2011</v>
      </c>
      <c r="R23189" s="1">
        <v>40664</v>
      </c>
    </row>
    <row r="23190" spans="1:18" hidden="1" x14ac:dyDescent="0.35">
      <c r="A23190">
        <v>728052</v>
      </c>
      <c r="B23190">
        <v>12000</v>
      </c>
      <c r="C23190">
        <v>12000</v>
      </c>
      <c r="D23190">
        <v>11975</v>
      </c>
      <c r="E23190" t="s">
        <v>44</v>
      </c>
      <c r="F23190" t="s">
        <v>86</v>
      </c>
      <c r="G23190" t="s">
        <v>20</v>
      </c>
      <c r="H23190">
        <v>46000</v>
      </c>
      <c r="I23190" t="s">
        <v>537</v>
      </c>
      <c r="J23190" s="1">
        <v>45027</v>
      </c>
      <c r="K23190" t="s">
        <v>46</v>
      </c>
      <c r="L23190" t="s">
        <v>82</v>
      </c>
      <c r="M23190" s="1">
        <v>42491</v>
      </c>
      <c r="N23190" s="1">
        <v>40725</v>
      </c>
      <c r="O23190">
        <v>2003</v>
      </c>
      <c r="P23190">
        <v>1106.21</v>
      </c>
      <c r="Q23190">
        <v>2011</v>
      </c>
      <c r="R23190" s="1">
        <v>40634</v>
      </c>
    </row>
    <row r="23191" spans="1:18" hidden="1" x14ac:dyDescent="0.35">
      <c r="A23191">
        <v>728055</v>
      </c>
      <c r="B23191">
        <v>8000</v>
      </c>
      <c r="C23191">
        <v>8000</v>
      </c>
      <c r="D23191">
        <v>8000</v>
      </c>
      <c r="E23191" t="s">
        <v>18</v>
      </c>
      <c r="F23191" t="s">
        <v>19</v>
      </c>
      <c r="G23191" t="s">
        <v>20</v>
      </c>
      <c r="H23191">
        <v>45000</v>
      </c>
      <c r="I23191" t="s">
        <v>537</v>
      </c>
      <c r="J23191" s="1">
        <v>45027</v>
      </c>
      <c r="K23191" t="s">
        <v>22</v>
      </c>
      <c r="L23191" t="s">
        <v>48</v>
      </c>
      <c r="M23191" s="1">
        <v>42156</v>
      </c>
      <c r="N23191" s="1">
        <v>41760</v>
      </c>
      <c r="O23191">
        <v>8214</v>
      </c>
      <c r="P23191">
        <v>9393.3035340000006</v>
      </c>
      <c r="Q23191">
        <v>2011</v>
      </c>
      <c r="R23191" s="1">
        <v>40634</v>
      </c>
    </row>
    <row r="23192" spans="1:18" hidden="1" x14ac:dyDescent="0.35">
      <c r="A23192">
        <v>728065</v>
      </c>
      <c r="B23192">
        <v>10000</v>
      </c>
      <c r="C23192">
        <v>10000</v>
      </c>
      <c r="D23192">
        <v>10000</v>
      </c>
      <c r="E23192" t="s">
        <v>118</v>
      </c>
      <c r="F23192" t="s">
        <v>145</v>
      </c>
      <c r="G23192" t="s">
        <v>20</v>
      </c>
      <c r="H23192">
        <v>42000</v>
      </c>
      <c r="I23192" t="s">
        <v>537</v>
      </c>
      <c r="J23192" s="1">
        <v>45027</v>
      </c>
      <c r="K23192" t="s">
        <v>22</v>
      </c>
      <c r="L23192" t="s">
        <v>33</v>
      </c>
      <c r="M23192" s="1">
        <v>42461</v>
      </c>
      <c r="N23192" s="1">
        <v>41791</v>
      </c>
      <c r="O23192">
        <v>9499</v>
      </c>
      <c r="P23192">
        <v>14466.384120000001</v>
      </c>
      <c r="Q23192">
        <v>2011</v>
      </c>
      <c r="R23192" s="1">
        <v>40634</v>
      </c>
    </row>
    <row r="23193" spans="1:18" hidden="1" x14ac:dyDescent="0.35">
      <c r="A23193">
        <v>728078</v>
      </c>
      <c r="B23193">
        <v>2850</v>
      </c>
      <c r="C23193">
        <v>2850</v>
      </c>
      <c r="D23193">
        <v>2600</v>
      </c>
      <c r="E23193" t="s">
        <v>42</v>
      </c>
      <c r="F23193" t="s">
        <v>43</v>
      </c>
      <c r="G23193" t="s">
        <v>40</v>
      </c>
      <c r="H23193">
        <v>114996</v>
      </c>
      <c r="I23193" t="s">
        <v>21</v>
      </c>
      <c r="J23193" s="1">
        <v>45057</v>
      </c>
      <c r="K23193" t="s">
        <v>22</v>
      </c>
      <c r="L23193" t="s">
        <v>113</v>
      </c>
      <c r="M23193" s="1">
        <v>42461</v>
      </c>
      <c r="N23193" s="1">
        <v>41730</v>
      </c>
      <c r="O23193">
        <v>44107</v>
      </c>
      <c r="P23193">
        <v>3236.4379880000001</v>
      </c>
      <c r="Q23193">
        <v>2011</v>
      </c>
      <c r="R23193" s="1">
        <v>40664</v>
      </c>
    </row>
    <row r="23194" spans="1:18" hidden="1" x14ac:dyDescent="0.35">
      <c r="A23194">
        <v>728090</v>
      </c>
      <c r="B23194">
        <v>4000</v>
      </c>
      <c r="C23194">
        <v>4000</v>
      </c>
      <c r="D23194">
        <v>4000</v>
      </c>
      <c r="E23194" t="s">
        <v>29</v>
      </c>
      <c r="F23194" t="s">
        <v>70</v>
      </c>
      <c r="G23194" t="s">
        <v>20</v>
      </c>
      <c r="H23194">
        <v>45600</v>
      </c>
      <c r="I23194" t="s">
        <v>537</v>
      </c>
      <c r="J23194" s="1">
        <v>45027</v>
      </c>
      <c r="K23194" t="s">
        <v>22</v>
      </c>
      <c r="L23194" t="s">
        <v>103</v>
      </c>
      <c r="M23194" s="1">
        <v>40940</v>
      </c>
      <c r="N23194" s="1">
        <v>40940</v>
      </c>
      <c r="O23194">
        <v>3466</v>
      </c>
      <c r="P23194">
        <v>4361.6470040000004</v>
      </c>
      <c r="Q23194">
        <v>2011</v>
      </c>
      <c r="R23194" s="1">
        <v>40634</v>
      </c>
    </row>
    <row r="23195" spans="1:18" hidden="1" x14ac:dyDescent="0.35">
      <c r="A23195">
        <v>728135</v>
      </c>
      <c r="B23195">
        <v>10000</v>
      </c>
      <c r="C23195">
        <v>10000</v>
      </c>
      <c r="D23195">
        <v>10000</v>
      </c>
      <c r="E23195" t="s">
        <v>29</v>
      </c>
      <c r="F23195" t="s">
        <v>70</v>
      </c>
      <c r="G23195" t="s">
        <v>40</v>
      </c>
      <c r="H23195">
        <v>120000</v>
      </c>
      <c r="I23195" t="s">
        <v>21</v>
      </c>
      <c r="J23195" s="1">
        <v>45027</v>
      </c>
      <c r="K23195" t="s">
        <v>46</v>
      </c>
      <c r="L23195" t="s">
        <v>24</v>
      </c>
      <c r="M23195" s="1">
        <v>41395</v>
      </c>
      <c r="N23195" s="1">
        <v>41275</v>
      </c>
      <c r="O23195">
        <v>18486</v>
      </c>
      <c r="P23195">
        <v>4719.83</v>
      </c>
      <c r="Q23195">
        <v>2011</v>
      </c>
      <c r="R23195" s="1">
        <v>40634</v>
      </c>
    </row>
    <row r="23196" spans="1:18" hidden="1" x14ac:dyDescent="0.35">
      <c r="A23196">
        <v>728143</v>
      </c>
      <c r="B23196">
        <v>10000</v>
      </c>
      <c r="C23196">
        <v>10000</v>
      </c>
      <c r="D23196">
        <v>9975</v>
      </c>
      <c r="E23196" t="s">
        <v>18</v>
      </c>
      <c r="F23196" t="s">
        <v>37</v>
      </c>
      <c r="G23196" t="s">
        <v>40</v>
      </c>
      <c r="H23196">
        <v>133500</v>
      </c>
      <c r="I23196" t="s">
        <v>21</v>
      </c>
      <c r="J23196" s="1">
        <v>45027</v>
      </c>
      <c r="K23196" t="s">
        <v>22</v>
      </c>
      <c r="L23196" t="s">
        <v>53</v>
      </c>
      <c r="M23196" s="1">
        <v>42491</v>
      </c>
      <c r="N23196" s="1">
        <v>42156</v>
      </c>
      <c r="O23196">
        <v>21070</v>
      </c>
      <c r="P23196">
        <v>12753.45</v>
      </c>
      <c r="Q23196">
        <v>2011</v>
      </c>
      <c r="R23196" s="1">
        <v>40634</v>
      </c>
    </row>
    <row r="23197" spans="1:18" hidden="1" x14ac:dyDescent="0.35">
      <c r="A23197">
        <v>728154</v>
      </c>
      <c r="B23197">
        <v>9600</v>
      </c>
      <c r="C23197">
        <v>9600</v>
      </c>
      <c r="D23197">
        <v>9600</v>
      </c>
      <c r="E23197" t="s">
        <v>42</v>
      </c>
      <c r="F23197" t="s">
        <v>65</v>
      </c>
      <c r="G23197" t="s">
        <v>20</v>
      </c>
      <c r="H23197">
        <v>72576</v>
      </c>
      <c r="I23197" t="s">
        <v>26</v>
      </c>
      <c r="J23197" s="1">
        <v>45027</v>
      </c>
      <c r="K23197" t="s">
        <v>22</v>
      </c>
      <c r="L23197" t="s">
        <v>326</v>
      </c>
      <c r="M23197" s="1">
        <v>42461</v>
      </c>
      <c r="N23197" s="1">
        <v>41609</v>
      </c>
      <c r="O23197">
        <v>15700</v>
      </c>
      <c r="P23197">
        <v>10707.921770000001</v>
      </c>
      <c r="Q23197">
        <v>2011</v>
      </c>
      <c r="R23197" s="1">
        <v>40634</v>
      </c>
    </row>
    <row r="23198" spans="1:18" hidden="1" x14ac:dyDescent="0.35">
      <c r="A23198">
        <v>728170</v>
      </c>
      <c r="B23198">
        <v>29700</v>
      </c>
      <c r="C23198">
        <v>29700</v>
      </c>
      <c r="D23198">
        <v>29650</v>
      </c>
      <c r="E23198" t="s">
        <v>18</v>
      </c>
      <c r="F23198" t="s">
        <v>25</v>
      </c>
      <c r="G23198" t="s">
        <v>20</v>
      </c>
      <c r="H23198">
        <v>73000</v>
      </c>
      <c r="I23198" t="s">
        <v>21</v>
      </c>
      <c r="J23198" s="1">
        <v>45027</v>
      </c>
      <c r="K23198" t="s">
        <v>22</v>
      </c>
      <c r="L23198" t="s">
        <v>74</v>
      </c>
      <c r="M23198" s="1">
        <v>42491</v>
      </c>
      <c r="N23198" s="1">
        <v>41760</v>
      </c>
      <c r="O23198">
        <v>195</v>
      </c>
      <c r="P23198">
        <v>35059.944799999997</v>
      </c>
      <c r="Q23198">
        <v>2011</v>
      </c>
      <c r="R23198" s="1">
        <v>40634</v>
      </c>
    </row>
    <row r="23199" spans="1:18" hidden="1" x14ac:dyDescent="0.35">
      <c r="A23199">
        <v>728173</v>
      </c>
      <c r="B23199">
        <v>6000</v>
      </c>
      <c r="C23199">
        <v>6000</v>
      </c>
      <c r="D23199">
        <v>6000</v>
      </c>
      <c r="E23199" t="s">
        <v>44</v>
      </c>
      <c r="F23199" t="s">
        <v>45</v>
      </c>
      <c r="G23199" t="s">
        <v>40</v>
      </c>
      <c r="H23199">
        <v>46800</v>
      </c>
      <c r="I23199" t="s">
        <v>21</v>
      </c>
      <c r="J23199" s="1">
        <v>45027</v>
      </c>
      <c r="K23199" t="s">
        <v>22</v>
      </c>
      <c r="L23199" t="s">
        <v>53</v>
      </c>
      <c r="M23199" s="1">
        <v>42491</v>
      </c>
      <c r="N23199" s="1">
        <v>41760</v>
      </c>
      <c r="O23199">
        <v>2741</v>
      </c>
      <c r="P23199">
        <v>7478.1731419999996</v>
      </c>
      <c r="Q23199">
        <v>2011</v>
      </c>
      <c r="R23199" s="1">
        <v>40634</v>
      </c>
    </row>
    <row r="23200" spans="1:18" hidden="1" x14ac:dyDescent="0.35">
      <c r="A23200">
        <v>728199</v>
      </c>
      <c r="B23200">
        <v>6000</v>
      </c>
      <c r="C23200">
        <v>6000</v>
      </c>
      <c r="D23200">
        <v>5975</v>
      </c>
      <c r="E23200" t="s">
        <v>42</v>
      </c>
      <c r="F23200" t="s">
        <v>43</v>
      </c>
      <c r="G23200" t="s">
        <v>40</v>
      </c>
      <c r="H23200">
        <v>54000</v>
      </c>
      <c r="I23200" t="s">
        <v>21</v>
      </c>
      <c r="J23200" s="1">
        <v>45027</v>
      </c>
      <c r="K23200" t="s">
        <v>22</v>
      </c>
      <c r="L23200" t="s">
        <v>28</v>
      </c>
      <c r="M23200" s="1">
        <v>42491</v>
      </c>
      <c r="N23200" s="1">
        <v>41760</v>
      </c>
      <c r="O23200">
        <v>10260</v>
      </c>
      <c r="P23200">
        <v>6734.8204109999997</v>
      </c>
      <c r="Q23200">
        <v>2011</v>
      </c>
      <c r="R23200" s="1">
        <v>40634</v>
      </c>
    </row>
    <row r="23201" spans="1:18" hidden="1" x14ac:dyDescent="0.35">
      <c r="A23201">
        <v>728204</v>
      </c>
      <c r="B23201">
        <v>6500</v>
      </c>
      <c r="C23201">
        <v>6500</v>
      </c>
      <c r="D23201">
        <v>6500</v>
      </c>
      <c r="E23201" t="s">
        <v>18</v>
      </c>
      <c r="F23201" t="s">
        <v>25</v>
      </c>
      <c r="G23201" t="s">
        <v>40</v>
      </c>
      <c r="H23201">
        <v>50000</v>
      </c>
      <c r="I23201" t="s">
        <v>26</v>
      </c>
      <c r="J23201" s="1">
        <v>45027</v>
      </c>
      <c r="K23201" t="s">
        <v>22</v>
      </c>
      <c r="L23201" t="s">
        <v>105</v>
      </c>
      <c r="M23201" s="1">
        <v>41214</v>
      </c>
      <c r="N23201" s="1">
        <v>40878</v>
      </c>
      <c r="O23201">
        <v>188</v>
      </c>
      <c r="P23201">
        <v>6745.0851780000003</v>
      </c>
      <c r="Q23201">
        <v>2011</v>
      </c>
      <c r="R23201" s="1">
        <v>40634</v>
      </c>
    </row>
    <row r="23202" spans="1:18" hidden="1" x14ac:dyDescent="0.35">
      <c r="A23202">
        <v>728208</v>
      </c>
      <c r="B23202">
        <v>14400</v>
      </c>
      <c r="C23202">
        <v>14400</v>
      </c>
      <c r="D23202">
        <v>14400</v>
      </c>
      <c r="E23202" t="s">
        <v>29</v>
      </c>
      <c r="F23202" t="s">
        <v>30</v>
      </c>
      <c r="G23202" t="s">
        <v>20</v>
      </c>
      <c r="H23202">
        <v>79820</v>
      </c>
      <c r="I23202" t="s">
        <v>21</v>
      </c>
      <c r="J23202" s="1">
        <v>45057</v>
      </c>
      <c r="K23202" t="s">
        <v>22</v>
      </c>
      <c r="L23202" t="s">
        <v>74</v>
      </c>
      <c r="M23202" s="1">
        <v>42461</v>
      </c>
      <c r="N23202" s="1">
        <v>41760</v>
      </c>
      <c r="O23202">
        <v>10032</v>
      </c>
      <c r="P23202">
        <v>17589.533469999998</v>
      </c>
      <c r="Q23202">
        <v>2011</v>
      </c>
      <c r="R23202" s="1">
        <v>40664</v>
      </c>
    </row>
    <row r="23203" spans="1:18" hidden="1" x14ac:dyDescent="0.35">
      <c r="A23203">
        <v>728228</v>
      </c>
      <c r="B23203">
        <v>5000</v>
      </c>
      <c r="C23203">
        <v>5000</v>
      </c>
      <c r="D23203">
        <v>5000</v>
      </c>
      <c r="E23203" t="s">
        <v>29</v>
      </c>
      <c r="F23203" t="s">
        <v>34</v>
      </c>
      <c r="G23203" t="s">
        <v>40</v>
      </c>
      <c r="H23203">
        <v>65000</v>
      </c>
      <c r="I23203" t="s">
        <v>537</v>
      </c>
      <c r="J23203" s="1">
        <v>45027</v>
      </c>
      <c r="K23203" t="s">
        <v>22</v>
      </c>
      <c r="L23203" t="s">
        <v>24</v>
      </c>
      <c r="M23203" s="1">
        <v>42095</v>
      </c>
      <c r="N23203" s="1">
        <v>40725</v>
      </c>
      <c r="O23203">
        <v>0</v>
      </c>
      <c r="P23203">
        <v>5057.1099999999997</v>
      </c>
      <c r="Q23203">
        <v>2011</v>
      </c>
      <c r="R23203" s="1">
        <v>40634</v>
      </c>
    </row>
    <row r="23204" spans="1:18" hidden="1" x14ac:dyDescent="0.35">
      <c r="A23204">
        <v>728237</v>
      </c>
      <c r="B23204">
        <v>18000</v>
      </c>
      <c r="C23204">
        <v>18000</v>
      </c>
      <c r="D23204">
        <v>17975</v>
      </c>
      <c r="E23204" t="s">
        <v>78</v>
      </c>
      <c r="F23204" t="s">
        <v>94</v>
      </c>
      <c r="G23204" t="s">
        <v>40</v>
      </c>
      <c r="H23204">
        <v>65000</v>
      </c>
      <c r="I23204" t="s">
        <v>21</v>
      </c>
      <c r="J23204" s="1">
        <v>45027</v>
      </c>
      <c r="K23204" t="s">
        <v>22</v>
      </c>
      <c r="L23204" t="s">
        <v>24</v>
      </c>
      <c r="M23204" s="1">
        <v>42461</v>
      </c>
      <c r="N23204" s="1">
        <v>42491</v>
      </c>
      <c r="O23204">
        <v>7723</v>
      </c>
      <c r="P23204">
        <v>26707.18003</v>
      </c>
      <c r="Q23204">
        <v>2011</v>
      </c>
      <c r="R23204" s="1">
        <v>40634</v>
      </c>
    </row>
    <row r="23205" spans="1:18" hidden="1" x14ac:dyDescent="0.35">
      <c r="A23205">
        <v>728245</v>
      </c>
      <c r="B23205">
        <v>8000</v>
      </c>
      <c r="C23205">
        <v>8000</v>
      </c>
      <c r="D23205">
        <v>8000</v>
      </c>
      <c r="E23205" t="s">
        <v>18</v>
      </c>
      <c r="F23205" t="s">
        <v>37</v>
      </c>
      <c r="G23205" t="s">
        <v>20</v>
      </c>
      <c r="H23205">
        <v>55000</v>
      </c>
      <c r="I23205" t="s">
        <v>537</v>
      </c>
      <c r="J23205" s="1">
        <v>45027</v>
      </c>
      <c r="K23205" t="s">
        <v>22</v>
      </c>
      <c r="L23205" t="s">
        <v>28</v>
      </c>
      <c r="M23205" s="1">
        <v>42461</v>
      </c>
      <c r="N23205" s="1">
        <v>40878</v>
      </c>
      <c r="O23205">
        <v>5344</v>
      </c>
      <c r="P23205">
        <v>8465.3193310000006</v>
      </c>
      <c r="Q23205">
        <v>2011</v>
      </c>
      <c r="R23205" s="1">
        <v>40634</v>
      </c>
    </row>
    <row r="23206" spans="1:18" hidden="1" x14ac:dyDescent="0.35">
      <c r="A23206">
        <v>728268</v>
      </c>
      <c r="B23206">
        <v>8000</v>
      </c>
      <c r="C23206">
        <v>8000</v>
      </c>
      <c r="D23206">
        <v>8000</v>
      </c>
      <c r="E23206" t="s">
        <v>44</v>
      </c>
      <c r="F23206" t="s">
        <v>127</v>
      </c>
      <c r="G23206" t="s">
        <v>31</v>
      </c>
      <c r="H23206">
        <v>52680</v>
      </c>
      <c r="I23206" t="s">
        <v>537</v>
      </c>
      <c r="J23206" s="1">
        <v>45027</v>
      </c>
      <c r="K23206" t="s">
        <v>22</v>
      </c>
      <c r="L23206" t="s">
        <v>72</v>
      </c>
      <c r="M23206" s="1">
        <v>41699</v>
      </c>
      <c r="N23206" s="1">
        <v>41699</v>
      </c>
      <c r="O23206">
        <v>160</v>
      </c>
      <c r="P23206">
        <v>9908.9575229999991</v>
      </c>
      <c r="Q23206">
        <v>2011</v>
      </c>
      <c r="R23206" s="1">
        <v>40634</v>
      </c>
    </row>
    <row r="23207" spans="1:18" hidden="1" x14ac:dyDescent="0.35">
      <c r="A23207">
        <v>728284</v>
      </c>
      <c r="B23207">
        <v>7125</v>
      </c>
      <c r="C23207">
        <v>7125</v>
      </c>
      <c r="D23207">
        <v>7125</v>
      </c>
      <c r="E23207" t="s">
        <v>42</v>
      </c>
      <c r="F23207" t="s">
        <v>67</v>
      </c>
      <c r="G23207" t="s">
        <v>20</v>
      </c>
      <c r="H23207">
        <v>70000</v>
      </c>
      <c r="I23207" t="s">
        <v>21</v>
      </c>
      <c r="J23207" s="1">
        <v>45027</v>
      </c>
      <c r="K23207" t="s">
        <v>22</v>
      </c>
      <c r="L23207" t="s">
        <v>48</v>
      </c>
      <c r="M23207" s="1">
        <v>42491</v>
      </c>
      <c r="N23207" s="1">
        <v>41334</v>
      </c>
      <c r="O23207">
        <v>12955</v>
      </c>
      <c r="P23207">
        <v>7782.8460590000004</v>
      </c>
      <c r="Q23207">
        <v>2011</v>
      </c>
      <c r="R23207" s="1">
        <v>40634</v>
      </c>
    </row>
    <row r="23208" spans="1:18" hidden="1" x14ac:dyDescent="0.35">
      <c r="A23208">
        <v>728317</v>
      </c>
      <c r="B23208">
        <v>4800</v>
      </c>
      <c r="C23208">
        <v>4800</v>
      </c>
      <c r="D23208">
        <v>4800</v>
      </c>
      <c r="E23208" t="s">
        <v>29</v>
      </c>
      <c r="F23208" t="s">
        <v>34</v>
      </c>
      <c r="G23208" t="s">
        <v>20</v>
      </c>
      <c r="H23208">
        <v>31000</v>
      </c>
      <c r="I23208" t="s">
        <v>537</v>
      </c>
      <c r="J23208" s="1">
        <v>45027</v>
      </c>
      <c r="K23208" t="s">
        <v>22</v>
      </c>
      <c r="L23208" t="s">
        <v>53</v>
      </c>
      <c r="M23208" s="1">
        <v>41306</v>
      </c>
      <c r="N23208" s="1">
        <v>41334</v>
      </c>
      <c r="O23208">
        <v>2448</v>
      </c>
      <c r="P23208">
        <v>5678.4147199999998</v>
      </c>
      <c r="Q23208">
        <v>2011</v>
      </c>
      <c r="R23208" s="1">
        <v>40634</v>
      </c>
    </row>
    <row r="23209" spans="1:18" hidden="1" x14ac:dyDescent="0.35">
      <c r="A23209">
        <v>728332</v>
      </c>
      <c r="B23209">
        <v>12000</v>
      </c>
      <c r="C23209">
        <v>12000</v>
      </c>
      <c r="D23209">
        <v>12000</v>
      </c>
      <c r="E23209" t="s">
        <v>44</v>
      </c>
      <c r="F23209" t="s">
        <v>86</v>
      </c>
      <c r="G23209" t="s">
        <v>40</v>
      </c>
      <c r="H23209">
        <v>100000</v>
      </c>
      <c r="I23209" t="s">
        <v>21</v>
      </c>
      <c r="J23209" s="1">
        <v>45027</v>
      </c>
      <c r="K23209" t="s">
        <v>22</v>
      </c>
      <c r="L23209" t="s">
        <v>24</v>
      </c>
      <c r="M23209" s="1">
        <v>42491</v>
      </c>
      <c r="N23209" s="1">
        <v>41821</v>
      </c>
      <c r="O23209">
        <v>6337</v>
      </c>
      <c r="P23209">
        <v>16511.958019999998</v>
      </c>
      <c r="Q23209">
        <v>2011</v>
      </c>
      <c r="R23209" s="1">
        <v>40634</v>
      </c>
    </row>
    <row r="23210" spans="1:18" hidden="1" x14ac:dyDescent="0.35">
      <c r="A23210">
        <v>728363</v>
      </c>
      <c r="B23210">
        <v>8100</v>
      </c>
      <c r="C23210">
        <v>8100</v>
      </c>
      <c r="D23210">
        <v>8050</v>
      </c>
      <c r="E23210" t="s">
        <v>42</v>
      </c>
      <c r="F23210" t="s">
        <v>150</v>
      </c>
      <c r="G23210" t="s">
        <v>40</v>
      </c>
      <c r="H23210">
        <v>68069</v>
      </c>
      <c r="I23210" t="s">
        <v>21</v>
      </c>
      <c r="J23210" s="1">
        <v>45027</v>
      </c>
      <c r="K23210" t="s">
        <v>22</v>
      </c>
      <c r="L23210" t="s">
        <v>257</v>
      </c>
      <c r="M23210" s="1">
        <v>42491</v>
      </c>
      <c r="N23210" s="1">
        <v>41730</v>
      </c>
      <c r="O23210">
        <v>4285</v>
      </c>
      <c r="P23210">
        <v>8794.5908689999997</v>
      </c>
      <c r="Q23210">
        <v>2011</v>
      </c>
      <c r="R23210" s="1">
        <v>40634</v>
      </c>
    </row>
    <row r="23211" spans="1:18" hidden="1" x14ac:dyDescent="0.35">
      <c r="A23211">
        <v>728403</v>
      </c>
      <c r="B23211">
        <v>15000</v>
      </c>
      <c r="C23211">
        <v>15000</v>
      </c>
      <c r="D23211">
        <v>15000</v>
      </c>
      <c r="E23211" t="s">
        <v>18</v>
      </c>
      <c r="F23211" t="s">
        <v>90</v>
      </c>
      <c r="G23211" t="s">
        <v>40</v>
      </c>
      <c r="H23211">
        <v>120000</v>
      </c>
      <c r="I23211" t="s">
        <v>537</v>
      </c>
      <c r="J23211" s="1">
        <v>45027</v>
      </c>
      <c r="K23211" t="s">
        <v>22</v>
      </c>
      <c r="L23211" t="s">
        <v>51</v>
      </c>
      <c r="M23211" s="1">
        <v>42064</v>
      </c>
      <c r="N23211" s="1">
        <v>41760</v>
      </c>
      <c r="O23211">
        <v>10396</v>
      </c>
      <c r="P23211">
        <v>17424.26842</v>
      </c>
      <c r="Q23211">
        <v>2011</v>
      </c>
      <c r="R23211" s="1">
        <v>40634</v>
      </c>
    </row>
    <row r="23212" spans="1:18" hidden="1" x14ac:dyDescent="0.35">
      <c r="A23212">
        <v>728418</v>
      </c>
      <c r="B23212">
        <v>10000</v>
      </c>
      <c r="C23212">
        <v>10000</v>
      </c>
      <c r="D23212">
        <v>9975</v>
      </c>
      <c r="E23212" t="s">
        <v>18</v>
      </c>
      <c r="F23212" t="s">
        <v>19</v>
      </c>
      <c r="G23212" t="s">
        <v>20</v>
      </c>
      <c r="H23212">
        <v>39996</v>
      </c>
      <c r="I23212" t="s">
        <v>21</v>
      </c>
      <c r="J23212" s="1">
        <v>45027</v>
      </c>
      <c r="K23212" t="s">
        <v>22</v>
      </c>
      <c r="L23212" t="s">
        <v>105</v>
      </c>
      <c r="M23212" s="1">
        <v>42461</v>
      </c>
      <c r="N23212" s="1">
        <v>42491</v>
      </c>
      <c r="O23212">
        <v>278</v>
      </c>
      <c r="P23212">
        <v>12967.78701</v>
      </c>
      <c r="Q23212">
        <v>2011</v>
      </c>
      <c r="R23212" s="1">
        <v>40634</v>
      </c>
    </row>
    <row r="23213" spans="1:18" hidden="1" x14ac:dyDescent="0.35">
      <c r="A23213">
        <v>728422</v>
      </c>
      <c r="B23213">
        <v>9350</v>
      </c>
      <c r="C23213">
        <v>9350</v>
      </c>
      <c r="D23213">
        <v>9350</v>
      </c>
      <c r="E23213" t="s">
        <v>18</v>
      </c>
      <c r="F23213" t="s">
        <v>90</v>
      </c>
      <c r="G23213" t="s">
        <v>20</v>
      </c>
      <c r="H23213">
        <v>66000</v>
      </c>
      <c r="I23213" t="s">
        <v>26</v>
      </c>
      <c r="J23213" s="1">
        <v>45027</v>
      </c>
      <c r="K23213" t="s">
        <v>911</v>
      </c>
      <c r="L23213" t="s">
        <v>28</v>
      </c>
      <c r="M23213" s="1">
        <v>42461</v>
      </c>
      <c r="N23213" s="1">
        <v>42491</v>
      </c>
      <c r="O23213">
        <v>88</v>
      </c>
      <c r="P23213">
        <v>11906.14</v>
      </c>
      <c r="Q23213">
        <v>2011</v>
      </c>
      <c r="R23213" s="1">
        <v>40634</v>
      </c>
    </row>
    <row r="23214" spans="1:18" hidden="1" x14ac:dyDescent="0.35">
      <c r="A23214">
        <v>728438</v>
      </c>
      <c r="B23214">
        <v>15000</v>
      </c>
      <c r="C23214">
        <v>15000</v>
      </c>
      <c r="D23214">
        <v>14135.13026</v>
      </c>
      <c r="E23214" t="s">
        <v>78</v>
      </c>
      <c r="F23214" t="s">
        <v>123</v>
      </c>
      <c r="G23214" t="s">
        <v>40</v>
      </c>
      <c r="H23214">
        <v>40000</v>
      </c>
      <c r="I23214" t="s">
        <v>537</v>
      </c>
      <c r="J23214" s="1">
        <v>45027</v>
      </c>
      <c r="K23214" t="s">
        <v>22</v>
      </c>
      <c r="L23214" t="s">
        <v>24</v>
      </c>
      <c r="M23214" s="1">
        <v>41760</v>
      </c>
      <c r="N23214" s="1">
        <v>41760</v>
      </c>
      <c r="O23214">
        <v>2896</v>
      </c>
      <c r="P23214">
        <v>20732.684010000001</v>
      </c>
      <c r="Q23214">
        <v>2011</v>
      </c>
      <c r="R23214" s="1">
        <v>40634</v>
      </c>
    </row>
    <row r="23215" spans="1:18" hidden="1" x14ac:dyDescent="0.35">
      <c r="A23215">
        <v>728440</v>
      </c>
      <c r="B23215">
        <v>18225</v>
      </c>
      <c r="C23215">
        <v>18225</v>
      </c>
      <c r="D23215">
        <v>17975</v>
      </c>
      <c r="E23215" t="s">
        <v>18</v>
      </c>
      <c r="F23215" t="s">
        <v>19</v>
      </c>
      <c r="G23215" t="s">
        <v>20</v>
      </c>
      <c r="H23215">
        <v>50000</v>
      </c>
      <c r="I23215" t="s">
        <v>537</v>
      </c>
      <c r="J23215" s="1">
        <v>45027</v>
      </c>
      <c r="K23215" t="s">
        <v>22</v>
      </c>
      <c r="L23215" t="s">
        <v>171</v>
      </c>
      <c r="M23215" s="1">
        <v>42491</v>
      </c>
      <c r="N23215" s="1">
        <v>41760</v>
      </c>
      <c r="O23215">
        <v>38399</v>
      </c>
      <c r="P23215">
        <v>21399.126840000001</v>
      </c>
      <c r="Q23215">
        <v>2011</v>
      </c>
      <c r="R23215" s="1">
        <v>40634</v>
      </c>
    </row>
    <row r="23216" spans="1:18" hidden="1" x14ac:dyDescent="0.35">
      <c r="A23216">
        <v>728452</v>
      </c>
      <c r="B23216">
        <v>30000</v>
      </c>
      <c r="C23216">
        <v>30000</v>
      </c>
      <c r="D23216">
        <v>29975</v>
      </c>
      <c r="E23216" t="s">
        <v>44</v>
      </c>
      <c r="F23216" t="s">
        <v>86</v>
      </c>
      <c r="G23216" t="s">
        <v>40</v>
      </c>
      <c r="H23216">
        <v>109200</v>
      </c>
      <c r="I23216" t="s">
        <v>21</v>
      </c>
      <c r="J23216" s="1">
        <v>45027</v>
      </c>
      <c r="K23216" t="s">
        <v>22</v>
      </c>
      <c r="L23216" t="s">
        <v>105</v>
      </c>
      <c r="M23216" s="1">
        <v>41214</v>
      </c>
      <c r="N23216" s="1">
        <v>41214</v>
      </c>
      <c r="O23216">
        <v>12324</v>
      </c>
      <c r="P23216">
        <v>36330.056109999998</v>
      </c>
      <c r="Q23216">
        <v>2011</v>
      </c>
      <c r="R23216" s="1">
        <v>40634</v>
      </c>
    </row>
    <row r="23217" spans="1:18" hidden="1" x14ac:dyDescent="0.35">
      <c r="A23217">
        <v>728453</v>
      </c>
      <c r="B23217">
        <v>16000</v>
      </c>
      <c r="C23217">
        <v>16000</v>
      </c>
      <c r="D23217">
        <v>15975</v>
      </c>
      <c r="E23217" t="s">
        <v>118</v>
      </c>
      <c r="F23217" t="s">
        <v>136</v>
      </c>
      <c r="G23217" t="s">
        <v>20</v>
      </c>
      <c r="H23217">
        <v>39216</v>
      </c>
      <c r="I23217" t="s">
        <v>26</v>
      </c>
      <c r="J23217" s="1">
        <v>45027</v>
      </c>
      <c r="K23217" t="s">
        <v>22</v>
      </c>
      <c r="L23217" t="s">
        <v>64</v>
      </c>
      <c r="M23217" s="1">
        <v>42430</v>
      </c>
      <c r="N23217" s="1">
        <v>42430</v>
      </c>
      <c r="O23217">
        <v>10114</v>
      </c>
      <c r="P23217">
        <v>24502.92</v>
      </c>
      <c r="Q23217">
        <v>2011</v>
      </c>
      <c r="R23217" s="1">
        <v>40634</v>
      </c>
    </row>
    <row r="23218" spans="1:18" hidden="1" x14ac:dyDescent="0.35">
      <c r="A23218">
        <v>728464</v>
      </c>
      <c r="B23218">
        <v>30000</v>
      </c>
      <c r="C23218">
        <v>30000</v>
      </c>
      <c r="D23218">
        <v>29975</v>
      </c>
      <c r="E23218" t="s">
        <v>29</v>
      </c>
      <c r="F23218" t="s">
        <v>34</v>
      </c>
      <c r="G23218" t="s">
        <v>40</v>
      </c>
      <c r="H23218">
        <v>110000</v>
      </c>
      <c r="I23218" t="s">
        <v>21</v>
      </c>
      <c r="J23218" s="1">
        <v>45027</v>
      </c>
      <c r="K23218" t="s">
        <v>46</v>
      </c>
      <c r="L23218" t="s">
        <v>89</v>
      </c>
      <c r="M23218" s="1">
        <v>41609</v>
      </c>
      <c r="N23218" s="1">
        <v>41609</v>
      </c>
      <c r="O23218">
        <v>26791</v>
      </c>
      <c r="P23218">
        <v>19054.34</v>
      </c>
      <c r="Q23218">
        <v>2011</v>
      </c>
      <c r="R23218" s="1">
        <v>40634</v>
      </c>
    </row>
    <row r="23219" spans="1:18" hidden="1" x14ac:dyDescent="0.35">
      <c r="A23219">
        <v>728482</v>
      </c>
      <c r="B23219">
        <v>14400</v>
      </c>
      <c r="C23219">
        <v>14400</v>
      </c>
      <c r="D23219">
        <v>14400</v>
      </c>
      <c r="E23219" t="s">
        <v>78</v>
      </c>
      <c r="F23219" t="s">
        <v>94</v>
      </c>
      <c r="G23219" t="s">
        <v>31</v>
      </c>
      <c r="H23219">
        <v>125000</v>
      </c>
      <c r="I23219" t="s">
        <v>21</v>
      </c>
      <c r="J23219" s="1">
        <v>45027</v>
      </c>
      <c r="K23219" t="s">
        <v>22</v>
      </c>
      <c r="L23219" t="s">
        <v>328</v>
      </c>
      <c r="M23219" s="1">
        <v>42339</v>
      </c>
      <c r="N23219" s="1">
        <v>42339</v>
      </c>
      <c r="O23219">
        <v>9168</v>
      </c>
      <c r="P23219">
        <v>21336.669529999999</v>
      </c>
      <c r="Q23219">
        <v>2011</v>
      </c>
      <c r="R23219" s="1">
        <v>40634</v>
      </c>
    </row>
    <row r="23220" spans="1:18" hidden="1" x14ac:dyDescent="0.35">
      <c r="A23220">
        <v>728485</v>
      </c>
      <c r="B23220">
        <v>3900</v>
      </c>
      <c r="C23220">
        <v>3900</v>
      </c>
      <c r="D23220">
        <v>3900</v>
      </c>
      <c r="E23220" t="s">
        <v>42</v>
      </c>
      <c r="F23220" t="s">
        <v>65</v>
      </c>
      <c r="G23220" t="s">
        <v>40</v>
      </c>
      <c r="H23220">
        <v>16800</v>
      </c>
      <c r="I23220" t="s">
        <v>21</v>
      </c>
      <c r="J23220" s="1">
        <v>45027</v>
      </c>
      <c r="K23220" t="s">
        <v>22</v>
      </c>
      <c r="L23220" t="s">
        <v>533</v>
      </c>
      <c r="M23220" s="1">
        <v>40664</v>
      </c>
      <c r="N23220" s="1">
        <v>40695</v>
      </c>
      <c r="O23220">
        <v>3380</v>
      </c>
      <c r="P23220">
        <v>3924.26</v>
      </c>
      <c r="Q23220">
        <v>2011</v>
      </c>
      <c r="R23220" s="1">
        <v>40634</v>
      </c>
    </row>
    <row r="23221" spans="1:18" hidden="1" x14ac:dyDescent="0.35">
      <c r="A23221">
        <v>728522</v>
      </c>
      <c r="B23221">
        <v>10800</v>
      </c>
      <c r="C23221">
        <v>10800</v>
      </c>
      <c r="D23221">
        <v>10800</v>
      </c>
      <c r="E23221" t="s">
        <v>18</v>
      </c>
      <c r="F23221" t="s">
        <v>37</v>
      </c>
      <c r="G23221" t="s">
        <v>40</v>
      </c>
      <c r="H23221">
        <v>50000</v>
      </c>
      <c r="I23221" t="s">
        <v>26</v>
      </c>
      <c r="J23221" s="1">
        <v>45057</v>
      </c>
      <c r="K23221" t="s">
        <v>22</v>
      </c>
      <c r="L23221" t="s">
        <v>24</v>
      </c>
      <c r="M23221" s="1">
        <v>41760</v>
      </c>
      <c r="N23221" s="1">
        <v>41760</v>
      </c>
      <c r="O23221">
        <v>14542</v>
      </c>
      <c r="P23221">
        <v>12726.95284</v>
      </c>
      <c r="Q23221">
        <v>2011</v>
      </c>
      <c r="R23221" s="1">
        <v>40664</v>
      </c>
    </row>
    <row r="23222" spans="1:18" hidden="1" x14ac:dyDescent="0.35">
      <c r="A23222">
        <v>728558</v>
      </c>
      <c r="B23222">
        <v>17500</v>
      </c>
      <c r="C23222">
        <v>17500</v>
      </c>
      <c r="D23222">
        <v>17500</v>
      </c>
      <c r="E23222" t="s">
        <v>18</v>
      </c>
      <c r="F23222" t="s">
        <v>19</v>
      </c>
      <c r="G23222" t="s">
        <v>40</v>
      </c>
      <c r="H23222">
        <v>46000</v>
      </c>
      <c r="I23222" t="s">
        <v>26</v>
      </c>
      <c r="J23222" s="1">
        <v>45027</v>
      </c>
      <c r="K23222" t="s">
        <v>22</v>
      </c>
      <c r="L23222" t="s">
        <v>158</v>
      </c>
      <c r="M23222" s="1">
        <v>41395</v>
      </c>
      <c r="N23222" s="1">
        <v>41395</v>
      </c>
      <c r="O23222">
        <v>7598</v>
      </c>
      <c r="P23222">
        <v>20777.848529999999</v>
      </c>
      <c r="Q23222">
        <v>2011</v>
      </c>
      <c r="R23222" s="1">
        <v>40634</v>
      </c>
    </row>
    <row r="23223" spans="1:18" hidden="1" x14ac:dyDescent="0.35">
      <c r="A23223">
        <v>728579</v>
      </c>
      <c r="B23223">
        <v>5000</v>
      </c>
      <c r="C23223">
        <v>5000</v>
      </c>
      <c r="D23223">
        <v>5000</v>
      </c>
      <c r="E23223" t="s">
        <v>18</v>
      </c>
      <c r="F23223" t="s">
        <v>19</v>
      </c>
      <c r="G23223" t="s">
        <v>31</v>
      </c>
      <c r="H23223">
        <v>65544</v>
      </c>
      <c r="I23223" t="s">
        <v>21</v>
      </c>
      <c r="J23223" s="1">
        <v>45027</v>
      </c>
      <c r="K23223" t="s">
        <v>22</v>
      </c>
      <c r="L23223" t="s">
        <v>100</v>
      </c>
      <c r="M23223" s="1">
        <v>41365</v>
      </c>
      <c r="N23223" s="1">
        <v>41365</v>
      </c>
      <c r="O23223">
        <v>11466</v>
      </c>
      <c r="P23223">
        <v>5744.1730680000001</v>
      </c>
      <c r="Q23223">
        <v>2011</v>
      </c>
      <c r="R23223" s="1">
        <v>40634</v>
      </c>
    </row>
    <row r="23224" spans="1:18" hidden="1" x14ac:dyDescent="0.35">
      <c r="A23224">
        <v>728584</v>
      </c>
      <c r="B23224">
        <v>11000</v>
      </c>
      <c r="C23224">
        <v>11000</v>
      </c>
      <c r="D23224">
        <v>11000</v>
      </c>
      <c r="E23224" t="s">
        <v>29</v>
      </c>
      <c r="F23224" t="s">
        <v>34</v>
      </c>
      <c r="G23224" t="s">
        <v>40</v>
      </c>
      <c r="H23224">
        <v>71000</v>
      </c>
      <c r="I23224" t="s">
        <v>26</v>
      </c>
      <c r="J23224" s="1">
        <v>45027</v>
      </c>
      <c r="K23224" t="s">
        <v>22</v>
      </c>
      <c r="L23224" t="s">
        <v>51</v>
      </c>
      <c r="M23224" s="1">
        <v>42370</v>
      </c>
      <c r="N23224" s="1">
        <v>40969</v>
      </c>
      <c r="O23224">
        <v>19625</v>
      </c>
      <c r="P23224">
        <v>12101.5059</v>
      </c>
      <c r="Q23224">
        <v>2011</v>
      </c>
      <c r="R23224" s="1">
        <v>40634</v>
      </c>
    </row>
    <row r="23225" spans="1:18" hidden="1" x14ac:dyDescent="0.35">
      <c r="A23225">
        <v>728587</v>
      </c>
      <c r="B23225">
        <v>4200</v>
      </c>
      <c r="C23225">
        <v>4200</v>
      </c>
      <c r="D23225">
        <v>4200</v>
      </c>
      <c r="E23225" t="s">
        <v>18</v>
      </c>
      <c r="F23225" t="s">
        <v>25</v>
      </c>
      <c r="G23225" t="s">
        <v>20</v>
      </c>
      <c r="H23225">
        <v>36996</v>
      </c>
      <c r="I23225" t="s">
        <v>537</v>
      </c>
      <c r="J23225" s="1">
        <v>45027</v>
      </c>
      <c r="K23225" t="s">
        <v>22</v>
      </c>
      <c r="L23225" t="s">
        <v>24</v>
      </c>
      <c r="M23225" s="1">
        <v>40969</v>
      </c>
      <c r="N23225" s="1">
        <v>40969</v>
      </c>
      <c r="O23225">
        <v>1098</v>
      </c>
      <c r="P23225">
        <v>4546.6353250000002</v>
      </c>
      <c r="Q23225">
        <v>2011</v>
      </c>
      <c r="R23225" s="1">
        <v>40634</v>
      </c>
    </row>
    <row r="23226" spans="1:18" hidden="1" x14ac:dyDescent="0.35">
      <c r="A23226">
        <v>728590</v>
      </c>
      <c r="B23226">
        <v>26025</v>
      </c>
      <c r="C23226">
        <v>26025</v>
      </c>
      <c r="D23226">
        <v>26025</v>
      </c>
      <c r="E23226" t="s">
        <v>78</v>
      </c>
      <c r="F23226" t="s">
        <v>236</v>
      </c>
      <c r="G23226" t="s">
        <v>40</v>
      </c>
      <c r="H23226">
        <v>78636</v>
      </c>
      <c r="I23226" t="s">
        <v>537</v>
      </c>
      <c r="J23226" s="1">
        <v>45027</v>
      </c>
      <c r="K23226" t="s">
        <v>22</v>
      </c>
      <c r="L23226" t="s">
        <v>171</v>
      </c>
      <c r="M23226" s="1">
        <v>40969</v>
      </c>
      <c r="N23226" s="1">
        <v>41000</v>
      </c>
      <c r="O23226">
        <v>1374</v>
      </c>
      <c r="P23226">
        <v>29886.736929999999</v>
      </c>
      <c r="Q23226">
        <v>2011</v>
      </c>
      <c r="R23226" s="1">
        <v>40634</v>
      </c>
    </row>
    <row r="23227" spans="1:18" hidden="1" x14ac:dyDescent="0.35">
      <c r="A23227">
        <v>728605</v>
      </c>
      <c r="B23227">
        <v>30000</v>
      </c>
      <c r="C23227">
        <v>30000</v>
      </c>
      <c r="D23227">
        <v>29975</v>
      </c>
      <c r="E23227" t="s">
        <v>29</v>
      </c>
      <c r="F23227" t="s">
        <v>39</v>
      </c>
      <c r="G23227" t="s">
        <v>40</v>
      </c>
      <c r="H23227">
        <v>214992</v>
      </c>
      <c r="I23227" t="s">
        <v>21</v>
      </c>
      <c r="J23227" s="1">
        <v>45027</v>
      </c>
      <c r="K23227" t="s">
        <v>46</v>
      </c>
      <c r="L23227" t="s">
        <v>89</v>
      </c>
      <c r="M23227" s="1">
        <v>42491</v>
      </c>
      <c r="N23227" s="1">
        <v>41395</v>
      </c>
      <c r="O23227">
        <v>18880</v>
      </c>
      <c r="P23227">
        <v>16114.14</v>
      </c>
      <c r="Q23227">
        <v>2011</v>
      </c>
      <c r="R23227" s="1">
        <v>40634</v>
      </c>
    </row>
    <row r="23228" spans="1:18" hidden="1" x14ac:dyDescent="0.35">
      <c r="A23228">
        <v>728623</v>
      </c>
      <c r="B23228">
        <v>17000</v>
      </c>
      <c r="C23228">
        <v>17000</v>
      </c>
      <c r="D23228">
        <v>17000</v>
      </c>
      <c r="E23228" t="s">
        <v>29</v>
      </c>
      <c r="F23228" t="s">
        <v>34</v>
      </c>
      <c r="G23228" t="s">
        <v>40</v>
      </c>
      <c r="H23228">
        <v>54000</v>
      </c>
      <c r="I23228" t="s">
        <v>537</v>
      </c>
      <c r="J23228" s="1">
        <v>45027</v>
      </c>
      <c r="K23228" t="s">
        <v>22</v>
      </c>
      <c r="L23228" t="s">
        <v>24</v>
      </c>
      <c r="M23228" s="1">
        <v>41883</v>
      </c>
      <c r="N23228" s="1">
        <v>41883</v>
      </c>
      <c r="O23228">
        <v>13176</v>
      </c>
      <c r="P23228">
        <v>22586.054810000001</v>
      </c>
      <c r="Q23228">
        <v>2011</v>
      </c>
      <c r="R23228" s="1">
        <v>40634</v>
      </c>
    </row>
    <row r="23229" spans="1:18" hidden="1" x14ac:dyDescent="0.35">
      <c r="A23229">
        <v>728670</v>
      </c>
      <c r="B23229">
        <v>8000</v>
      </c>
      <c r="C23229">
        <v>8000</v>
      </c>
      <c r="D23229">
        <v>8000</v>
      </c>
      <c r="E23229" t="s">
        <v>44</v>
      </c>
      <c r="F23229" t="s">
        <v>62</v>
      </c>
      <c r="G23229" t="s">
        <v>20</v>
      </c>
      <c r="H23229">
        <v>70000</v>
      </c>
      <c r="I23229" t="s">
        <v>537</v>
      </c>
      <c r="J23229" s="1">
        <v>45027</v>
      </c>
      <c r="K23229" t="s">
        <v>46</v>
      </c>
      <c r="L23229" t="s">
        <v>28</v>
      </c>
      <c r="M23229" s="1">
        <v>42217</v>
      </c>
      <c r="N23229" s="1">
        <v>40848</v>
      </c>
      <c r="O23229">
        <v>6665</v>
      </c>
      <c r="P23229">
        <v>2672.09</v>
      </c>
      <c r="Q23229">
        <v>2011</v>
      </c>
      <c r="R23229" s="1">
        <v>40634</v>
      </c>
    </row>
    <row r="23230" spans="1:18" hidden="1" x14ac:dyDescent="0.35">
      <c r="A23230">
        <v>728696</v>
      </c>
      <c r="B23230">
        <v>12000</v>
      </c>
      <c r="C23230">
        <v>12000</v>
      </c>
      <c r="D23230">
        <v>11923.55998</v>
      </c>
      <c r="E23230" t="s">
        <v>42</v>
      </c>
      <c r="F23230" t="s">
        <v>43</v>
      </c>
      <c r="G23230" t="s">
        <v>20</v>
      </c>
      <c r="H23230">
        <v>98000</v>
      </c>
      <c r="I23230" t="s">
        <v>26</v>
      </c>
      <c r="J23230" s="1">
        <v>45027</v>
      </c>
      <c r="K23230" t="s">
        <v>22</v>
      </c>
      <c r="L23230" t="s">
        <v>113</v>
      </c>
      <c r="M23230" s="1">
        <v>42005</v>
      </c>
      <c r="N23230" s="1">
        <v>42005</v>
      </c>
      <c r="O23230">
        <v>7079</v>
      </c>
      <c r="P23230">
        <v>14045.03</v>
      </c>
      <c r="Q23230">
        <v>2011</v>
      </c>
      <c r="R23230" s="1">
        <v>40634</v>
      </c>
    </row>
    <row r="23231" spans="1:18" hidden="1" x14ac:dyDescent="0.35">
      <c r="A23231">
        <v>728741</v>
      </c>
      <c r="B23231">
        <v>10000</v>
      </c>
      <c r="C23231">
        <v>10000</v>
      </c>
      <c r="D23231">
        <v>10000</v>
      </c>
      <c r="E23231" t="s">
        <v>29</v>
      </c>
      <c r="F23231" t="s">
        <v>39</v>
      </c>
      <c r="G23231" t="s">
        <v>20</v>
      </c>
      <c r="H23231">
        <v>59000</v>
      </c>
      <c r="I23231" t="s">
        <v>26</v>
      </c>
      <c r="J23231" s="1">
        <v>45027</v>
      </c>
      <c r="K23231" t="s">
        <v>22</v>
      </c>
      <c r="L23231" t="s">
        <v>74</v>
      </c>
      <c r="M23231" s="1">
        <v>42309</v>
      </c>
      <c r="N23231" s="1">
        <v>41000</v>
      </c>
      <c r="O23231">
        <v>5882</v>
      </c>
      <c r="P23231">
        <v>11128.2047</v>
      </c>
      <c r="Q23231">
        <v>2011</v>
      </c>
      <c r="R23231" s="1">
        <v>40634</v>
      </c>
    </row>
    <row r="23232" spans="1:18" hidden="1" x14ac:dyDescent="0.35">
      <c r="A23232">
        <v>728795</v>
      </c>
      <c r="B23232">
        <v>2000</v>
      </c>
      <c r="C23232">
        <v>2000</v>
      </c>
      <c r="D23232">
        <v>2000</v>
      </c>
      <c r="E23232" t="s">
        <v>42</v>
      </c>
      <c r="F23232" t="s">
        <v>43</v>
      </c>
      <c r="G23232" t="s">
        <v>40</v>
      </c>
      <c r="H23232">
        <v>34000</v>
      </c>
      <c r="I23232" t="s">
        <v>537</v>
      </c>
      <c r="J23232" s="1">
        <v>45027</v>
      </c>
      <c r="K23232" t="s">
        <v>46</v>
      </c>
      <c r="L23232" t="s">
        <v>84</v>
      </c>
      <c r="M23232" s="1">
        <v>41640</v>
      </c>
      <c r="N23232" s="1">
        <v>41518</v>
      </c>
      <c r="O23232">
        <v>6274</v>
      </c>
      <c r="P23232">
        <v>1805.12</v>
      </c>
      <c r="Q23232">
        <v>2011</v>
      </c>
      <c r="R23232" s="1">
        <v>40634</v>
      </c>
    </row>
    <row r="23233" spans="1:18" hidden="1" x14ac:dyDescent="0.35">
      <c r="A23233">
        <v>728836</v>
      </c>
      <c r="B23233">
        <v>14500</v>
      </c>
      <c r="C23233">
        <v>14500</v>
      </c>
      <c r="D23233">
        <v>14500</v>
      </c>
      <c r="E23233" t="s">
        <v>44</v>
      </c>
      <c r="F23233" t="s">
        <v>166</v>
      </c>
      <c r="G23233" t="s">
        <v>40</v>
      </c>
      <c r="H23233">
        <v>39000</v>
      </c>
      <c r="I23233" t="s">
        <v>26</v>
      </c>
      <c r="J23233" s="1">
        <v>45027</v>
      </c>
      <c r="K23233" t="s">
        <v>22</v>
      </c>
      <c r="L23233" t="s">
        <v>56</v>
      </c>
      <c r="M23233" s="1">
        <v>42491</v>
      </c>
      <c r="N23233" s="1">
        <v>41609</v>
      </c>
      <c r="O23233">
        <v>10641</v>
      </c>
      <c r="P23233">
        <v>19372.672439999998</v>
      </c>
      <c r="Q23233">
        <v>2011</v>
      </c>
      <c r="R23233" s="1">
        <v>40634</v>
      </c>
    </row>
    <row r="23234" spans="1:18" hidden="1" x14ac:dyDescent="0.35">
      <c r="A23234">
        <v>728842</v>
      </c>
      <c r="B23234">
        <v>3000</v>
      </c>
      <c r="C23234">
        <v>3000</v>
      </c>
      <c r="D23234">
        <v>3000</v>
      </c>
      <c r="E23234" t="s">
        <v>42</v>
      </c>
      <c r="F23234" t="s">
        <v>43</v>
      </c>
      <c r="G23234" t="s">
        <v>40</v>
      </c>
      <c r="H23234">
        <v>52000</v>
      </c>
      <c r="I23234" t="s">
        <v>21</v>
      </c>
      <c r="J23234" s="1">
        <v>45027</v>
      </c>
      <c r="K23234" t="s">
        <v>22</v>
      </c>
      <c r="L23234" t="s">
        <v>89</v>
      </c>
      <c r="M23234" s="1">
        <v>42036</v>
      </c>
      <c r="N23234" s="1">
        <v>41214</v>
      </c>
      <c r="O23234">
        <v>331</v>
      </c>
      <c r="P23234">
        <v>3279.6399510000001</v>
      </c>
      <c r="Q23234">
        <v>2011</v>
      </c>
      <c r="R23234" s="1">
        <v>40634</v>
      </c>
    </row>
    <row r="23235" spans="1:18" hidden="1" x14ac:dyDescent="0.35">
      <c r="A23235">
        <v>728847</v>
      </c>
      <c r="B23235">
        <v>15000</v>
      </c>
      <c r="C23235">
        <v>15000</v>
      </c>
      <c r="D23235">
        <v>14975</v>
      </c>
      <c r="E23235" t="s">
        <v>118</v>
      </c>
      <c r="F23235" t="s">
        <v>145</v>
      </c>
      <c r="G23235" t="s">
        <v>31</v>
      </c>
      <c r="H23235">
        <v>100000</v>
      </c>
      <c r="I23235" t="s">
        <v>21</v>
      </c>
      <c r="J23235" s="1">
        <v>45027</v>
      </c>
      <c r="K23235" t="s">
        <v>22</v>
      </c>
      <c r="L23235" t="s">
        <v>24</v>
      </c>
      <c r="M23235" s="1">
        <v>42491</v>
      </c>
      <c r="N23235" s="1">
        <v>41456</v>
      </c>
      <c r="O23235">
        <v>86516</v>
      </c>
      <c r="P23235">
        <v>20174.339179999999</v>
      </c>
      <c r="Q23235">
        <v>2011</v>
      </c>
      <c r="R23235" s="1">
        <v>40634</v>
      </c>
    </row>
    <row r="23236" spans="1:18" hidden="1" x14ac:dyDescent="0.35">
      <c r="A23236">
        <v>728859</v>
      </c>
      <c r="B23236">
        <v>20000</v>
      </c>
      <c r="C23236">
        <v>20000</v>
      </c>
      <c r="D23236">
        <v>19539.136600000002</v>
      </c>
      <c r="E23236" t="s">
        <v>78</v>
      </c>
      <c r="F23236" t="s">
        <v>161</v>
      </c>
      <c r="G23236" t="s">
        <v>20</v>
      </c>
      <c r="H23236">
        <v>165000</v>
      </c>
      <c r="I23236" t="s">
        <v>21</v>
      </c>
      <c r="J23236" s="1">
        <v>45027</v>
      </c>
      <c r="K23236" t="s">
        <v>22</v>
      </c>
      <c r="L23236" t="s">
        <v>74</v>
      </c>
      <c r="M23236" s="1">
        <v>42491</v>
      </c>
      <c r="N23236" s="1">
        <v>42005</v>
      </c>
      <c r="O23236">
        <v>72318</v>
      </c>
      <c r="P23236">
        <v>29513.360000000001</v>
      </c>
      <c r="Q23236">
        <v>2011</v>
      </c>
      <c r="R23236" s="1">
        <v>40634</v>
      </c>
    </row>
    <row r="23237" spans="1:18" hidden="1" x14ac:dyDescent="0.35">
      <c r="A23237">
        <v>728866</v>
      </c>
      <c r="B23237">
        <v>5000</v>
      </c>
      <c r="C23237">
        <v>5000</v>
      </c>
      <c r="D23237">
        <v>5000</v>
      </c>
      <c r="E23237" t="s">
        <v>298</v>
      </c>
      <c r="F23237" t="s">
        <v>422</v>
      </c>
      <c r="G23237" t="s">
        <v>40</v>
      </c>
      <c r="H23237">
        <v>54500</v>
      </c>
      <c r="I23237" t="s">
        <v>21</v>
      </c>
      <c r="J23237" s="1">
        <v>45027</v>
      </c>
      <c r="K23237" t="s">
        <v>46</v>
      </c>
      <c r="L23237" t="s">
        <v>82</v>
      </c>
      <c r="M23237" s="1">
        <v>41122</v>
      </c>
      <c r="N23237" s="1">
        <v>41000</v>
      </c>
      <c r="O23237">
        <v>10634</v>
      </c>
      <c r="P23237">
        <v>1610.26</v>
      </c>
      <c r="Q23237">
        <v>2011</v>
      </c>
      <c r="R23237" s="1">
        <v>40634</v>
      </c>
    </row>
    <row r="23238" spans="1:18" hidden="1" x14ac:dyDescent="0.35">
      <c r="A23238">
        <v>728919</v>
      </c>
      <c r="B23238">
        <v>12000</v>
      </c>
      <c r="C23238">
        <v>12000</v>
      </c>
      <c r="D23238">
        <v>12000</v>
      </c>
      <c r="E23238" t="s">
        <v>44</v>
      </c>
      <c r="F23238" t="s">
        <v>166</v>
      </c>
      <c r="G23238" t="s">
        <v>20</v>
      </c>
      <c r="H23238">
        <v>38000</v>
      </c>
      <c r="I23238" t="s">
        <v>26</v>
      </c>
      <c r="J23238" s="1">
        <v>45027</v>
      </c>
      <c r="K23238" t="s">
        <v>22</v>
      </c>
      <c r="L23238" t="s">
        <v>100</v>
      </c>
      <c r="M23238" s="1">
        <v>41791</v>
      </c>
      <c r="N23238" s="1">
        <v>41456</v>
      </c>
      <c r="O23238">
        <v>12311</v>
      </c>
      <c r="P23238">
        <v>15528.056549999999</v>
      </c>
      <c r="Q23238">
        <v>2011</v>
      </c>
      <c r="R23238" s="1">
        <v>40634</v>
      </c>
    </row>
    <row r="23239" spans="1:18" hidden="1" x14ac:dyDescent="0.35">
      <c r="A23239">
        <v>728921</v>
      </c>
      <c r="B23239">
        <v>35000</v>
      </c>
      <c r="C23239">
        <v>35000</v>
      </c>
      <c r="D23239">
        <v>34950</v>
      </c>
      <c r="E23239" t="s">
        <v>29</v>
      </c>
      <c r="F23239" t="s">
        <v>39</v>
      </c>
      <c r="G23239" t="s">
        <v>40</v>
      </c>
      <c r="H23239">
        <v>110000</v>
      </c>
      <c r="I23239" t="s">
        <v>21</v>
      </c>
      <c r="J23239" s="1">
        <v>45027</v>
      </c>
      <c r="K23239" t="s">
        <v>22</v>
      </c>
      <c r="L23239" t="s">
        <v>33</v>
      </c>
      <c r="M23239" s="1">
        <v>41913</v>
      </c>
      <c r="N23239" s="1">
        <v>41913</v>
      </c>
      <c r="O23239">
        <v>13146</v>
      </c>
      <c r="P23239">
        <v>47460.269939999998</v>
      </c>
      <c r="Q23239">
        <v>2011</v>
      </c>
      <c r="R23239" s="1">
        <v>40634</v>
      </c>
    </row>
    <row r="23240" spans="1:18" hidden="1" x14ac:dyDescent="0.35">
      <c r="A23240">
        <v>728941</v>
      </c>
      <c r="B23240">
        <v>10000</v>
      </c>
      <c r="C23240">
        <v>10000</v>
      </c>
      <c r="D23240">
        <v>10000</v>
      </c>
      <c r="E23240" t="s">
        <v>18</v>
      </c>
      <c r="F23240" t="s">
        <v>19</v>
      </c>
      <c r="G23240" t="s">
        <v>20</v>
      </c>
      <c r="H23240">
        <v>49800</v>
      </c>
      <c r="I23240" t="s">
        <v>537</v>
      </c>
      <c r="J23240" s="1">
        <v>45027</v>
      </c>
      <c r="K23240" t="s">
        <v>22</v>
      </c>
      <c r="L23240" t="s">
        <v>24</v>
      </c>
      <c r="M23240" s="1">
        <v>42309</v>
      </c>
      <c r="N23240" s="1">
        <v>41030</v>
      </c>
      <c r="O23240">
        <v>2292</v>
      </c>
      <c r="P23240">
        <v>10929.959349999999</v>
      </c>
      <c r="Q23240">
        <v>2011</v>
      </c>
      <c r="R23240" s="1">
        <v>40634</v>
      </c>
    </row>
    <row r="23241" spans="1:18" hidden="1" x14ac:dyDescent="0.35">
      <c r="A23241">
        <v>728956</v>
      </c>
      <c r="B23241">
        <v>4000</v>
      </c>
      <c r="C23241">
        <v>4000</v>
      </c>
      <c r="D23241">
        <v>4000</v>
      </c>
      <c r="E23241" t="s">
        <v>42</v>
      </c>
      <c r="F23241" t="s">
        <v>65</v>
      </c>
      <c r="G23241" t="s">
        <v>40</v>
      </c>
      <c r="H23241">
        <v>50000</v>
      </c>
      <c r="I23241" t="s">
        <v>26</v>
      </c>
      <c r="J23241" s="1">
        <v>45027</v>
      </c>
      <c r="K23241" t="s">
        <v>22</v>
      </c>
      <c r="L23241" t="s">
        <v>33</v>
      </c>
      <c r="M23241" s="1">
        <v>42461</v>
      </c>
      <c r="N23241" s="1">
        <v>42491</v>
      </c>
      <c r="O23241">
        <v>12087</v>
      </c>
      <c r="P23241">
        <v>4785.1114589999997</v>
      </c>
      <c r="Q23241">
        <v>2011</v>
      </c>
      <c r="R23241" s="1">
        <v>40634</v>
      </c>
    </row>
    <row r="23242" spans="1:18" hidden="1" x14ac:dyDescent="0.35">
      <c r="A23242">
        <v>728966</v>
      </c>
      <c r="B23242">
        <v>25000</v>
      </c>
      <c r="C23242">
        <v>25000</v>
      </c>
      <c r="D23242">
        <v>24975</v>
      </c>
      <c r="E23242" t="s">
        <v>18</v>
      </c>
      <c r="F23242" t="s">
        <v>25</v>
      </c>
      <c r="G23242" t="s">
        <v>20</v>
      </c>
      <c r="H23242">
        <v>52000</v>
      </c>
      <c r="I23242" t="s">
        <v>21</v>
      </c>
      <c r="J23242" s="1">
        <v>45027</v>
      </c>
      <c r="K23242" t="s">
        <v>22</v>
      </c>
      <c r="L23242" t="s">
        <v>113</v>
      </c>
      <c r="M23242" s="1">
        <v>41699</v>
      </c>
      <c r="N23242" s="1">
        <v>41640</v>
      </c>
      <c r="O23242">
        <v>5675</v>
      </c>
      <c r="P23242">
        <v>29437.797579999999</v>
      </c>
      <c r="Q23242">
        <v>2011</v>
      </c>
      <c r="R23242" s="1">
        <v>40634</v>
      </c>
    </row>
    <row r="23243" spans="1:18" hidden="1" x14ac:dyDescent="0.35">
      <c r="A23243">
        <v>729006</v>
      </c>
      <c r="B23243">
        <v>10000</v>
      </c>
      <c r="C23243">
        <v>10000</v>
      </c>
      <c r="D23243">
        <v>10000</v>
      </c>
      <c r="E23243" t="s">
        <v>42</v>
      </c>
      <c r="F23243" t="s">
        <v>43</v>
      </c>
      <c r="G23243" t="s">
        <v>20</v>
      </c>
      <c r="H23243">
        <v>38400</v>
      </c>
      <c r="I23243" t="s">
        <v>26</v>
      </c>
      <c r="J23243" s="1">
        <v>45027</v>
      </c>
      <c r="K23243" t="s">
        <v>22</v>
      </c>
      <c r="L23243" t="s">
        <v>24</v>
      </c>
      <c r="M23243" s="1">
        <v>41579</v>
      </c>
      <c r="N23243" s="1">
        <v>41579</v>
      </c>
      <c r="O23243">
        <v>0</v>
      </c>
      <c r="P23243">
        <v>11184.491180000001</v>
      </c>
      <c r="Q23243">
        <v>2011</v>
      </c>
      <c r="R23243" s="1">
        <v>40634</v>
      </c>
    </row>
    <row r="23244" spans="1:18" hidden="1" x14ac:dyDescent="0.35">
      <c r="A23244">
        <v>729025</v>
      </c>
      <c r="B23244">
        <v>15000</v>
      </c>
      <c r="C23244">
        <v>15000</v>
      </c>
      <c r="D23244">
        <v>14750</v>
      </c>
      <c r="E23244" t="s">
        <v>18</v>
      </c>
      <c r="F23244" t="s">
        <v>49</v>
      </c>
      <c r="G23244" t="s">
        <v>20</v>
      </c>
      <c r="H23244">
        <v>48000</v>
      </c>
      <c r="I23244" t="s">
        <v>26</v>
      </c>
      <c r="J23244" s="1">
        <v>45027</v>
      </c>
      <c r="K23244" t="s">
        <v>46</v>
      </c>
      <c r="L23244" t="s">
        <v>24</v>
      </c>
      <c r="M23244" s="1">
        <v>42491</v>
      </c>
      <c r="N23244" s="1">
        <v>41640</v>
      </c>
      <c r="O23244">
        <v>21001</v>
      </c>
      <c r="P23244">
        <v>15405.12</v>
      </c>
      <c r="Q23244">
        <v>2011</v>
      </c>
      <c r="R23244" s="1">
        <v>40634</v>
      </c>
    </row>
    <row r="23245" spans="1:18" hidden="1" x14ac:dyDescent="0.35">
      <c r="A23245">
        <v>729036</v>
      </c>
      <c r="B23245">
        <v>4000</v>
      </c>
      <c r="C23245">
        <v>4000</v>
      </c>
      <c r="D23245">
        <v>4000</v>
      </c>
      <c r="E23245" t="s">
        <v>29</v>
      </c>
      <c r="F23245" t="s">
        <v>34</v>
      </c>
      <c r="G23245" t="s">
        <v>20</v>
      </c>
      <c r="H23245">
        <v>42000</v>
      </c>
      <c r="I23245" t="s">
        <v>537</v>
      </c>
      <c r="J23245" s="1">
        <v>45027</v>
      </c>
      <c r="K23245" t="s">
        <v>22</v>
      </c>
      <c r="L23245" t="s">
        <v>53</v>
      </c>
      <c r="M23245" s="1">
        <v>42491</v>
      </c>
      <c r="N23245" s="1">
        <v>40695</v>
      </c>
      <c r="O23245">
        <v>13706</v>
      </c>
      <c r="P23245">
        <v>4044.8</v>
      </c>
      <c r="Q23245">
        <v>2011</v>
      </c>
      <c r="R23245" s="1">
        <v>40634</v>
      </c>
    </row>
    <row r="23246" spans="1:18" hidden="1" x14ac:dyDescent="0.35">
      <c r="A23246">
        <v>729078</v>
      </c>
      <c r="B23246">
        <v>32000</v>
      </c>
      <c r="C23246">
        <v>22325</v>
      </c>
      <c r="D23246">
        <v>22300</v>
      </c>
      <c r="E23246" t="s">
        <v>44</v>
      </c>
      <c r="F23246" t="s">
        <v>166</v>
      </c>
      <c r="G23246" t="s">
        <v>31</v>
      </c>
      <c r="H23246">
        <v>130000</v>
      </c>
      <c r="I23246" t="s">
        <v>21</v>
      </c>
      <c r="J23246" s="1">
        <v>45027</v>
      </c>
      <c r="K23246" t="s">
        <v>46</v>
      </c>
      <c r="L23246" t="s">
        <v>24</v>
      </c>
      <c r="M23246" s="1">
        <v>41579</v>
      </c>
      <c r="N23246" s="1">
        <v>41456</v>
      </c>
      <c r="O23246">
        <v>4490</v>
      </c>
      <c r="P23246">
        <v>14446.35</v>
      </c>
      <c r="Q23246">
        <v>2011</v>
      </c>
      <c r="R23246" s="1">
        <v>40634</v>
      </c>
    </row>
    <row r="23247" spans="1:18" hidden="1" x14ac:dyDescent="0.35">
      <c r="A23247">
        <v>729081</v>
      </c>
      <c r="B23247">
        <v>14000</v>
      </c>
      <c r="C23247">
        <v>14000</v>
      </c>
      <c r="D23247">
        <v>13975</v>
      </c>
      <c r="E23247" t="s">
        <v>78</v>
      </c>
      <c r="F23247" t="s">
        <v>79</v>
      </c>
      <c r="G23247" t="s">
        <v>31</v>
      </c>
      <c r="H23247">
        <v>56000</v>
      </c>
      <c r="I23247" t="s">
        <v>21</v>
      </c>
      <c r="J23247" s="1">
        <v>45027</v>
      </c>
      <c r="K23247" t="s">
        <v>22</v>
      </c>
      <c r="L23247" t="s">
        <v>186</v>
      </c>
      <c r="M23247" s="1">
        <v>42461</v>
      </c>
      <c r="N23247" s="1">
        <v>41244</v>
      </c>
      <c r="O23247">
        <v>10948</v>
      </c>
      <c r="P23247">
        <v>17481.038619999999</v>
      </c>
      <c r="Q23247">
        <v>2011</v>
      </c>
      <c r="R23247" s="1">
        <v>40634</v>
      </c>
    </row>
    <row r="23248" spans="1:18" hidden="1" x14ac:dyDescent="0.35">
      <c r="A23248">
        <v>729084</v>
      </c>
      <c r="B23248">
        <v>25000</v>
      </c>
      <c r="C23248">
        <v>25000</v>
      </c>
      <c r="D23248">
        <v>22493.41819</v>
      </c>
      <c r="E23248" t="s">
        <v>78</v>
      </c>
      <c r="F23248" t="s">
        <v>94</v>
      </c>
      <c r="G23248" t="s">
        <v>40</v>
      </c>
      <c r="H23248">
        <v>72500</v>
      </c>
      <c r="I23248" t="s">
        <v>537</v>
      </c>
      <c r="J23248" s="1">
        <v>45027</v>
      </c>
      <c r="K23248" t="s">
        <v>22</v>
      </c>
      <c r="L23248" t="s">
        <v>84</v>
      </c>
      <c r="M23248" s="1">
        <v>41244</v>
      </c>
      <c r="N23248" s="1">
        <v>41244</v>
      </c>
      <c r="O23248">
        <v>8304</v>
      </c>
      <c r="P23248">
        <v>30941.792369999999</v>
      </c>
      <c r="Q23248">
        <v>2011</v>
      </c>
      <c r="R23248" s="1">
        <v>40634</v>
      </c>
    </row>
    <row r="23249" spans="1:18" hidden="1" x14ac:dyDescent="0.35">
      <c r="A23249">
        <v>729085</v>
      </c>
      <c r="B23249">
        <v>17000</v>
      </c>
      <c r="C23249">
        <v>17000</v>
      </c>
      <c r="D23249">
        <v>16725</v>
      </c>
      <c r="E23249" t="s">
        <v>42</v>
      </c>
      <c r="F23249" t="s">
        <v>43</v>
      </c>
      <c r="G23249" t="s">
        <v>40</v>
      </c>
      <c r="H23249">
        <v>57600</v>
      </c>
      <c r="I23249" t="s">
        <v>21</v>
      </c>
      <c r="J23249" s="1">
        <v>45027</v>
      </c>
      <c r="K23249" t="s">
        <v>22</v>
      </c>
      <c r="L23249" t="s">
        <v>24</v>
      </c>
      <c r="M23249" s="1">
        <v>41426</v>
      </c>
      <c r="N23249" s="1">
        <v>41395</v>
      </c>
      <c r="O23249">
        <v>19815</v>
      </c>
      <c r="P23249">
        <v>18865.159810000001</v>
      </c>
      <c r="Q23249">
        <v>2011</v>
      </c>
      <c r="R23249" s="1">
        <v>40634</v>
      </c>
    </row>
    <row r="23250" spans="1:18" hidden="1" x14ac:dyDescent="0.35">
      <c r="A23250">
        <v>729091</v>
      </c>
      <c r="B23250">
        <v>9000</v>
      </c>
      <c r="C23250">
        <v>9000</v>
      </c>
      <c r="D23250">
        <v>8998.1942820000004</v>
      </c>
      <c r="E23250" t="s">
        <v>44</v>
      </c>
      <c r="F23250" t="s">
        <v>127</v>
      </c>
      <c r="G23250" t="s">
        <v>20</v>
      </c>
      <c r="H23250">
        <v>43200</v>
      </c>
      <c r="I23250" t="s">
        <v>537</v>
      </c>
      <c r="J23250" s="1">
        <v>45027</v>
      </c>
      <c r="K23250" t="s">
        <v>22</v>
      </c>
      <c r="L23250" t="s">
        <v>24</v>
      </c>
      <c r="M23250" s="1">
        <v>41671</v>
      </c>
      <c r="N23250" s="1">
        <v>41671</v>
      </c>
      <c r="O23250">
        <v>5493</v>
      </c>
      <c r="P23250">
        <v>11118.72587</v>
      </c>
      <c r="Q23250">
        <v>2011</v>
      </c>
      <c r="R23250" s="1">
        <v>40634</v>
      </c>
    </row>
    <row r="23251" spans="1:18" hidden="1" x14ac:dyDescent="0.35">
      <c r="A23251">
        <v>729112</v>
      </c>
      <c r="B23251">
        <v>16000</v>
      </c>
      <c r="C23251">
        <v>16000</v>
      </c>
      <c r="D23251">
        <v>16000</v>
      </c>
      <c r="E23251" t="s">
        <v>18</v>
      </c>
      <c r="F23251" t="s">
        <v>37</v>
      </c>
      <c r="G23251" t="s">
        <v>20</v>
      </c>
      <c r="H23251">
        <v>64800</v>
      </c>
      <c r="I23251" t="s">
        <v>537</v>
      </c>
      <c r="J23251" s="1">
        <v>45027</v>
      </c>
      <c r="K23251" t="s">
        <v>22</v>
      </c>
      <c r="L23251" t="s">
        <v>24</v>
      </c>
      <c r="M23251" s="1">
        <v>41426</v>
      </c>
      <c r="N23251" s="1">
        <v>41395</v>
      </c>
      <c r="O23251">
        <v>12919</v>
      </c>
      <c r="P23251">
        <v>18401.543860000002</v>
      </c>
      <c r="Q23251">
        <v>2011</v>
      </c>
      <c r="R23251" s="1">
        <v>40634</v>
      </c>
    </row>
    <row r="23252" spans="1:18" hidden="1" x14ac:dyDescent="0.35">
      <c r="A23252">
        <v>729122</v>
      </c>
      <c r="B23252">
        <v>6500</v>
      </c>
      <c r="C23252">
        <v>6500</v>
      </c>
      <c r="D23252">
        <v>6250</v>
      </c>
      <c r="E23252" t="s">
        <v>18</v>
      </c>
      <c r="F23252" t="s">
        <v>19</v>
      </c>
      <c r="G23252" t="s">
        <v>20</v>
      </c>
      <c r="H23252">
        <v>45000</v>
      </c>
      <c r="I23252" t="s">
        <v>26</v>
      </c>
      <c r="J23252" s="1">
        <v>45027</v>
      </c>
      <c r="K23252" t="s">
        <v>22</v>
      </c>
      <c r="L23252" t="s">
        <v>82</v>
      </c>
      <c r="M23252" s="1">
        <v>41730</v>
      </c>
      <c r="N23252" s="1">
        <v>41760</v>
      </c>
      <c r="O23252">
        <v>8377</v>
      </c>
      <c r="P23252">
        <v>7632.0317510000004</v>
      </c>
      <c r="Q23252">
        <v>2011</v>
      </c>
      <c r="R23252" s="1">
        <v>40634</v>
      </c>
    </row>
    <row r="23253" spans="1:18" hidden="1" x14ac:dyDescent="0.35">
      <c r="A23253">
        <v>729124</v>
      </c>
      <c r="B23253">
        <v>12875</v>
      </c>
      <c r="C23253">
        <v>12875</v>
      </c>
      <c r="D23253">
        <v>12850</v>
      </c>
      <c r="E23253" t="s">
        <v>44</v>
      </c>
      <c r="F23253" t="s">
        <v>45</v>
      </c>
      <c r="G23253" t="s">
        <v>40</v>
      </c>
      <c r="H23253">
        <v>85000</v>
      </c>
      <c r="I23253" t="s">
        <v>21</v>
      </c>
      <c r="J23253" s="1">
        <v>45027</v>
      </c>
      <c r="K23253" t="s">
        <v>22</v>
      </c>
      <c r="L23253" t="s">
        <v>24</v>
      </c>
      <c r="M23253" s="1">
        <v>42278</v>
      </c>
      <c r="N23253" s="1">
        <v>40969</v>
      </c>
      <c r="O23253">
        <v>5492</v>
      </c>
      <c r="P23253">
        <v>14338.42193</v>
      </c>
      <c r="Q23253">
        <v>2011</v>
      </c>
      <c r="R23253" s="1">
        <v>40634</v>
      </c>
    </row>
    <row r="23254" spans="1:18" hidden="1" x14ac:dyDescent="0.35">
      <c r="A23254">
        <v>729141</v>
      </c>
      <c r="B23254">
        <v>4800</v>
      </c>
      <c r="C23254">
        <v>4800</v>
      </c>
      <c r="D23254">
        <v>4800</v>
      </c>
      <c r="E23254" t="s">
        <v>44</v>
      </c>
      <c r="F23254" t="s">
        <v>127</v>
      </c>
      <c r="G23254" t="s">
        <v>20</v>
      </c>
      <c r="H23254">
        <v>65000</v>
      </c>
      <c r="I23254" t="s">
        <v>21</v>
      </c>
      <c r="J23254" s="1">
        <v>45027</v>
      </c>
      <c r="K23254" t="s">
        <v>22</v>
      </c>
      <c r="L23254" t="s">
        <v>48</v>
      </c>
      <c r="M23254" s="1">
        <v>42430</v>
      </c>
      <c r="N23254" s="1">
        <v>40909</v>
      </c>
      <c r="O23254">
        <v>267</v>
      </c>
      <c r="P23254">
        <v>5228.1003170000004</v>
      </c>
      <c r="Q23254">
        <v>2011</v>
      </c>
      <c r="R23254" s="1">
        <v>40634</v>
      </c>
    </row>
    <row r="23255" spans="1:18" hidden="1" x14ac:dyDescent="0.35">
      <c r="A23255">
        <v>729142</v>
      </c>
      <c r="B23255">
        <v>4800</v>
      </c>
      <c r="C23255">
        <v>4800</v>
      </c>
      <c r="D23255">
        <v>4800</v>
      </c>
      <c r="E23255" t="s">
        <v>78</v>
      </c>
      <c r="F23255" t="s">
        <v>94</v>
      </c>
      <c r="G23255" t="s">
        <v>20</v>
      </c>
      <c r="H23255">
        <v>47000</v>
      </c>
      <c r="I23255" t="s">
        <v>537</v>
      </c>
      <c r="J23255" s="1">
        <v>45027</v>
      </c>
      <c r="K23255" t="s">
        <v>22</v>
      </c>
      <c r="L23255" t="s">
        <v>171</v>
      </c>
      <c r="M23255" s="1">
        <v>41334</v>
      </c>
      <c r="N23255" s="1">
        <v>41334</v>
      </c>
      <c r="O23255">
        <v>1118</v>
      </c>
      <c r="P23255">
        <v>6093.1444309999997</v>
      </c>
      <c r="Q23255">
        <v>2011</v>
      </c>
      <c r="R23255" s="1">
        <v>40634</v>
      </c>
    </row>
    <row r="23256" spans="1:18" hidden="1" x14ac:dyDescent="0.35">
      <c r="A23256">
        <v>729147</v>
      </c>
      <c r="B23256">
        <v>10000</v>
      </c>
      <c r="C23256">
        <v>10000</v>
      </c>
      <c r="D23256">
        <v>9975</v>
      </c>
      <c r="E23256" t="s">
        <v>118</v>
      </c>
      <c r="F23256" t="s">
        <v>145</v>
      </c>
      <c r="G23256" t="s">
        <v>40</v>
      </c>
      <c r="H23256">
        <v>80892</v>
      </c>
      <c r="I23256" t="s">
        <v>21</v>
      </c>
      <c r="J23256" s="1">
        <v>45027</v>
      </c>
      <c r="K23256" t="s">
        <v>22</v>
      </c>
      <c r="L23256" t="s">
        <v>24</v>
      </c>
      <c r="M23256" s="1">
        <v>41944</v>
      </c>
      <c r="N23256" s="1">
        <v>40817</v>
      </c>
      <c r="O23256">
        <v>5201</v>
      </c>
      <c r="P23256">
        <v>10759.848050000001</v>
      </c>
      <c r="Q23256">
        <v>2011</v>
      </c>
      <c r="R23256" s="1">
        <v>40634</v>
      </c>
    </row>
    <row r="23257" spans="1:18" hidden="1" x14ac:dyDescent="0.35">
      <c r="A23257">
        <v>729148</v>
      </c>
      <c r="B23257">
        <v>14000</v>
      </c>
      <c r="C23257">
        <v>14000</v>
      </c>
      <c r="D23257">
        <v>14000</v>
      </c>
      <c r="E23257" t="s">
        <v>78</v>
      </c>
      <c r="F23257" t="s">
        <v>161</v>
      </c>
      <c r="G23257" t="s">
        <v>20</v>
      </c>
      <c r="H23257">
        <v>35000</v>
      </c>
      <c r="I23257" t="s">
        <v>537</v>
      </c>
      <c r="J23257" s="1">
        <v>45027</v>
      </c>
      <c r="K23257" t="s">
        <v>22</v>
      </c>
      <c r="L23257" t="s">
        <v>24</v>
      </c>
      <c r="M23257" s="1">
        <v>42430</v>
      </c>
      <c r="N23257" s="1">
        <v>41306</v>
      </c>
      <c r="O23257">
        <v>7524</v>
      </c>
      <c r="P23257">
        <v>17877.963189999999</v>
      </c>
      <c r="Q23257">
        <v>2011</v>
      </c>
      <c r="R23257" s="1">
        <v>40634</v>
      </c>
    </row>
    <row r="23258" spans="1:18" hidden="1" x14ac:dyDescent="0.35">
      <c r="A23258">
        <v>729260</v>
      </c>
      <c r="B23258">
        <v>15000</v>
      </c>
      <c r="C23258">
        <v>15000</v>
      </c>
      <c r="D23258">
        <v>14974.434010000001</v>
      </c>
      <c r="E23258" t="s">
        <v>44</v>
      </c>
      <c r="F23258" t="s">
        <v>45</v>
      </c>
      <c r="G23258" t="s">
        <v>20</v>
      </c>
      <c r="H23258">
        <v>99000</v>
      </c>
      <c r="I23258" t="s">
        <v>21</v>
      </c>
      <c r="J23258" s="1">
        <v>45027</v>
      </c>
      <c r="K23258" t="s">
        <v>22</v>
      </c>
      <c r="L23258" t="s">
        <v>84</v>
      </c>
      <c r="M23258" s="1">
        <v>41730</v>
      </c>
      <c r="N23258" s="1">
        <v>41760</v>
      </c>
      <c r="O23258">
        <v>12657</v>
      </c>
      <c r="P23258">
        <v>20172.592840000001</v>
      </c>
      <c r="Q23258">
        <v>2011</v>
      </c>
      <c r="R23258" s="1">
        <v>40634</v>
      </c>
    </row>
    <row r="23259" spans="1:18" hidden="1" x14ac:dyDescent="0.35">
      <c r="A23259">
        <v>729261</v>
      </c>
      <c r="B23259">
        <v>24000</v>
      </c>
      <c r="C23259">
        <v>24000</v>
      </c>
      <c r="D23259">
        <v>23998.81928</v>
      </c>
      <c r="E23259" t="s">
        <v>18</v>
      </c>
      <c r="F23259" t="s">
        <v>19</v>
      </c>
      <c r="G23259" t="s">
        <v>20</v>
      </c>
      <c r="H23259">
        <v>52000</v>
      </c>
      <c r="I23259" t="s">
        <v>21</v>
      </c>
      <c r="J23259" s="1">
        <v>45027</v>
      </c>
      <c r="K23259" t="s">
        <v>22</v>
      </c>
      <c r="L23259" t="s">
        <v>77</v>
      </c>
      <c r="M23259" s="1">
        <v>41760</v>
      </c>
      <c r="N23259" s="1">
        <v>41760</v>
      </c>
      <c r="O23259">
        <v>13408</v>
      </c>
      <c r="P23259">
        <v>28179.973180000001</v>
      </c>
      <c r="Q23259">
        <v>2011</v>
      </c>
      <c r="R23259" s="1">
        <v>40634</v>
      </c>
    </row>
    <row r="23260" spans="1:18" hidden="1" x14ac:dyDescent="0.35">
      <c r="A23260">
        <v>729288</v>
      </c>
      <c r="B23260">
        <v>10000</v>
      </c>
      <c r="C23260">
        <v>10000</v>
      </c>
      <c r="D23260">
        <v>10000</v>
      </c>
      <c r="E23260" t="s">
        <v>78</v>
      </c>
      <c r="F23260" t="s">
        <v>236</v>
      </c>
      <c r="G23260" t="s">
        <v>20</v>
      </c>
      <c r="H23260">
        <v>65000</v>
      </c>
      <c r="I23260" t="s">
        <v>537</v>
      </c>
      <c r="J23260" s="1">
        <v>45027</v>
      </c>
      <c r="K23260" t="s">
        <v>22</v>
      </c>
      <c r="L23260" t="s">
        <v>279</v>
      </c>
      <c r="M23260" s="1">
        <v>42491</v>
      </c>
      <c r="N23260" s="1">
        <v>41122</v>
      </c>
      <c r="O23260">
        <v>6049</v>
      </c>
      <c r="P23260">
        <v>11972.53854</v>
      </c>
      <c r="Q23260">
        <v>2011</v>
      </c>
      <c r="R23260" s="1">
        <v>40634</v>
      </c>
    </row>
    <row r="23261" spans="1:18" hidden="1" x14ac:dyDescent="0.35">
      <c r="A23261">
        <v>729348</v>
      </c>
      <c r="B23261">
        <v>9000</v>
      </c>
      <c r="C23261">
        <v>9000</v>
      </c>
      <c r="D23261">
        <v>8996.8335630000001</v>
      </c>
      <c r="E23261" t="s">
        <v>42</v>
      </c>
      <c r="F23261" t="s">
        <v>67</v>
      </c>
      <c r="G23261" t="s">
        <v>40</v>
      </c>
      <c r="H23261">
        <v>57359</v>
      </c>
      <c r="I23261" t="s">
        <v>26</v>
      </c>
      <c r="J23261" s="1">
        <v>45027</v>
      </c>
      <c r="K23261" t="s">
        <v>22</v>
      </c>
      <c r="L23261" t="s">
        <v>174</v>
      </c>
      <c r="M23261" s="1">
        <v>41730</v>
      </c>
      <c r="N23261" s="1">
        <v>41760</v>
      </c>
      <c r="O23261">
        <v>26016</v>
      </c>
      <c r="P23261">
        <v>9992.3124100000005</v>
      </c>
      <c r="Q23261">
        <v>2011</v>
      </c>
      <c r="R23261" s="1">
        <v>40634</v>
      </c>
    </row>
    <row r="23262" spans="1:18" hidden="1" x14ac:dyDescent="0.35">
      <c r="A23262">
        <v>729368</v>
      </c>
      <c r="B23262">
        <v>9000</v>
      </c>
      <c r="C23262">
        <v>9000</v>
      </c>
      <c r="D23262">
        <v>9000</v>
      </c>
      <c r="E23262" t="s">
        <v>29</v>
      </c>
      <c r="F23262" t="s">
        <v>57</v>
      </c>
      <c r="G23262" t="s">
        <v>40</v>
      </c>
      <c r="H23262">
        <v>71700</v>
      </c>
      <c r="I23262" t="s">
        <v>537</v>
      </c>
      <c r="J23262" s="1">
        <v>45027</v>
      </c>
      <c r="K23262" t="s">
        <v>22</v>
      </c>
      <c r="L23262" t="s">
        <v>105</v>
      </c>
      <c r="M23262" s="1">
        <v>42491</v>
      </c>
      <c r="N23262" s="1">
        <v>41609</v>
      </c>
      <c r="O23262">
        <v>35657</v>
      </c>
      <c r="P23262">
        <v>10991.151159999999</v>
      </c>
      <c r="Q23262">
        <v>2011</v>
      </c>
      <c r="R23262" s="1">
        <v>40634</v>
      </c>
    </row>
    <row r="23263" spans="1:18" hidden="1" x14ac:dyDescent="0.35">
      <c r="A23263">
        <v>729375</v>
      </c>
      <c r="B23263">
        <v>18000</v>
      </c>
      <c r="C23263">
        <v>18000</v>
      </c>
      <c r="D23263">
        <v>18000</v>
      </c>
      <c r="E23263" t="s">
        <v>18</v>
      </c>
      <c r="F23263" t="s">
        <v>25</v>
      </c>
      <c r="G23263" t="s">
        <v>40</v>
      </c>
      <c r="H23263">
        <v>125000</v>
      </c>
      <c r="I23263" t="s">
        <v>537</v>
      </c>
      <c r="J23263" s="1">
        <v>45118</v>
      </c>
      <c r="K23263" t="s">
        <v>22</v>
      </c>
      <c r="L23263" t="s">
        <v>36</v>
      </c>
      <c r="M23263" s="1">
        <v>42248</v>
      </c>
      <c r="N23263" s="1">
        <v>41699</v>
      </c>
      <c r="O23263">
        <v>84148</v>
      </c>
      <c r="P23263">
        <v>21231.209350000001</v>
      </c>
      <c r="Q23263">
        <v>2011</v>
      </c>
      <c r="R23263" s="1">
        <v>40725</v>
      </c>
    </row>
    <row r="23264" spans="1:18" hidden="1" x14ac:dyDescent="0.35">
      <c r="A23264">
        <v>729381</v>
      </c>
      <c r="B23264">
        <v>5500</v>
      </c>
      <c r="C23264">
        <v>5500</v>
      </c>
      <c r="D23264">
        <v>5500</v>
      </c>
      <c r="E23264" t="s">
        <v>29</v>
      </c>
      <c r="F23264" t="s">
        <v>57</v>
      </c>
      <c r="G23264" t="s">
        <v>20</v>
      </c>
      <c r="H23264">
        <v>44196</v>
      </c>
      <c r="I23264" t="s">
        <v>537</v>
      </c>
      <c r="J23264" s="1">
        <v>45027</v>
      </c>
      <c r="K23264" t="s">
        <v>22</v>
      </c>
      <c r="L23264" t="s">
        <v>24</v>
      </c>
      <c r="M23264" s="1">
        <v>42491</v>
      </c>
      <c r="N23264" s="1">
        <v>41640</v>
      </c>
      <c r="O23264">
        <v>8434</v>
      </c>
      <c r="P23264">
        <v>6727.412566</v>
      </c>
      <c r="Q23264">
        <v>2011</v>
      </c>
      <c r="R23264" s="1">
        <v>40634</v>
      </c>
    </row>
    <row r="23265" spans="1:18" hidden="1" x14ac:dyDescent="0.35">
      <c r="A23265">
        <v>729446</v>
      </c>
      <c r="B23265">
        <v>15000</v>
      </c>
      <c r="C23265">
        <v>15000</v>
      </c>
      <c r="D23265">
        <v>15000</v>
      </c>
      <c r="E23265" t="s">
        <v>44</v>
      </c>
      <c r="F23265" t="s">
        <v>45</v>
      </c>
      <c r="G23265" t="s">
        <v>20</v>
      </c>
      <c r="H23265">
        <v>56000</v>
      </c>
      <c r="I23265" t="s">
        <v>537</v>
      </c>
      <c r="J23265" s="1">
        <v>45027</v>
      </c>
      <c r="K23265" t="s">
        <v>22</v>
      </c>
      <c r="L23265" t="s">
        <v>24</v>
      </c>
      <c r="M23265" s="1">
        <v>41913</v>
      </c>
      <c r="N23265" s="1">
        <v>41760</v>
      </c>
      <c r="O23265">
        <v>17583</v>
      </c>
      <c r="P23265">
        <v>18695.47813</v>
      </c>
      <c r="Q23265">
        <v>2011</v>
      </c>
      <c r="R23265" s="1">
        <v>40634</v>
      </c>
    </row>
    <row r="23266" spans="1:18" hidden="1" x14ac:dyDescent="0.35">
      <c r="A23266">
        <v>729459</v>
      </c>
      <c r="B23266">
        <v>21000</v>
      </c>
      <c r="C23266">
        <v>21000</v>
      </c>
      <c r="D23266">
        <v>20750</v>
      </c>
      <c r="E23266" t="s">
        <v>18</v>
      </c>
      <c r="F23266" t="s">
        <v>37</v>
      </c>
      <c r="G23266" t="s">
        <v>20</v>
      </c>
      <c r="H23266">
        <v>66000</v>
      </c>
      <c r="I23266" t="s">
        <v>21</v>
      </c>
      <c r="J23266" s="1">
        <v>45027</v>
      </c>
      <c r="K23266" t="s">
        <v>22</v>
      </c>
      <c r="L23266" t="s">
        <v>28</v>
      </c>
      <c r="M23266" s="1">
        <v>41671</v>
      </c>
      <c r="N23266" s="1">
        <v>41640</v>
      </c>
      <c r="O23266">
        <v>16912</v>
      </c>
      <c r="P23266">
        <v>24469.208689999999</v>
      </c>
      <c r="Q23266">
        <v>2011</v>
      </c>
      <c r="R23266" s="1">
        <v>40634</v>
      </c>
    </row>
    <row r="23267" spans="1:18" hidden="1" x14ac:dyDescent="0.35">
      <c r="A23267">
        <v>729502</v>
      </c>
      <c r="B23267">
        <v>15000</v>
      </c>
      <c r="C23267">
        <v>15000</v>
      </c>
      <c r="D23267">
        <v>14750</v>
      </c>
      <c r="E23267" t="s">
        <v>18</v>
      </c>
      <c r="F23267" t="s">
        <v>49</v>
      </c>
      <c r="G23267" t="s">
        <v>40</v>
      </c>
      <c r="H23267">
        <v>77004</v>
      </c>
      <c r="I23267" t="s">
        <v>537</v>
      </c>
      <c r="J23267" s="1">
        <v>45027</v>
      </c>
      <c r="K23267" t="s">
        <v>22</v>
      </c>
      <c r="L23267" t="s">
        <v>105</v>
      </c>
      <c r="M23267" s="1">
        <v>42491</v>
      </c>
      <c r="N23267" s="1">
        <v>41760</v>
      </c>
      <c r="O23267">
        <v>12775</v>
      </c>
      <c r="P23267">
        <v>17330.606309999999</v>
      </c>
      <c r="Q23267">
        <v>2011</v>
      </c>
      <c r="R23267" s="1">
        <v>40634</v>
      </c>
    </row>
    <row r="23268" spans="1:18" hidden="1" x14ac:dyDescent="0.35">
      <c r="A23268">
        <v>729503</v>
      </c>
      <c r="B23268">
        <v>20000</v>
      </c>
      <c r="C23268">
        <v>20000</v>
      </c>
      <c r="D23268">
        <v>20000</v>
      </c>
      <c r="E23268" t="s">
        <v>18</v>
      </c>
      <c r="F23268" t="s">
        <v>37</v>
      </c>
      <c r="G23268" t="s">
        <v>40</v>
      </c>
      <c r="H23268">
        <v>57600</v>
      </c>
      <c r="I23268" t="s">
        <v>26</v>
      </c>
      <c r="J23268" s="1">
        <v>45027</v>
      </c>
      <c r="K23268" t="s">
        <v>46</v>
      </c>
      <c r="L23268" t="s">
        <v>24</v>
      </c>
      <c r="M23268" s="1">
        <v>42491</v>
      </c>
      <c r="N23268" s="1">
        <v>41821</v>
      </c>
      <c r="O23268">
        <v>10363</v>
      </c>
      <c r="P23268">
        <v>15858.2</v>
      </c>
      <c r="Q23268">
        <v>2011</v>
      </c>
      <c r="R23268" s="1">
        <v>40634</v>
      </c>
    </row>
    <row r="23269" spans="1:18" hidden="1" x14ac:dyDescent="0.35">
      <c r="A23269">
        <v>729524</v>
      </c>
      <c r="B23269">
        <v>20000</v>
      </c>
      <c r="C23269">
        <v>20000</v>
      </c>
      <c r="D23269">
        <v>19950</v>
      </c>
      <c r="E23269" t="s">
        <v>18</v>
      </c>
      <c r="F23269" t="s">
        <v>19</v>
      </c>
      <c r="G23269" t="s">
        <v>40</v>
      </c>
      <c r="H23269">
        <v>95000</v>
      </c>
      <c r="I23269" t="s">
        <v>21</v>
      </c>
      <c r="J23269" s="1">
        <v>45027</v>
      </c>
      <c r="K23269" t="s">
        <v>22</v>
      </c>
      <c r="L23269" t="s">
        <v>89</v>
      </c>
      <c r="M23269" s="1">
        <v>42461</v>
      </c>
      <c r="N23269" s="1">
        <v>42491</v>
      </c>
      <c r="O23269">
        <v>17981</v>
      </c>
      <c r="P23269">
        <v>25935.57403</v>
      </c>
      <c r="Q23269">
        <v>2011</v>
      </c>
      <c r="R23269" s="1">
        <v>40634</v>
      </c>
    </row>
    <row r="23270" spans="1:18" hidden="1" x14ac:dyDescent="0.35">
      <c r="A23270">
        <v>729539</v>
      </c>
      <c r="B23270">
        <v>10500</v>
      </c>
      <c r="C23270">
        <v>10500</v>
      </c>
      <c r="D23270">
        <v>10475</v>
      </c>
      <c r="E23270" t="s">
        <v>44</v>
      </c>
      <c r="F23270" t="s">
        <v>62</v>
      </c>
      <c r="G23270" t="s">
        <v>40</v>
      </c>
      <c r="H23270">
        <v>72000</v>
      </c>
      <c r="I23270" t="s">
        <v>21</v>
      </c>
      <c r="J23270" s="1">
        <v>45027</v>
      </c>
      <c r="K23270" t="s">
        <v>22</v>
      </c>
      <c r="L23270" t="s">
        <v>89</v>
      </c>
      <c r="M23270" s="1">
        <v>41791</v>
      </c>
      <c r="N23270" s="1">
        <v>41760</v>
      </c>
      <c r="O23270">
        <v>33819</v>
      </c>
      <c r="P23270">
        <v>13155.35893</v>
      </c>
      <c r="Q23270">
        <v>2011</v>
      </c>
      <c r="R23270" s="1">
        <v>40634</v>
      </c>
    </row>
    <row r="23271" spans="1:18" hidden="1" x14ac:dyDescent="0.35">
      <c r="A23271">
        <v>729542</v>
      </c>
      <c r="B23271">
        <v>2200</v>
      </c>
      <c r="C23271">
        <v>2200</v>
      </c>
      <c r="D23271">
        <v>2200</v>
      </c>
      <c r="E23271" t="s">
        <v>18</v>
      </c>
      <c r="F23271" t="s">
        <v>37</v>
      </c>
      <c r="G23271" t="s">
        <v>40</v>
      </c>
      <c r="H23271">
        <v>103200</v>
      </c>
      <c r="I23271" t="s">
        <v>26</v>
      </c>
      <c r="J23271" s="1">
        <v>45027</v>
      </c>
      <c r="K23271" t="s">
        <v>22</v>
      </c>
      <c r="L23271" t="s">
        <v>69</v>
      </c>
      <c r="M23271" s="1">
        <v>42461</v>
      </c>
      <c r="N23271" s="1">
        <v>42491</v>
      </c>
      <c r="O23271">
        <v>1966</v>
      </c>
      <c r="P23271">
        <v>2828.6110469999999</v>
      </c>
      <c r="Q23271">
        <v>2011</v>
      </c>
      <c r="R23271" s="1">
        <v>40634</v>
      </c>
    </row>
    <row r="23272" spans="1:18" hidden="1" x14ac:dyDescent="0.35">
      <c r="A23272">
        <v>729562</v>
      </c>
      <c r="B23272">
        <v>3000</v>
      </c>
      <c r="C23272">
        <v>3000</v>
      </c>
      <c r="D23272">
        <v>3000</v>
      </c>
      <c r="E23272" t="s">
        <v>18</v>
      </c>
      <c r="F23272" t="s">
        <v>90</v>
      </c>
      <c r="G23272" t="s">
        <v>20</v>
      </c>
      <c r="H23272">
        <v>60000</v>
      </c>
      <c r="I23272" t="s">
        <v>537</v>
      </c>
      <c r="J23272" s="1">
        <v>45027</v>
      </c>
      <c r="K23272" t="s">
        <v>22</v>
      </c>
      <c r="L23272" t="s">
        <v>33</v>
      </c>
      <c r="M23272" s="1">
        <v>40695</v>
      </c>
      <c r="N23272" s="1">
        <v>40695</v>
      </c>
      <c r="O23272">
        <v>2724</v>
      </c>
      <c r="P23272">
        <v>3025.09</v>
      </c>
      <c r="Q23272">
        <v>2011</v>
      </c>
      <c r="R23272" s="1">
        <v>40634</v>
      </c>
    </row>
    <row r="23273" spans="1:18" hidden="1" x14ac:dyDescent="0.35">
      <c r="A23273">
        <v>729571</v>
      </c>
      <c r="B23273">
        <v>29000</v>
      </c>
      <c r="C23273">
        <v>29000</v>
      </c>
      <c r="D23273">
        <v>28975</v>
      </c>
      <c r="E23273" t="s">
        <v>44</v>
      </c>
      <c r="F23273" t="s">
        <v>86</v>
      </c>
      <c r="G23273" t="s">
        <v>40</v>
      </c>
      <c r="H23273">
        <v>88813</v>
      </c>
      <c r="I23273" t="s">
        <v>21</v>
      </c>
      <c r="J23273" s="1">
        <v>45027</v>
      </c>
      <c r="K23273" t="s">
        <v>22</v>
      </c>
      <c r="L23273" t="s">
        <v>328</v>
      </c>
      <c r="M23273" s="1">
        <v>41730</v>
      </c>
      <c r="N23273" s="1">
        <v>41760</v>
      </c>
      <c r="O23273">
        <v>33844</v>
      </c>
      <c r="P23273">
        <v>36523.798759999998</v>
      </c>
      <c r="Q23273">
        <v>2011</v>
      </c>
      <c r="R23273" s="1">
        <v>40634</v>
      </c>
    </row>
    <row r="23274" spans="1:18" hidden="1" x14ac:dyDescent="0.35">
      <c r="A23274">
        <v>729572</v>
      </c>
      <c r="B23274">
        <v>17500</v>
      </c>
      <c r="C23274">
        <v>17500</v>
      </c>
      <c r="D23274">
        <v>16965.652669999999</v>
      </c>
      <c r="E23274" t="s">
        <v>42</v>
      </c>
      <c r="F23274" t="s">
        <v>65</v>
      </c>
      <c r="G23274" t="s">
        <v>40</v>
      </c>
      <c r="H23274">
        <v>43000</v>
      </c>
      <c r="I23274" t="s">
        <v>26</v>
      </c>
      <c r="J23274" s="1">
        <v>45027</v>
      </c>
      <c r="K23274" t="s">
        <v>22</v>
      </c>
      <c r="L23274" t="s">
        <v>277</v>
      </c>
      <c r="M23274" s="1">
        <v>41730</v>
      </c>
      <c r="N23274" s="1">
        <v>41760</v>
      </c>
      <c r="O23274">
        <v>29359</v>
      </c>
      <c r="P23274">
        <v>19536.18274</v>
      </c>
      <c r="Q23274">
        <v>2011</v>
      </c>
      <c r="R23274" s="1">
        <v>40634</v>
      </c>
    </row>
    <row r="23275" spans="1:18" hidden="1" x14ac:dyDescent="0.35">
      <c r="A23275">
        <v>729581</v>
      </c>
      <c r="B23275">
        <v>25000</v>
      </c>
      <c r="C23275">
        <v>25000</v>
      </c>
      <c r="D23275">
        <v>25000</v>
      </c>
      <c r="E23275" t="s">
        <v>29</v>
      </c>
      <c r="F23275" t="s">
        <v>57</v>
      </c>
      <c r="G23275" t="s">
        <v>20</v>
      </c>
      <c r="H23275">
        <v>60000</v>
      </c>
      <c r="I23275" t="s">
        <v>21</v>
      </c>
      <c r="J23275" s="1">
        <v>45027</v>
      </c>
      <c r="K23275" t="s">
        <v>46</v>
      </c>
      <c r="L23275" t="s">
        <v>48</v>
      </c>
      <c r="M23275" s="1">
        <v>41395</v>
      </c>
      <c r="N23275" s="1">
        <v>41275</v>
      </c>
      <c r="O23275">
        <v>23967</v>
      </c>
      <c r="P23275">
        <v>12084.41</v>
      </c>
      <c r="Q23275">
        <v>2011</v>
      </c>
      <c r="R23275" s="1">
        <v>40634</v>
      </c>
    </row>
    <row r="23276" spans="1:18" hidden="1" x14ac:dyDescent="0.35">
      <c r="A23276">
        <v>729584</v>
      </c>
      <c r="B23276">
        <v>5000</v>
      </c>
      <c r="C23276">
        <v>5000</v>
      </c>
      <c r="D23276">
        <v>4998.0782989999998</v>
      </c>
      <c r="E23276" t="s">
        <v>42</v>
      </c>
      <c r="F23276" t="s">
        <v>150</v>
      </c>
      <c r="G23276" t="s">
        <v>40</v>
      </c>
      <c r="H23276">
        <v>31000</v>
      </c>
      <c r="I23276" t="s">
        <v>26</v>
      </c>
      <c r="J23276" s="1">
        <v>45027</v>
      </c>
      <c r="K23276" t="s">
        <v>22</v>
      </c>
      <c r="L23276" t="s">
        <v>74</v>
      </c>
      <c r="M23276" s="1">
        <v>42339</v>
      </c>
      <c r="N23276" s="1">
        <v>41030</v>
      </c>
      <c r="O23276">
        <v>8394</v>
      </c>
      <c r="P23276">
        <v>5232.2288079999998</v>
      </c>
      <c r="Q23276">
        <v>2011</v>
      </c>
      <c r="R23276" s="1">
        <v>40634</v>
      </c>
    </row>
    <row r="23277" spans="1:18" hidden="1" x14ac:dyDescent="0.35">
      <c r="A23277">
        <v>729594</v>
      </c>
      <c r="B23277">
        <v>6500</v>
      </c>
      <c r="C23277">
        <v>6500</v>
      </c>
      <c r="D23277">
        <v>6500</v>
      </c>
      <c r="E23277" t="s">
        <v>18</v>
      </c>
      <c r="F23277" t="s">
        <v>37</v>
      </c>
      <c r="G23277" t="s">
        <v>40</v>
      </c>
      <c r="H23277">
        <v>57600</v>
      </c>
      <c r="I23277" t="s">
        <v>537</v>
      </c>
      <c r="J23277" s="1">
        <v>45027</v>
      </c>
      <c r="K23277" t="s">
        <v>22</v>
      </c>
      <c r="L23277" t="s">
        <v>277</v>
      </c>
      <c r="M23277" s="1">
        <v>41730</v>
      </c>
      <c r="N23277" s="1">
        <v>41760</v>
      </c>
      <c r="O23277">
        <v>5388</v>
      </c>
      <c r="P23277">
        <v>7591.2218059999996</v>
      </c>
      <c r="Q23277">
        <v>2011</v>
      </c>
      <c r="R23277" s="1">
        <v>40634</v>
      </c>
    </row>
    <row r="23278" spans="1:18" hidden="1" x14ac:dyDescent="0.35">
      <c r="A23278">
        <v>729600</v>
      </c>
      <c r="B23278">
        <v>12000</v>
      </c>
      <c r="C23278">
        <v>12000</v>
      </c>
      <c r="D23278">
        <v>12000</v>
      </c>
      <c r="E23278" t="s">
        <v>18</v>
      </c>
      <c r="F23278" t="s">
        <v>90</v>
      </c>
      <c r="G23278" t="s">
        <v>20</v>
      </c>
      <c r="H23278">
        <v>50004</v>
      </c>
      <c r="I23278" t="s">
        <v>26</v>
      </c>
      <c r="J23278" s="1">
        <v>45027</v>
      </c>
      <c r="K23278" t="s">
        <v>22</v>
      </c>
      <c r="L23278" t="s">
        <v>33</v>
      </c>
      <c r="M23278" s="1">
        <v>42430</v>
      </c>
      <c r="N23278" s="1">
        <v>40848</v>
      </c>
      <c r="O23278">
        <v>13354</v>
      </c>
      <c r="P23278">
        <v>12563.823619999999</v>
      </c>
      <c r="Q23278">
        <v>2011</v>
      </c>
      <c r="R23278" s="1">
        <v>40634</v>
      </c>
    </row>
    <row r="23279" spans="1:18" hidden="1" x14ac:dyDescent="0.35">
      <c r="A23279">
        <v>729609</v>
      </c>
      <c r="B23279">
        <v>7500</v>
      </c>
      <c r="C23279">
        <v>7500</v>
      </c>
      <c r="D23279">
        <v>7500</v>
      </c>
      <c r="E23279" t="s">
        <v>42</v>
      </c>
      <c r="F23279" t="s">
        <v>43</v>
      </c>
      <c r="G23279" t="s">
        <v>40</v>
      </c>
      <c r="H23279">
        <v>43000</v>
      </c>
      <c r="I23279" t="s">
        <v>26</v>
      </c>
      <c r="J23279" s="1">
        <v>45027</v>
      </c>
      <c r="K23279" t="s">
        <v>22</v>
      </c>
      <c r="L23279" t="s">
        <v>105</v>
      </c>
      <c r="M23279" s="1">
        <v>42461</v>
      </c>
      <c r="N23279" s="1">
        <v>42491</v>
      </c>
      <c r="O23279">
        <v>5391</v>
      </c>
      <c r="P23279">
        <v>9051.272406</v>
      </c>
      <c r="Q23279">
        <v>2011</v>
      </c>
      <c r="R23279" s="1">
        <v>40634</v>
      </c>
    </row>
    <row r="23280" spans="1:18" hidden="1" x14ac:dyDescent="0.35">
      <c r="A23280">
        <v>729617</v>
      </c>
      <c r="B23280">
        <v>25000</v>
      </c>
      <c r="C23280">
        <v>25000</v>
      </c>
      <c r="D23280">
        <v>24925</v>
      </c>
      <c r="E23280" t="s">
        <v>29</v>
      </c>
      <c r="F23280" t="s">
        <v>70</v>
      </c>
      <c r="G23280" t="s">
        <v>40</v>
      </c>
      <c r="H23280">
        <v>96000</v>
      </c>
      <c r="I23280" t="s">
        <v>21</v>
      </c>
      <c r="J23280" s="1">
        <v>45027</v>
      </c>
      <c r="K23280" t="s">
        <v>22</v>
      </c>
      <c r="L23280" t="s">
        <v>72</v>
      </c>
      <c r="M23280" s="1">
        <v>42491</v>
      </c>
      <c r="N23280" s="1">
        <v>40756</v>
      </c>
      <c r="O23280">
        <v>16074</v>
      </c>
      <c r="P23280">
        <v>25529.661629999999</v>
      </c>
      <c r="Q23280">
        <v>2011</v>
      </c>
      <c r="R23280" s="1">
        <v>40634</v>
      </c>
    </row>
    <row r="23281" spans="1:18" hidden="1" x14ac:dyDescent="0.35">
      <c r="A23281">
        <v>729647</v>
      </c>
      <c r="B23281">
        <v>7000</v>
      </c>
      <c r="C23281">
        <v>7000</v>
      </c>
      <c r="D23281">
        <v>7000</v>
      </c>
      <c r="E23281" t="s">
        <v>18</v>
      </c>
      <c r="F23281" t="s">
        <v>25</v>
      </c>
      <c r="G23281" t="s">
        <v>31</v>
      </c>
      <c r="H23281">
        <v>36400</v>
      </c>
      <c r="I23281" t="s">
        <v>26</v>
      </c>
      <c r="J23281" s="1">
        <v>45027</v>
      </c>
      <c r="K23281" t="s">
        <v>22</v>
      </c>
      <c r="L23281" t="s">
        <v>89</v>
      </c>
      <c r="M23281" s="1">
        <v>42491</v>
      </c>
      <c r="N23281" s="1">
        <v>41579</v>
      </c>
      <c r="O23281">
        <v>6772</v>
      </c>
      <c r="P23281">
        <v>8220.6060500000003</v>
      </c>
      <c r="Q23281">
        <v>2011</v>
      </c>
      <c r="R23281" s="1">
        <v>40634</v>
      </c>
    </row>
    <row r="23282" spans="1:18" hidden="1" x14ac:dyDescent="0.35">
      <c r="A23282">
        <v>729661</v>
      </c>
      <c r="B23282">
        <v>6000</v>
      </c>
      <c r="C23282">
        <v>6000</v>
      </c>
      <c r="D23282">
        <v>6000</v>
      </c>
      <c r="E23282" t="s">
        <v>18</v>
      </c>
      <c r="F23282" t="s">
        <v>25</v>
      </c>
      <c r="G23282" t="s">
        <v>20</v>
      </c>
      <c r="H23282">
        <v>45000</v>
      </c>
      <c r="I23282" t="s">
        <v>26</v>
      </c>
      <c r="J23282" s="1">
        <v>45027</v>
      </c>
      <c r="K23282" t="s">
        <v>22</v>
      </c>
      <c r="L23282" t="s">
        <v>48</v>
      </c>
      <c r="M23282" s="1">
        <v>42278</v>
      </c>
      <c r="N23282" s="1">
        <v>41760</v>
      </c>
      <c r="O23282">
        <v>8612</v>
      </c>
      <c r="P23282">
        <v>7082.7876180000003</v>
      </c>
      <c r="Q23282">
        <v>2011</v>
      </c>
      <c r="R23282" s="1">
        <v>40634</v>
      </c>
    </row>
    <row r="23283" spans="1:18" hidden="1" x14ac:dyDescent="0.35">
      <c r="A23283">
        <v>729691</v>
      </c>
      <c r="B23283">
        <v>4125</v>
      </c>
      <c r="C23283">
        <v>4125</v>
      </c>
      <c r="D23283">
        <v>4125</v>
      </c>
      <c r="E23283" t="s">
        <v>44</v>
      </c>
      <c r="F23283" t="s">
        <v>127</v>
      </c>
      <c r="G23283" t="s">
        <v>20</v>
      </c>
      <c r="H23283">
        <v>22813</v>
      </c>
      <c r="I23283" t="s">
        <v>537</v>
      </c>
      <c r="J23283" s="1">
        <v>45027</v>
      </c>
      <c r="K23283" t="s">
        <v>22</v>
      </c>
      <c r="L23283" t="s">
        <v>89</v>
      </c>
      <c r="M23283" s="1">
        <v>41518</v>
      </c>
      <c r="N23283" s="1">
        <v>41548</v>
      </c>
      <c r="O23283">
        <v>8045</v>
      </c>
      <c r="P23283">
        <v>5044.9569060000003</v>
      </c>
      <c r="Q23283">
        <v>2011</v>
      </c>
      <c r="R23283" s="1">
        <v>40634</v>
      </c>
    </row>
    <row r="23284" spans="1:18" hidden="1" x14ac:dyDescent="0.35">
      <c r="A23284">
        <v>729733</v>
      </c>
      <c r="B23284">
        <v>4800</v>
      </c>
      <c r="C23284">
        <v>4800</v>
      </c>
      <c r="D23284">
        <v>4800</v>
      </c>
      <c r="E23284" t="s">
        <v>44</v>
      </c>
      <c r="F23284" t="s">
        <v>45</v>
      </c>
      <c r="G23284" t="s">
        <v>20</v>
      </c>
      <c r="H23284">
        <v>33000</v>
      </c>
      <c r="I23284" t="s">
        <v>26</v>
      </c>
      <c r="J23284" s="1">
        <v>45027</v>
      </c>
      <c r="K23284" t="s">
        <v>22</v>
      </c>
      <c r="L23284" t="s">
        <v>24</v>
      </c>
      <c r="M23284" s="1">
        <v>41699</v>
      </c>
      <c r="N23284" s="1">
        <v>41699</v>
      </c>
      <c r="O23284">
        <v>5938</v>
      </c>
      <c r="P23284">
        <v>5944.7994580000004</v>
      </c>
      <c r="Q23284">
        <v>2011</v>
      </c>
      <c r="R23284" s="1">
        <v>40634</v>
      </c>
    </row>
    <row r="23285" spans="1:18" hidden="1" x14ac:dyDescent="0.35">
      <c r="A23285">
        <v>729738</v>
      </c>
      <c r="B23285">
        <v>30000</v>
      </c>
      <c r="C23285">
        <v>30000</v>
      </c>
      <c r="D23285">
        <v>29975</v>
      </c>
      <c r="E23285" t="s">
        <v>78</v>
      </c>
      <c r="F23285" t="s">
        <v>123</v>
      </c>
      <c r="G23285" t="s">
        <v>20</v>
      </c>
      <c r="H23285">
        <v>79000</v>
      </c>
      <c r="I23285" t="s">
        <v>21</v>
      </c>
      <c r="J23285" s="1">
        <v>45027</v>
      </c>
      <c r="K23285" t="s">
        <v>22</v>
      </c>
      <c r="L23285" t="s">
        <v>24</v>
      </c>
      <c r="M23285" s="1">
        <v>41306</v>
      </c>
      <c r="N23285" s="1">
        <v>41275</v>
      </c>
      <c r="O23285">
        <v>13773</v>
      </c>
      <c r="P23285">
        <v>37590.806389999998</v>
      </c>
      <c r="Q23285">
        <v>2011</v>
      </c>
      <c r="R23285" s="1">
        <v>40634</v>
      </c>
    </row>
    <row r="23286" spans="1:18" hidden="1" x14ac:dyDescent="0.35">
      <c r="A23286">
        <v>729755</v>
      </c>
      <c r="B23286">
        <v>7000</v>
      </c>
      <c r="C23286">
        <v>7000</v>
      </c>
      <c r="D23286">
        <v>6750</v>
      </c>
      <c r="E23286" t="s">
        <v>44</v>
      </c>
      <c r="F23286" t="s">
        <v>45</v>
      </c>
      <c r="G23286" t="s">
        <v>20</v>
      </c>
      <c r="H23286">
        <v>32000</v>
      </c>
      <c r="I23286" t="s">
        <v>26</v>
      </c>
      <c r="J23286" s="1">
        <v>45027</v>
      </c>
      <c r="K23286" t="s">
        <v>22</v>
      </c>
      <c r="L23286" t="s">
        <v>24</v>
      </c>
      <c r="M23286" s="1">
        <v>42461</v>
      </c>
      <c r="N23286" s="1">
        <v>41671</v>
      </c>
      <c r="O23286">
        <v>3844</v>
      </c>
      <c r="P23286">
        <v>8707.3766149999992</v>
      </c>
      <c r="Q23286">
        <v>2011</v>
      </c>
      <c r="R23286" s="1">
        <v>40634</v>
      </c>
    </row>
    <row r="23287" spans="1:18" hidden="1" x14ac:dyDescent="0.35">
      <c r="A23287">
        <v>729785</v>
      </c>
      <c r="B23287">
        <v>8500</v>
      </c>
      <c r="C23287">
        <v>8500</v>
      </c>
      <c r="D23287">
        <v>8250</v>
      </c>
      <c r="E23287" t="s">
        <v>18</v>
      </c>
      <c r="F23287" t="s">
        <v>37</v>
      </c>
      <c r="G23287" t="s">
        <v>20</v>
      </c>
      <c r="H23287">
        <v>47000</v>
      </c>
      <c r="I23287" t="s">
        <v>26</v>
      </c>
      <c r="J23287" s="1">
        <v>45027</v>
      </c>
      <c r="K23287" t="s">
        <v>22</v>
      </c>
      <c r="L23287" t="s">
        <v>74</v>
      </c>
      <c r="M23287" s="1">
        <v>42491</v>
      </c>
      <c r="N23287" s="1">
        <v>41760</v>
      </c>
      <c r="O23287">
        <v>7737</v>
      </c>
      <c r="P23287">
        <v>9926.9407059999994</v>
      </c>
      <c r="Q23287">
        <v>2011</v>
      </c>
      <c r="R23287" s="1">
        <v>40634</v>
      </c>
    </row>
    <row r="23288" spans="1:18" hidden="1" x14ac:dyDescent="0.35">
      <c r="A23288">
        <v>729789</v>
      </c>
      <c r="B23288">
        <v>6000</v>
      </c>
      <c r="C23288">
        <v>6000</v>
      </c>
      <c r="D23288">
        <v>6000</v>
      </c>
      <c r="E23288" t="s">
        <v>44</v>
      </c>
      <c r="F23288" t="s">
        <v>62</v>
      </c>
      <c r="G23288" t="s">
        <v>20</v>
      </c>
      <c r="H23288">
        <v>51000</v>
      </c>
      <c r="I23288" t="s">
        <v>26</v>
      </c>
      <c r="J23288" s="1">
        <v>45027</v>
      </c>
      <c r="K23288" t="s">
        <v>22</v>
      </c>
      <c r="L23288" t="s">
        <v>24</v>
      </c>
      <c r="M23288" s="1">
        <v>41791</v>
      </c>
      <c r="N23288" s="1">
        <v>41821</v>
      </c>
      <c r="O23288">
        <v>8833</v>
      </c>
      <c r="P23288">
        <v>8198.2330309999998</v>
      </c>
      <c r="Q23288">
        <v>2011</v>
      </c>
      <c r="R23288" s="1">
        <v>40634</v>
      </c>
    </row>
    <row r="23289" spans="1:18" hidden="1" x14ac:dyDescent="0.35">
      <c r="A23289">
        <v>729805</v>
      </c>
      <c r="B23289">
        <v>16000</v>
      </c>
      <c r="C23289">
        <v>12700</v>
      </c>
      <c r="D23289">
        <v>12700</v>
      </c>
      <c r="E23289" t="s">
        <v>18</v>
      </c>
      <c r="F23289" t="s">
        <v>25</v>
      </c>
      <c r="G23289" t="s">
        <v>20</v>
      </c>
      <c r="H23289">
        <v>65000</v>
      </c>
      <c r="I23289" t="s">
        <v>26</v>
      </c>
      <c r="J23289" s="1">
        <v>45057</v>
      </c>
      <c r="K23289" t="s">
        <v>22</v>
      </c>
      <c r="L23289" t="s">
        <v>24</v>
      </c>
      <c r="M23289" s="1">
        <v>42491</v>
      </c>
      <c r="N23289" s="1">
        <v>42491</v>
      </c>
      <c r="O23289">
        <v>39437</v>
      </c>
      <c r="P23289">
        <v>16946.209009999999</v>
      </c>
      <c r="Q23289">
        <v>2011</v>
      </c>
      <c r="R23289" s="1">
        <v>40664</v>
      </c>
    </row>
    <row r="23290" spans="1:18" hidden="1" x14ac:dyDescent="0.35">
      <c r="A23290">
        <v>729821</v>
      </c>
      <c r="B23290">
        <v>10000</v>
      </c>
      <c r="C23290">
        <v>10000</v>
      </c>
      <c r="D23290">
        <v>10000</v>
      </c>
      <c r="E23290" t="s">
        <v>29</v>
      </c>
      <c r="F23290" t="s">
        <v>70</v>
      </c>
      <c r="G23290" t="s">
        <v>40</v>
      </c>
      <c r="H23290">
        <v>21000</v>
      </c>
      <c r="I23290" t="s">
        <v>21</v>
      </c>
      <c r="J23290" s="1">
        <v>45027</v>
      </c>
      <c r="K23290" t="s">
        <v>22</v>
      </c>
      <c r="L23290" t="s">
        <v>53</v>
      </c>
      <c r="M23290" s="1">
        <v>42491</v>
      </c>
      <c r="N23290" s="1">
        <v>42401</v>
      </c>
      <c r="O23290">
        <v>3758</v>
      </c>
      <c r="P23290">
        <v>13498.48</v>
      </c>
      <c r="Q23290">
        <v>2011</v>
      </c>
      <c r="R23290" s="1">
        <v>40634</v>
      </c>
    </row>
    <row r="23291" spans="1:18" hidden="1" x14ac:dyDescent="0.35">
      <c r="A23291">
        <v>729827</v>
      </c>
      <c r="B23291">
        <v>8000</v>
      </c>
      <c r="C23291">
        <v>8000</v>
      </c>
      <c r="D23291">
        <v>8000</v>
      </c>
      <c r="E23291" t="s">
        <v>18</v>
      </c>
      <c r="F23291" t="s">
        <v>19</v>
      </c>
      <c r="G23291" t="s">
        <v>20</v>
      </c>
      <c r="H23291">
        <v>30000</v>
      </c>
      <c r="I23291" t="s">
        <v>26</v>
      </c>
      <c r="J23291" s="1">
        <v>45027</v>
      </c>
      <c r="K23291" t="s">
        <v>22</v>
      </c>
      <c r="L23291" t="s">
        <v>156</v>
      </c>
      <c r="M23291" s="1">
        <v>41913</v>
      </c>
      <c r="N23291" s="1">
        <v>41760</v>
      </c>
      <c r="O23291">
        <v>12183</v>
      </c>
      <c r="P23291">
        <v>9393.3035340000006</v>
      </c>
      <c r="Q23291">
        <v>2011</v>
      </c>
      <c r="R23291" s="1">
        <v>40634</v>
      </c>
    </row>
    <row r="23292" spans="1:18" hidden="1" x14ac:dyDescent="0.35">
      <c r="A23292">
        <v>729829</v>
      </c>
      <c r="B23292">
        <v>18000</v>
      </c>
      <c r="C23292">
        <v>17125</v>
      </c>
      <c r="D23292">
        <v>17099.710660000001</v>
      </c>
      <c r="E23292" t="s">
        <v>29</v>
      </c>
      <c r="F23292" t="s">
        <v>34</v>
      </c>
      <c r="G23292" t="s">
        <v>40</v>
      </c>
      <c r="H23292">
        <v>40000</v>
      </c>
      <c r="I23292" t="s">
        <v>21</v>
      </c>
      <c r="J23292" s="1">
        <v>45057</v>
      </c>
      <c r="K23292" t="s">
        <v>911</v>
      </c>
      <c r="L23292" t="s">
        <v>28</v>
      </c>
      <c r="M23292" s="1">
        <v>42461</v>
      </c>
      <c r="N23292" s="1">
        <v>42491</v>
      </c>
      <c r="O23292">
        <v>20287</v>
      </c>
      <c r="P23292">
        <v>23486.09</v>
      </c>
      <c r="Q23292">
        <v>2011</v>
      </c>
      <c r="R23292" s="1">
        <v>40664</v>
      </c>
    </row>
    <row r="23293" spans="1:18" hidden="1" x14ac:dyDescent="0.35">
      <c r="A23293">
        <v>729868</v>
      </c>
      <c r="B23293">
        <v>4200</v>
      </c>
      <c r="C23293">
        <v>4200</v>
      </c>
      <c r="D23293">
        <v>4200</v>
      </c>
      <c r="E23293" t="s">
        <v>42</v>
      </c>
      <c r="F23293" t="s">
        <v>65</v>
      </c>
      <c r="G23293" t="s">
        <v>40</v>
      </c>
      <c r="H23293">
        <v>61000</v>
      </c>
      <c r="I23293" t="s">
        <v>537</v>
      </c>
      <c r="J23293" s="1">
        <v>45027</v>
      </c>
      <c r="K23293" t="s">
        <v>22</v>
      </c>
      <c r="L23293" t="s">
        <v>24</v>
      </c>
      <c r="M23293" s="1">
        <v>41456</v>
      </c>
      <c r="N23293" s="1">
        <v>41061</v>
      </c>
      <c r="O23293">
        <v>23464</v>
      </c>
      <c r="P23293">
        <v>4481.0079009999999</v>
      </c>
      <c r="Q23293">
        <v>2011</v>
      </c>
      <c r="R23293" s="1">
        <v>40634</v>
      </c>
    </row>
    <row r="23294" spans="1:18" hidden="1" x14ac:dyDescent="0.35">
      <c r="A23294">
        <v>729869</v>
      </c>
      <c r="B23294">
        <v>5000</v>
      </c>
      <c r="C23294">
        <v>5000</v>
      </c>
      <c r="D23294">
        <v>5000</v>
      </c>
      <c r="E23294" t="s">
        <v>42</v>
      </c>
      <c r="F23294" t="s">
        <v>65</v>
      </c>
      <c r="G23294" t="s">
        <v>40</v>
      </c>
      <c r="H23294">
        <v>90000</v>
      </c>
      <c r="I23294" t="s">
        <v>26</v>
      </c>
      <c r="J23294" s="1">
        <v>45027</v>
      </c>
      <c r="K23294" t="s">
        <v>22</v>
      </c>
      <c r="L23294" t="s">
        <v>36</v>
      </c>
      <c r="M23294" s="1">
        <v>42401</v>
      </c>
      <c r="N23294" s="1">
        <v>42491</v>
      </c>
      <c r="O23294">
        <v>3060</v>
      </c>
      <c r="P23294">
        <v>5981.3893239999998</v>
      </c>
      <c r="Q23294">
        <v>2011</v>
      </c>
      <c r="R23294" s="1">
        <v>40634</v>
      </c>
    </row>
    <row r="23295" spans="1:18" hidden="1" x14ac:dyDescent="0.35">
      <c r="A23295">
        <v>729952</v>
      </c>
      <c r="B23295">
        <v>6500</v>
      </c>
      <c r="C23295">
        <v>6500</v>
      </c>
      <c r="D23295">
        <v>6500</v>
      </c>
      <c r="E23295" t="s">
        <v>18</v>
      </c>
      <c r="F23295" t="s">
        <v>90</v>
      </c>
      <c r="G23295" t="s">
        <v>20</v>
      </c>
      <c r="H23295">
        <v>52000</v>
      </c>
      <c r="I23295" t="s">
        <v>26</v>
      </c>
      <c r="J23295" s="1">
        <v>45027</v>
      </c>
      <c r="K23295" t="s">
        <v>22</v>
      </c>
      <c r="L23295" t="s">
        <v>48</v>
      </c>
      <c r="M23295" s="1">
        <v>41487</v>
      </c>
      <c r="N23295" s="1">
        <v>41487</v>
      </c>
      <c r="O23295">
        <v>8886</v>
      </c>
      <c r="P23295">
        <v>7474.6353250000002</v>
      </c>
      <c r="Q23295">
        <v>2011</v>
      </c>
      <c r="R23295" s="1">
        <v>40634</v>
      </c>
    </row>
    <row r="23296" spans="1:18" hidden="1" x14ac:dyDescent="0.35">
      <c r="A23296">
        <v>729958</v>
      </c>
      <c r="B23296">
        <v>1200</v>
      </c>
      <c r="C23296">
        <v>1200</v>
      </c>
      <c r="D23296">
        <v>1200</v>
      </c>
      <c r="E23296" t="s">
        <v>44</v>
      </c>
      <c r="F23296" t="s">
        <v>45</v>
      </c>
      <c r="G23296" t="s">
        <v>20</v>
      </c>
      <c r="H23296">
        <v>15600</v>
      </c>
      <c r="I23296" t="s">
        <v>537</v>
      </c>
      <c r="J23296" s="1">
        <v>45027</v>
      </c>
      <c r="K23296" t="s">
        <v>22</v>
      </c>
      <c r="L23296" t="s">
        <v>257</v>
      </c>
      <c r="M23296" s="1">
        <v>41640</v>
      </c>
      <c r="N23296" s="1">
        <v>41640</v>
      </c>
      <c r="O23296">
        <v>3204</v>
      </c>
      <c r="P23296">
        <v>1490.6892620000001</v>
      </c>
      <c r="Q23296">
        <v>2011</v>
      </c>
      <c r="R23296" s="1">
        <v>40634</v>
      </c>
    </row>
    <row r="23297" spans="1:18" hidden="1" x14ac:dyDescent="0.35">
      <c r="A23297">
        <v>729959</v>
      </c>
      <c r="B23297">
        <v>8000</v>
      </c>
      <c r="C23297">
        <v>8000</v>
      </c>
      <c r="D23297">
        <v>8000</v>
      </c>
      <c r="E23297" t="s">
        <v>42</v>
      </c>
      <c r="F23297" t="s">
        <v>43</v>
      </c>
      <c r="G23297" t="s">
        <v>20</v>
      </c>
      <c r="H23297">
        <v>45000</v>
      </c>
      <c r="I23297" t="s">
        <v>537</v>
      </c>
      <c r="J23297" s="1">
        <v>45027</v>
      </c>
      <c r="K23297" t="s">
        <v>22</v>
      </c>
      <c r="L23297" t="s">
        <v>28</v>
      </c>
      <c r="M23297" s="1">
        <v>42491</v>
      </c>
      <c r="N23297" s="1">
        <v>41730</v>
      </c>
      <c r="O23297">
        <v>91</v>
      </c>
      <c r="P23297">
        <v>8978.1788919999999</v>
      </c>
      <c r="Q23297">
        <v>2011</v>
      </c>
      <c r="R23297" s="1">
        <v>40634</v>
      </c>
    </row>
    <row r="23298" spans="1:18" hidden="1" x14ac:dyDescent="0.35">
      <c r="A23298">
        <v>729975</v>
      </c>
      <c r="B23298">
        <v>1500</v>
      </c>
      <c r="C23298">
        <v>1500</v>
      </c>
      <c r="D23298">
        <v>1500</v>
      </c>
      <c r="E23298" t="s">
        <v>42</v>
      </c>
      <c r="F23298" t="s">
        <v>65</v>
      </c>
      <c r="G23298" t="s">
        <v>20</v>
      </c>
      <c r="H23298">
        <v>32000</v>
      </c>
      <c r="I23298" t="s">
        <v>537</v>
      </c>
      <c r="J23298" s="1">
        <v>45027</v>
      </c>
      <c r="K23298" t="s">
        <v>22</v>
      </c>
      <c r="L23298" t="s">
        <v>24</v>
      </c>
      <c r="M23298" s="1">
        <v>41640</v>
      </c>
      <c r="N23298" s="1">
        <v>41640</v>
      </c>
      <c r="O23298">
        <v>17051</v>
      </c>
      <c r="P23298">
        <v>1671.9637110000001</v>
      </c>
      <c r="Q23298">
        <v>2011</v>
      </c>
      <c r="R23298" s="1">
        <v>40634</v>
      </c>
    </row>
    <row r="23299" spans="1:18" hidden="1" x14ac:dyDescent="0.35">
      <c r="A23299">
        <v>730003</v>
      </c>
      <c r="B23299">
        <v>5600</v>
      </c>
      <c r="C23299">
        <v>5600</v>
      </c>
      <c r="D23299">
        <v>5575</v>
      </c>
      <c r="E23299" t="s">
        <v>44</v>
      </c>
      <c r="F23299" t="s">
        <v>45</v>
      </c>
      <c r="G23299" t="s">
        <v>40</v>
      </c>
      <c r="H23299">
        <v>37680</v>
      </c>
      <c r="I23299" t="s">
        <v>21</v>
      </c>
      <c r="J23299" s="1">
        <v>45027</v>
      </c>
      <c r="K23299" t="s">
        <v>22</v>
      </c>
      <c r="L23299" t="s">
        <v>158</v>
      </c>
      <c r="M23299" s="1">
        <v>42430</v>
      </c>
      <c r="N23299" s="1">
        <v>40878</v>
      </c>
      <c r="O23299">
        <v>4028</v>
      </c>
      <c r="P23299">
        <v>6070.187833</v>
      </c>
      <c r="Q23299">
        <v>2011</v>
      </c>
      <c r="R23299" s="1">
        <v>40634</v>
      </c>
    </row>
    <row r="23300" spans="1:18" hidden="1" x14ac:dyDescent="0.35">
      <c r="A23300">
        <v>730005</v>
      </c>
      <c r="B23300">
        <v>5000</v>
      </c>
      <c r="C23300">
        <v>5000</v>
      </c>
      <c r="D23300">
        <v>5000</v>
      </c>
      <c r="E23300" t="s">
        <v>18</v>
      </c>
      <c r="F23300" t="s">
        <v>49</v>
      </c>
      <c r="G23300" t="s">
        <v>40</v>
      </c>
      <c r="H23300">
        <v>110000</v>
      </c>
      <c r="I23300" t="s">
        <v>26</v>
      </c>
      <c r="J23300" s="1">
        <v>45027</v>
      </c>
      <c r="K23300" t="s">
        <v>22</v>
      </c>
      <c r="L23300" t="s">
        <v>33</v>
      </c>
      <c r="M23300" s="1">
        <v>42036</v>
      </c>
      <c r="N23300" s="1">
        <v>41365</v>
      </c>
      <c r="O23300">
        <v>11107</v>
      </c>
      <c r="P23300">
        <v>5628.9283109999997</v>
      </c>
      <c r="Q23300">
        <v>2011</v>
      </c>
      <c r="R23300" s="1">
        <v>40634</v>
      </c>
    </row>
    <row r="23301" spans="1:18" hidden="1" x14ac:dyDescent="0.35">
      <c r="A23301">
        <v>730014</v>
      </c>
      <c r="B23301">
        <v>7000</v>
      </c>
      <c r="C23301">
        <v>7000</v>
      </c>
      <c r="D23301">
        <v>7000</v>
      </c>
      <c r="E23301" t="s">
        <v>42</v>
      </c>
      <c r="F23301" t="s">
        <v>43</v>
      </c>
      <c r="G23301" t="s">
        <v>20</v>
      </c>
      <c r="H23301">
        <v>18500</v>
      </c>
      <c r="I23301" t="s">
        <v>537</v>
      </c>
      <c r="J23301" s="1">
        <v>45027</v>
      </c>
      <c r="K23301" t="s">
        <v>46</v>
      </c>
      <c r="L23301" t="s">
        <v>328</v>
      </c>
      <c r="M23301" s="1">
        <v>41548</v>
      </c>
      <c r="N23301" s="1">
        <v>41426</v>
      </c>
      <c r="O23301">
        <v>5299</v>
      </c>
      <c r="P23301">
        <v>5381.41</v>
      </c>
      <c r="Q23301">
        <v>2011</v>
      </c>
      <c r="R23301" s="1">
        <v>40634</v>
      </c>
    </row>
    <row r="23302" spans="1:18" hidden="1" x14ac:dyDescent="0.35">
      <c r="A23302">
        <v>730018</v>
      </c>
      <c r="B23302">
        <v>12000</v>
      </c>
      <c r="C23302">
        <v>12000</v>
      </c>
      <c r="D23302">
        <v>12000</v>
      </c>
      <c r="E23302" t="s">
        <v>18</v>
      </c>
      <c r="F23302" t="s">
        <v>19</v>
      </c>
      <c r="G23302" t="s">
        <v>20</v>
      </c>
      <c r="H23302">
        <v>75000</v>
      </c>
      <c r="I23302" t="s">
        <v>26</v>
      </c>
      <c r="J23302" s="1">
        <v>45027</v>
      </c>
      <c r="K23302" t="s">
        <v>22</v>
      </c>
      <c r="L23302" t="s">
        <v>48</v>
      </c>
      <c r="M23302" s="1">
        <v>42491</v>
      </c>
      <c r="N23302" s="1">
        <v>40725</v>
      </c>
      <c r="O23302">
        <v>9986</v>
      </c>
      <c r="P23302">
        <v>12213.20487</v>
      </c>
      <c r="Q23302">
        <v>2011</v>
      </c>
      <c r="R23302" s="1">
        <v>40634</v>
      </c>
    </row>
    <row r="23303" spans="1:18" hidden="1" x14ac:dyDescent="0.35">
      <c r="A23303">
        <v>730034</v>
      </c>
      <c r="B23303">
        <v>11000</v>
      </c>
      <c r="C23303">
        <v>11000</v>
      </c>
      <c r="D23303">
        <v>11000</v>
      </c>
      <c r="E23303" t="s">
        <v>42</v>
      </c>
      <c r="F23303" t="s">
        <v>67</v>
      </c>
      <c r="G23303" t="s">
        <v>40</v>
      </c>
      <c r="H23303">
        <v>117000</v>
      </c>
      <c r="I23303" t="s">
        <v>26</v>
      </c>
      <c r="J23303" s="1">
        <v>45027</v>
      </c>
      <c r="K23303" t="s">
        <v>22</v>
      </c>
      <c r="L23303" t="s">
        <v>113</v>
      </c>
      <c r="M23303" s="1">
        <v>41730</v>
      </c>
      <c r="N23303" s="1">
        <v>41760</v>
      </c>
      <c r="O23303">
        <v>2399</v>
      </c>
      <c r="P23303">
        <v>12212.8349</v>
      </c>
      <c r="Q23303">
        <v>2011</v>
      </c>
      <c r="R23303" s="1">
        <v>40634</v>
      </c>
    </row>
    <row r="23304" spans="1:18" hidden="1" x14ac:dyDescent="0.35">
      <c r="A23304">
        <v>730036</v>
      </c>
      <c r="B23304">
        <v>1000</v>
      </c>
      <c r="C23304">
        <v>1000</v>
      </c>
      <c r="D23304">
        <v>999.19296469999995</v>
      </c>
      <c r="E23304" t="s">
        <v>78</v>
      </c>
      <c r="F23304" t="s">
        <v>94</v>
      </c>
      <c r="G23304" t="s">
        <v>20</v>
      </c>
      <c r="H23304">
        <v>13000</v>
      </c>
      <c r="I23304" t="s">
        <v>537</v>
      </c>
      <c r="J23304" s="1">
        <v>45027</v>
      </c>
      <c r="K23304" t="s">
        <v>22</v>
      </c>
      <c r="L23304" t="s">
        <v>24</v>
      </c>
      <c r="M23304" s="1">
        <v>42461</v>
      </c>
      <c r="N23304" s="1">
        <v>42491</v>
      </c>
      <c r="O23304">
        <v>546</v>
      </c>
      <c r="P23304">
        <v>1483.713849</v>
      </c>
      <c r="Q23304">
        <v>2011</v>
      </c>
      <c r="R23304" s="1">
        <v>40634</v>
      </c>
    </row>
    <row r="23305" spans="1:18" hidden="1" x14ac:dyDescent="0.35">
      <c r="A23305">
        <v>730084</v>
      </c>
      <c r="B23305">
        <v>5000</v>
      </c>
      <c r="C23305">
        <v>5000</v>
      </c>
      <c r="D23305">
        <v>4975</v>
      </c>
      <c r="E23305" t="s">
        <v>42</v>
      </c>
      <c r="F23305" t="s">
        <v>43</v>
      </c>
      <c r="G23305" t="s">
        <v>40</v>
      </c>
      <c r="H23305">
        <v>75000</v>
      </c>
      <c r="I23305" t="s">
        <v>26</v>
      </c>
      <c r="J23305" s="1">
        <v>45027</v>
      </c>
      <c r="K23305" t="s">
        <v>22</v>
      </c>
      <c r="L23305" t="s">
        <v>89</v>
      </c>
      <c r="M23305" s="1">
        <v>42430</v>
      </c>
      <c r="N23305" s="1">
        <v>41760</v>
      </c>
      <c r="O23305">
        <v>3622</v>
      </c>
      <c r="P23305">
        <v>5612.3503419999997</v>
      </c>
      <c r="Q23305">
        <v>2011</v>
      </c>
      <c r="R23305" s="1">
        <v>40634</v>
      </c>
    </row>
    <row r="23306" spans="1:18" hidden="1" x14ac:dyDescent="0.35">
      <c r="A23306">
        <v>730086</v>
      </c>
      <c r="B23306">
        <v>6000</v>
      </c>
      <c r="C23306">
        <v>6000</v>
      </c>
      <c r="D23306">
        <v>6000</v>
      </c>
      <c r="E23306" t="s">
        <v>18</v>
      </c>
      <c r="F23306" t="s">
        <v>90</v>
      </c>
      <c r="G23306" t="s">
        <v>40</v>
      </c>
      <c r="H23306">
        <v>55000</v>
      </c>
      <c r="I23306" t="s">
        <v>537</v>
      </c>
      <c r="J23306" s="1">
        <v>45027</v>
      </c>
      <c r="K23306" t="s">
        <v>46</v>
      </c>
      <c r="L23306" t="s">
        <v>156</v>
      </c>
      <c r="M23306" s="1">
        <v>42186</v>
      </c>
      <c r="N23306" s="1">
        <v>42064</v>
      </c>
      <c r="O23306">
        <v>8682</v>
      </c>
      <c r="P23306">
        <v>6153.9</v>
      </c>
      <c r="Q23306">
        <v>2011</v>
      </c>
      <c r="R23306" s="1">
        <v>40634</v>
      </c>
    </row>
    <row r="23307" spans="1:18" hidden="1" x14ac:dyDescent="0.35">
      <c r="A23307">
        <v>730101</v>
      </c>
      <c r="B23307">
        <v>7600</v>
      </c>
      <c r="C23307">
        <v>7600</v>
      </c>
      <c r="D23307">
        <v>7600</v>
      </c>
      <c r="E23307" t="s">
        <v>29</v>
      </c>
      <c r="F23307" t="s">
        <v>70</v>
      </c>
      <c r="G23307" t="s">
        <v>20</v>
      </c>
      <c r="H23307">
        <v>61000</v>
      </c>
      <c r="I23307" t="s">
        <v>537</v>
      </c>
      <c r="J23307" s="1">
        <v>45027</v>
      </c>
      <c r="K23307" t="s">
        <v>22</v>
      </c>
      <c r="L23307" t="s">
        <v>89</v>
      </c>
      <c r="M23307" s="1">
        <v>42461</v>
      </c>
      <c r="N23307" s="1">
        <v>41671</v>
      </c>
      <c r="O23307">
        <v>1674</v>
      </c>
      <c r="P23307">
        <v>9139.1712939999998</v>
      </c>
      <c r="Q23307">
        <v>2011</v>
      </c>
      <c r="R23307" s="1">
        <v>40634</v>
      </c>
    </row>
    <row r="23308" spans="1:18" hidden="1" x14ac:dyDescent="0.35">
      <c r="A23308">
        <v>730130</v>
      </c>
      <c r="B23308">
        <v>17000</v>
      </c>
      <c r="C23308">
        <v>17000</v>
      </c>
      <c r="D23308">
        <v>16950</v>
      </c>
      <c r="E23308" t="s">
        <v>78</v>
      </c>
      <c r="F23308" t="s">
        <v>236</v>
      </c>
      <c r="G23308" t="s">
        <v>20</v>
      </c>
      <c r="H23308">
        <v>54000</v>
      </c>
      <c r="I23308" t="s">
        <v>21</v>
      </c>
      <c r="J23308" s="1">
        <v>45027</v>
      </c>
      <c r="K23308" t="s">
        <v>46</v>
      </c>
      <c r="L23308" t="s">
        <v>48</v>
      </c>
      <c r="M23308" s="1">
        <v>42095</v>
      </c>
      <c r="N23308" s="1">
        <v>41974</v>
      </c>
      <c r="O23308">
        <v>21718</v>
      </c>
      <c r="P23308">
        <v>19139.740000000002</v>
      </c>
      <c r="Q23308">
        <v>2011</v>
      </c>
      <c r="R23308" s="1">
        <v>40634</v>
      </c>
    </row>
    <row r="23309" spans="1:18" hidden="1" x14ac:dyDescent="0.35">
      <c r="A23309">
        <v>730134</v>
      </c>
      <c r="B23309">
        <v>5125</v>
      </c>
      <c r="C23309">
        <v>5125</v>
      </c>
      <c r="D23309">
        <v>5125</v>
      </c>
      <c r="E23309" t="s">
        <v>18</v>
      </c>
      <c r="F23309" t="s">
        <v>90</v>
      </c>
      <c r="G23309" t="s">
        <v>31</v>
      </c>
      <c r="H23309">
        <v>30000</v>
      </c>
      <c r="I23309" t="s">
        <v>537</v>
      </c>
      <c r="J23309" s="1">
        <v>45027</v>
      </c>
      <c r="K23309" t="s">
        <v>22</v>
      </c>
      <c r="L23309" t="s">
        <v>158</v>
      </c>
      <c r="M23309" s="1">
        <v>42401</v>
      </c>
      <c r="N23309" s="1">
        <v>41760</v>
      </c>
      <c r="O23309">
        <v>5312</v>
      </c>
      <c r="P23309">
        <v>5953.2921900000001</v>
      </c>
      <c r="Q23309">
        <v>2011</v>
      </c>
      <c r="R23309" s="1">
        <v>40634</v>
      </c>
    </row>
    <row r="23310" spans="1:18" hidden="1" x14ac:dyDescent="0.35">
      <c r="A23310">
        <v>730140</v>
      </c>
      <c r="B23310">
        <v>5000</v>
      </c>
      <c r="C23310">
        <v>5000</v>
      </c>
      <c r="D23310">
        <v>5000</v>
      </c>
      <c r="E23310" t="s">
        <v>18</v>
      </c>
      <c r="F23310" t="s">
        <v>25</v>
      </c>
      <c r="G23310" t="s">
        <v>40</v>
      </c>
      <c r="H23310">
        <v>88000</v>
      </c>
      <c r="I23310" t="s">
        <v>537</v>
      </c>
      <c r="J23310" s="1">
        <v>45027</v>
      </c>
      <c r="K23310" t="s">
        <v>22</v>
      </c>
      <c r="L23310" t="s">
        <v>174</v>
      </c>
      <c r="M23310" s="1">
        <v>42064</v>
      </c>
      <c r="N23310" s="1">
        <v>41760</v>
      </c>
      <c r="O23310">
        <v>16443</v>
      </c>
      <c r="P23310">
        <v>5902.3121890000002</v>
      </c>
      <c r="Q23310">
        <v>2011</v>
      </c>
      <c r="R23310" s="1">
        <v>40634</v>
      </c>
    </row>
    <row r="23311" spans="1:18" hidden="1" x14ac:dyDescent="0.35">
      <c r="A23311">
        <v>730144</v>
      </c>
      <c r="B23311">
        <v>3100</v>
      </c>
      <c r="C23311">
        <v>3100</v>
      </c>
      <c r="D23311">
        <v>3100</v>
      </c>
      <c r="E23311" t="s">
        <v>18</v>
      </c>
      <c r="F23311" t="s">
        <v>37</v>
      </c>
      <c r="G23311" t="s">
        <v>40</v>
      </c>
      <c r="H23311">
        <v>33600</v>
      </c>
      <c r="I23311" t="s">
        <v>537</v>
      </c>
      <c r="J23311" s="1">
        <v>45027</v>
      </c>
      <c r="K23311" t="s">
        <v>22</v>
      </c>
      <c r="L23311" t="s">
        <v>24</v>
      </c>
      <c r="M23311" s="1">
        <v>42461</v>
      </c>
      <c r="N23311" s="1">
        <v>42491</v>
      </c>
      <c r="O23311">
        <v>0</v>
      </c>
      <c r="P23311">
        <v>3985.7452939999998</v>
      </c>
      <c r="Q23311">
        <v>2011</v>
      </c>
      <c r="R23311" s="1">
        <v>40634</v>
      </c>
    </row>
    <row r="23312" spans="1:18" hidden="1" x14ac:dyDescent="0.35">
      <c r="A23312">
        <v>730185</v>
      </c>
      <c r="B23312">
        <v>17600</v>
      </c>
      <c r="C23312">
        <v>14275</v>
      </c>
      <c r="D23312">
        <v>14275</v>
      </c>
      <c r="E23312" t="s">
        <v>118</v>
      </c>
      <c r="F23312" t="s">
        <v>136</v>
      </c>
      <c r="G23312" t="s">
        <v>40</v>
      </c>
      <c r="H23312">
        <v>75000</v>
      </c>
      <c r="I23312" t="s">
        <v>21</v>
      </c>
      <c r="J23312" s="1">
        <v>45057</v>
      </c>
      <c r="K23312" t="s">
        <v>46</v>
      </c>
      <c r="L23312" t="s">
        <v>334</v>
      </c>
      <c r="M23312" s="1">
        <v>42491</v>
      </c>
      <c r="N23312" s="1">
        <v>41456</v>
      </c>
      <c r="O23312">
        <v>9323</v>
      </c>
      <c r="P23312">
        <v>9109.7800000000007</v>
      </c>
      <c r="Q23312">
        <v>2011</v>
      </c>
      <c r="R23312" s="1">
        <v>40664</v>
      </c>
    </row>
    <row r="23313" spans="1:18" hidden="1" x14ac:dyDescent="0.35">
      <c r="A23313">
        <v>730186</v>
      </c>
      <c r="B23313">
        <v>15000</v>
      </c>
      <c r="C23313">
        <v>15000</v>
      </c>
      <c r="D23313">
        <v>14725</v>
      </c>
      <c r="E23313" t="s">
        <v>29</v>
      </c>
      <c r="F23313" t="s">
        <v>70</v>
      </c>
      <c r="G23313" t="s">
        <v>20</v>
      </c>
      <c r="H23313">
        <v>110000</v>
      </c>
      <c r="I23313" t="s">
        <v>21</v>
      </c>
      <c r="J23313" s="1">
        <v>45027</v>
      </c>
      <c r="K23313" t="s">
        <v>22</v>
      </c>
      <c r="L23313" t="s">
        <v>287</v>
      </c>
      <c r="M23313" s="1">
        <v>41760</v>
      </c>
      <c r="N23313" s="1">
        <v>41760</v>
      </c>
      <c r="O23313">
        <v>32142</v>
      </c>
      <c r="P23313">
        <v>18111.5422</v>
      </c>
      <c r="Q23313">
        <v>2011</v>
      </c>
      <c r="R23313" s="1">
        <v>40634</v>
      </c>
    </row>
    <row r="23314" spans="1:18" hidden="1" x14ac:dyDescent="0.35">
      <c r="A23314">
        <v>730188</v>
      </c>
      <c r="B23314">
        <v>35000</v>
      </c>
      <c r="C23314">
        <v>35000</v>
      </c>
      <c r="D23314">
        <v>34912.616289999998</v>
      </c>
      <c r="E23314" t="s">
        <v>44</v>
      </c>
      <c r="F23314" t="s">
        <v>86</v>
      </c>
      <c r="G23314" t="s">
        <v>40</v>
      </c>
      <c r="H23314">
        <v>75000</v>
      </c>
      <c r="I23314" t="s">
        <v>21</v>
      </c>
      <c r="J23314" s="1">
        <v>45027</v>
      </c>
      <c r="K23314" t="s">
        <v>22</v>
      </c>
      <c r="L23314" t="s">
        <v>24</v>
      </c>
      <c r="M23314" s="1">
        <v>42461</v>
      </c>
      <c r="N23314" s="1">
        <v>42491</v>
      </c>
      <c r="O23314">
        <v>3612</v>
      </c>
      <c r="P23314">
        <v>50678.119899999998</v>
      </c>
      <c r="Q23314">
        <v>2011</v>
      </c>
      <c r="R23314" s="1">
        <v>40634</v>
      </c>
    </row>
    <row r="23315" spans="1:18" hidden="1" x14ac:dyDescent="0.35">
      <c r="A23315">
        <v>730198</v>
      </c>
      <c r="B23315">
        <v>12000</v>
      </c>
      <c r="C23315">
        <v>12000</v>
      </c>
      <c r="D23315">
        <v>12000</v>
      </c>
      <c r="E23315" t="s">
        <v>42</v>
      </c>
      <c r="F23315" t="s">
        <v>65</v>
      </c>
      <c r="G23315" t="s">
        <v>20</v>
      </c>
      <c r="H23315">
        <v>32000</v>
      </c>
      <c r="I23315" t="s">
        <v>537</v>
      </c>
      <c r="J23315" s="1">
        <v>45057</v>
      </c>
      <c r="K23315" t="s">
        <v>22</v>
      </c>
      <c r="L23315" t="s">
        <v>53</v>
      </c>
      <c r="M23315" s="1">
        <v>41671</v>
      </c>
      <c r="N23315" s="1">
        <v>41671</v>
      </c>
      <c r="O23315">
        <v>7225</v>
      </c>
      <c r="P23315">
        <v>13203.26081</v>
      </c>
      <c r="Q23315">
        <v>2011</v>
      </c>
      <c r="R23315" s="1">
        <v>40664</v>
      </c>
    </row>
    <row r="23316" spans="1:18" hidden="1" x14ac:dyDescent="0.35">
      <c r="A23316">
        <v>730242</v>
      </c>
      <c r="B23316">
        <v>8000</v>
      </c>
      <c r="C23316">
        <v>8000</v>
      </c>
      <c r="D23316">
        <v>8000</v>
      </c>
      <c r="E23316" t="s">
        <v>78</v>
      </c>
      <c r="F23316" t="s">
        <v>236</v>
      </c>
      <c r="G23316" t="s">
        <v>20</v>
      </c>
      <c r="H23316">
        <v>65000</v>
      </c>
      <c r="I23316" t="s">
        <v>537</v>
      </c>
      <c r="J23316" s="1">
        <v>45027</v>
      </c>
      <c r="K23316" t="s">
        <v>22</v>
      </c>
      <c r="L23316" t="s">
        <v>24</v>
      </c>
      <c r="M23316" s="1">
        <v>42461</v>
      </c>
      <c r="N23316" s="1">
        <v>42491</v>
      </c>
      <c r="O23316">
        <v>13288</v>
      </c>
      <c r="P23316">
        <v>11965.17254</v>
      </c>
      <c r="Q23316">
        <v>2011</v>
      </c>
      <c r="R23316" s="1">
        <v>40634</v>
      </c>
    </row>
    <row r="23317" spans="1:18" hidden="1" x14ac:dyDescent="0.35">
      <c r="A23317">
        <v>730281</v>
      </c>
      <c r="B23317">
        <v>20000</v>
      </c>
      <c r="C23317">
        <v>20000</v>
      </c>
      <c r="D23317">
        <v>20000</v>
      </c>
      <c r="E23317" t="s">
        <v>29</v>
      </c>
      <c r="F23317" t="s">
        <v>57</v>
      </c>
      <c r="G23317" t="s">
        <v>40</v>
      </c>
      <c r="H23317">
        <v>76800</v>
      </c>
      <c r="I23317" t="s">
        <v>21</v>
      </c>
      <c r="J23317" s="1">
        <v>45027</v>
      </c>
      <c r="K23317" t="s">
        <v>46</v>
      </c>
      <c r="L23317" t="s">
        <v>33</v>
      </c>
      <c r="M23317" s="1">
        <v>41944</v>
      </c>
      <c r="N23317" s="1">
        <v>41821</v>
      </c>
      <c r="O23317">
        <v>18179</v>
      </c>
      <c r="P23317">
        <v>18910.22</v>
      </c>
      <c r="Q23317">
        <v>2011</v>
      </c>
      <c r="R23317" s="1">
        <v>40634</v>
      </c>
    </row>
    <row r="23318" spans="1:18" hidden="1" x14ac:dyDescent="0.35">
      <c r="A23318">
        <v>730412</v>
      </c>
      <c r="B23318">
        <v>4000</v>
      </c>
      <c r="C23318">
        <v>4000</v>
      </c>
      <c r="D23318">
        <v>4000</v>
      </c>
      <c r="E23318" t="s">
        <v>29</v>
      </c>
      <c r="F23318" t="s">
        <v>70</v>
      </c>
      <c r="G23318" t="s">
        <v>20</v>
      </c>
      <c r="H23318">
        <v>75000</v>
      </c>
      <c r="I23318" t="s">
        <v>537</v>
      </c>
      <c r="J23318" s="1">
        <v>45027</v>
      </c>
      <c r="K23318" t="s">
        <v>22</v>
      </c>
      <c r="L23318" t="s">
        <v>28</v>
      </c>
      <c r="M23318" s="1">
        <v>41548</v>
      </c>
      <c r="N23318" s="1">
        <v>41548</v>
      </c>
      <c r="O23318">
        <v>4668</v>
      </c>
      <c r="P23318">
        <v>4791.4261299999998</v>
      </c>
      <c r="Q23318">
        <v>2011</v>
      </c>
      <c r="R23318" s="1">
        <v>40634</v>
      </c>
    </row>
    <row r="23319" spans="1:18" hidden="1" x14ac:dyDescent="0.35">
      <c r="A23319">
        <v>730413</v>
      </c>
      <c r="B23319">
        <v>13500</v>
      </c>
      <c r="C23319">
        <v>13500</v>
      </c>
      <c r="D23319">
        <v>13475</v>
      </c>
      <c r="E23319" t="s">
        <v>29</v>
      </c>
      <c r="F23319" t="s">
        <v>70</v>
      </c>
      <c r="G23319" t="s">
        <v>20</v>
      </c>
      <c r="H23319">
        <v>50400</v>
      </c>
      <c r="I23319" t="s">
        <v>537</v>
      </c>
      <c r="J23319" s="1">
        <v>45027</v>
      </c>
      <c r="K23319" t="s">
        <v>22</v>
      </c>
      <c r="L23319" t="s">
        <v>328</v>
      </c>
      <c r="M23319" s="1">
        <v>42461</v>
      </c>
      <c r="N23319" s="1">
        <v>42491</v>
      </c>
      <c r="O23319">
        <v>4468</v>
      </c>
      <c r="P23319">
        <v>18297.570039999999</v>
      </c>
      <c r="Q23319">
        <v>2011</v>
      </c>
      <c r="R23319" s="1">
        <v>40634</v>
      </c>
    </row>
    <row r="23320" spans="1:18" hidden="1" x14ac:dyDescent="0.35">
      <c r="A23320">
        <v>730424</v>
      </c>
      <c r="B23320">
        <v>35000</v>
      </c>
      <c r="C23320">
        <v>32000</v>
      </c>
      <c r="D23320">
        <v>31975</v>
      </c>
      <c r="E23320" t="s">
        <v>298</v>
      </c>
      <c r="F23320" t="s">
        <v>299</v>
      </c>
      <c r="G23320" t="s">
        <v>20</v>
      </c>
      <c r="H23320">
        <v>360000</v>
      </c>
      <c r="I23320" t="s">
        <v>21</v>
      </c>
      <c r="J23320" s="1">
        <v>45027</v>
      </c>
      <c r="K23320" t="s">
        <v>22</v>
      </c>
      <c r="L23320" t="s">
        <v>53</v>
      </c>
      <c r="M23320" s="1">
        <v>42461</v>
      </c>
      <c r="N23320" s="1">
        <v>42186</v>
      </c>
      <c r="O23320">
        <v>24148</v>
      </c>
      <c r="P23320">
        <v>51820.91</v>
      </c>
      <c r="Q23320">
        <v>2011</v>
      </c>
      <c r="R23320" s="1">
        <v>40634</v>
      </c>
    </row>
    <row r="23321" spans="1:18" hidden="1" x14ac:dyDescent="0.35">
      <c r="A23321">
        <v>730439</v>
      </c>
      <c r="B23321">
        <v>10000</v>
      </c>
      <c r="C23321">
        <v>10000</v>
      </c>
      <c r="D23321">
        <v>10000</v>
      </c>
      <c r="E23321" t="s">
        <v>78</v>
      </c>
      <c r="F23321" t="s">
        <v>94</v>
      </c>
      <c r="G23321" t="s">
        <v>20</v>
      </c>
      <c r="H23321">
        <v>95000</v>
      </c>
      <c r="I23321" t="s">
        <v>537</v>
      </c>
      <c r="J23321" s="1">
        <v>45027</v>
      </c>
      <c r="K23321" t="s">
        <v>22</v>
      </c>
      <c r="L23321" t="s">
        <v>28</v>
      </c>
      <c r="M23321" s="1">
        <v>41730</v>
      </c>
      <c r="N23321" s="1">
        <v>41760</v>
      </c>
      <c r="O23321">
        <v>2942</v>
      </c>
      <c r="P23321">
        <v>12793.74567</v>
      </c>
      <c r="Q23321">
        <v>2011</v>
      </c>
      <c r="R23321" s="1">
        <v>40634</v>
      </c>
    </row>
    <row r="23322" spans="1:18" hidden="1" x14ac:dyDescent="0.35">
      <c r="A23322">
        <v>730443</v>
      </c>
      <c r="B23322">
        <v>16000</v>
      </c>
      <c r="C23322">
        <v>16000</v>
      </c>
      <c r="D23322">
        <v>15750</v>
      </c>
      <c r="E23322" t="s">
        <v>29</v>
      </c>
      <c r="F23322" t="s">
        <v>30</v>
      </c>
      <c r="G23322" t="s">
        <v>40</v>
      </c>
      <c r="H23322">
        <v>106800</v>
      </c>
      <c r="I23322" t="s">
        <v>21</v>
      </c>
      <c r="J23322" s="1">
        <v>45027</v>
      </c>
      <c r="K23322" t="s">
        <v>22</v>
      </c>
      <c r="L23322" t="s">
        <v>334</v>
      </c>
      <c r="M23322" s="1">
        <v>42491</v>
      </c>
      <c r="N23322" s="1">
        <v>41365</v>
      </c>
      <c r="O23322">
        <v>12586</v>
      </c>
      <c r="P23322">
        <v>18990.02692</v>
      </c>
      <c r="Q23322">
        <v>2011</v>
      </c>
      <c r="R23322" s="1">
        <v>40634</v>
      </c>
    </row>
    <row r="23323" spans="1:18" hidden="1" x14ac:dyDescent="0.35">
      <c r="A23323">
        <v>730445</v>
      </c>
      <c r="B23323">
        <v>14000</v>
      </c>
      <c r="C23323">
        <v>14000</v>
      </c>
      <c r="D23323">
        <v>13750</v>
      </c>
      <c r="E23323" t="s">
        <v>18</v>
      </c>
      <c r="F23323" t="s">
        <v>37</v>
      </c>
      <c r="G23323" t="s">
        <v>20</v>
      </c>
      <c r="H23323">
        <v>130000</v>
      </c>
      <c r="I23323" t="s">
        <v>537</v>
      </c>
      <c r="J23323" s="1">
        <v>45027</v>
      </c>
      <c r="K23323" t="s">
        <v>22</v>
      </c>
      <c r="L23323" t="s">
        <v>51</v>
      </c>
      <c r="M23323" s="1">
        <v>41883</v>
      </c>
      <c r="N23323" s="1">
        <v>41244</v>
      </c>
      <c r="O23323">
        <v>15186</v>
      </c>
      <c r="P23323">
        <v>15696.38106</v>
      </c>
      <c r="Q23323">
        <v>2011</v>
      </c>
      <c r="R23323" s="1">
        <v>40634</v>
      </c>
    </row>
    <row r="23324" spans="1:18" hidden="1" x14ac:dyDescent="0.35">
      <c r="A23324">
        <v>730450</v>
      </c>
      <c r="B23324">
        <v>6000</v>
      </c>
      <c r="C23324">
        <v>6000</v>
      </c>
      <c r="D23324">
        <v>6000</v>
      </c>
      <c r="E23324" t="s">
        <v>18</v>
      </c>
      <c r="F23324" t="s">
        <v>19</v>
      </c>
      <c r="G23324" t="s">
        <v>40</v>
      </c>
      <c r="H23324">
        <v>57600</v>
      </c>
      <c r="I23324" t="s">
        <v>537</v>
      </c>
      <c r="J23324" s="1">
        <v>45027</v>
      </c>
      <c r="K23324" t="s">
        <v>22</v>
      </c>
      <c r="L23324" t="s">
        <v>82</v>
      </c>
      <c r="M23324" s="1">
        <v>42491</v>
      </c>
      <c r="N23324" s="1">
        <v>41609</v>
      </c>
      <c r="O23324">
        <v>11047</v>
      </c>
      <c r="P23324">
        <v>7028.4846589999997</v>
      </c>
      <c r="Q23324">
        <v>2011</v>
      </c>
      <c r="R23324" s="1">
        <v>40634</v>
      </c>
    </row>
    <row r="23325" spans="1:18" hidden="1" x14ac:dyDescent="0.35">
      <c r="A23325">
        <v>730501</v>
      </c>
      <c r="B23325">
        <v>13000</v>
      </c>
      <c r="C23325">
        <v>13000</v>
      </c>
      <c r="D23325">
        <v>13000</v>
      </c>
      <c r="E23325" t="s">
        <v>78</v>
      </c>
      <c r="F23325" t="s">
        <v>79</v>
      </c>
      <c r="G23325" t="s">
        <v>20</v>
      </c>
      <c r="H23325">
        <v>30996</v>
      </c>
      <c r="I23325" t="s">
        <v>26</v>
      </c>
      <c r="J23325" s="1">
        <v>45027</v>
      </c>
      <c r="K23325" t="s">
        <v>22</v>
      </c>
      <c r="L23325" t="s">
        <v>100</v>
      </c>
      <c r="M23325" s="1">
        <v>41214</v>
      </c>
      <c r="N23325" s="1">
        <v>41214</v>
      </c>
      <c r="O23325">
        <v>8817</v>
      </c>
      <c r="P23325">
        <v>16083.51081</v>
      </c>
      <c r="Q23325">
        <v>2011</v>
      </c>
      <c r="R23325" s="1">
        <v>40634</v>
      </c>
    </row>
    <row r="23326" spans="1:18" hidden="1" x14ac:dyDescent="0.35">
      <c r="A23326">
        <v>730505</v>
      </c>
      <c r="B23326">
        <v>1200</v>
      </c>
      <c r="C23326">
        <v>1200</v>
      </c>
      <c r="D23326">
        <v>1200</v>
      </c>
      <c r="E23326" t="s">
        <v>44</v>
      </c>
      <c r="F23326" t="s">
        <v>45</v>
      </c>
      <c r="G23326" t="s">
        <v>20</v>
      </c>
      <c r="H23326">
        <v>37000</v>
      </c>
      <c r="I23326" t="s">
        <v>537</v>
      </c>
      <c r="J23326" s="1">
        <v>45027</v>
      </c>
      <c r="K23326" t="s">
        <v>22</v>
      </c>
      <c r="L23326" t="s">
        <v>28</v>
      </c>
      <c r="M23326" s="1">
        <v>42491</v>
      </c>
      <c r="N23326" s="1">
        <v>42491</v>
      </c>
      <c r="O23326">
        <v>5500</v>
      </c>
      <c r="P23326">
        <v>1709.2274870000001</v>
      </c>
      <c r="Q23326">
        <v>2011</v>
      </c>
      <c r="R23326" s="1">
        <v>40634</v>
      </c>
    </row>
    <row r="23327" spans="1:18" hidden="1" x14ac:dyDescent="0.35">
      <c r="A23327">
        <v>730523</v>
      </c>
      <c r="B23327">
        <v>15000</v>
      </c>
      <c r="C23327">
        <v>15000</v>
      </c>
      <c r="D23327">
        <v>14925</v>
      </c>
      <c r="E23327" t="s">
        <v>44</v>
      </c>
      <c r="F23327" t="s">
        <v>62</v>
      </c>
      <c r="G23327" t="s">
        <v>40</v>
      </c>
      <c r="H23327">
        <v>65000</v>
      </c>
      <c r="I23327" t="s">
        <v>21</v>
      </c>
      <c r="J23327" s="1">
        <v>45027</v>
      </c>
      <c r="K23327" t="s">
        <v>22</v>
      </c>
      <c r="L23327" t="s">
        <v>48</v>
      </c>
      <c r="M23327" s="1">
        <v>42491</v>
      </c>
      <c r="N23327" s="1">
        <v>41730</v>
      </c>
      <c r="O23327">
        <v>102</v>
      </c>
      <c r="P23327">
        <v>19877.268840000001</v>
      </c>
      <c r="Q23327">
        <v>2011</v>
      </c>
      <c r="R23327" s="1">
        <v>40634</v>
      </c>
    </row>
    <row r="23328" spans="1:18" hidden="1" x14ac:dyDescent="0.35">
      <c r="A23328">
        <v>730557</v>
      </c>
      <c r="B23328">
        <v>8000</v>
      </c>
      <c r="C23328">
        <v>8000</v>
      </c>
      <c r="D23328">
        <v>8000</v>
      </c>
      <c r="E23328" t="s">
        <v>42</v>
      </c>
      <c r="F23328" t="s">
        <v>92</v>
      </c>
      <c r="G23328" t="s">
        <v>40</v>
      </c>
      <c r="H23328">
        <v>78000</v>
      </c>
      <c r="I23328" t="s">
        <v>26</v>
      </c>
      <c r="J23328" s="1">
        <v>45027</v>
      </c>
      <c r="K23328" t="s">
        <v>22</v>
      </c>
      <c r="L23328" t="s">
        <v>398</v>
      </c>
      <c r="M23328" s="1">
        <v>41730</v>
      </c>
      <c r="N23328" s="1">
        <v>41760</v>
      </c>
      <c r="O23328">
        <v>2656</v>
      </c>
      <c r="P23328">
        <v>8734.1245579999995</v>
      </c>
      <c r="Q23328">
        <v>2011</v>
      </c>
      <c r="R23328" s="1">
        <v>40634</v>
      </c>
    </row>
    <row r="23329" spans="1:18" hidden="1" x14ac:dyDescent="0.35">
      <c r="A23329">
        <v>730566</v>
      </c>
      <c r="B23329">
        <v>2000</v>
      </c>
      <c r="C23329">
        <v>2000</v>
      </c>
      <c r="D23329">
        <v>2000</v>
      </c>
      <c r="E23329" t="s">
        <v>42</v>
      </c>
      <c r="F23329" t="s">
        <v>65</v>
      </c>
      <c r="G23329" t="s">
        <v>20</v>
      </c>
      <c r="H23329">
        <v>101424</v>
      </c>
      <c r="I23329" t="s">
        <v>537</v>
      </c>
      <c r="J23329" s="1">
        <v>45027</v>
      </c>
      <c r="K23329" t="s">
        <v>22</v>
      </c>
      <c r="L23329" t="s">
        <v>28</v>
      </c>
      <c r="M23329" s="1">
        <v>41852</v>
      </c>
      <c r="N23329" s="1">
        <v>41183</v>
      </c>
      <c r="O23329">
        <v>23685</v>
      </c>
      <c r="P23329">
        <v>2170.8104440000002</v>
      </c>
      <c r="Q23329">
        <v>2011</v>
      </c>
      <c r="R23329" s="1">
        <v>40634</v>
      </c>
    </row>
    <row r="23330" spans="1:18" hidden="1" x14ac:dyDescent="0.35">
      <c r="A23330">
        <v>730568</v>
      </c>
      <c r="B23330">
        <v>8000</v>
      </c>
      <c r="C23330">
        <v>8000</v>
      </c>
      <c r="D23330">
        <v>8000</v>
      </c>
      <c r="E23330" t="s">
        <v>18</v>
      </c>
      <c r="F23330" t="s">
        <v>25</v>
      </c>
      <c r="G23330" t="s">
        <v>20</v>
      </c>
      <c r="H23330">
        <v>52000</v>
      </c>
      <c r="I23330" t="s">
        <v>537</v>
      </c>
      <c r="J23330" s="1">
        <v>45027</v>
      </c>
      <c r="K23330" t="s">
        <v>22</v>
      </c>
      <c r="L23330" t="s">
        <v>24</v>
      </c>
      <c r="M23330" s="1">
        <v>42491</v>
      </c>
      <c r="N23330" s="1">
        <v>41760</v>
      </c>
      <c r="O23330">
        <v>281</v>
      </c>
      <c r="P23330">
        <v>9443.7384679999996</v>
      </c>
      <c r="Q23330">
        <v>2011</v>
      </c>
      <c r="R23330" s="1">
        <v>40634</v>
      </c>
    </row>
    <row r="23331" spans="1:18" hidden="1" x14ac:dyDescent="0.35">
      <c r="A23331">
        <v>730569</v>
      </c>
      <c r="B23331">
        <v>6300</v>
      </c>
      <c r="C23331">
        <v>6300</v>
      </c>
      <c r="D23331">
        <v>6300</v>
      </c>
      <c r="E23331" t="s">
        <v>18</v>
      </c>
      <c r="F23331" t="s">
        <v>25</v>
      </c>
      <c r="G23331" t="s">
        <v>40</v>
      </c>
      <c r="H23331">
        <v>27500</v>
      </c>
      <c r="I23331" t="s">
        <v>26</v>
      </c>
      <c r="J23331" s="1">
        <v>45027</v>
      </c>
      <c r="K23331" t="s">
        <v>22</v>
      </c>
      <c r="L23331" t="s">
        <v>53</v>
      </c>
      <c r="M23331" s="1">
        <v>42339</v>
      </c>
      <c r="N23331" s="1">
        <v>41122</v>
      </c>
      <c r="O23331">
        <v>3876</v>
      </c>
      <c r="P23331">
        <v>7024.8364869999996</v>
      </c>
      <c r="Q23331">
        <v>2011</v>
      </c>
      <c r="R23331" s="1">
        <v>40634</v>
      </c>
    </row>
    <row r="23332" spans="1:18" hidden="1" x14ac:dyDescent="0.35">
      <c r="A23332">
        <v>730571</v>
      </c>
      <c r="B23332">
        <v>12375</v>
      </c>
      <c r="C23332">
        <v>12375</v>
      </c>
      <c r="D23332">
        <v>12375</v>
      </c>
      <c r="E23332" t="s">
        <v>298</v>
      </c>
      <c r="F23332" t="s">
        <v>735</v>
      </c>
      <c r="G23332" t="s">
        <v>31</v>
      </c>
      <c r="H23332">
        <v>30000</v>
      </c>
      <c r="I23332" t="s">
        <v>26</v>
      </c>
      <c r="J23332" s="1">
        <v>45027</v>
      </c>
      <c r="K23332" t="s">
        <v>46</v>
      </c>
      <c r="L23332" t="s">
        <v>100</v>
      </c>
      <c r="M23332" s="1">
        <v>40909</v>
      </c>
      <c r="N23332" s="1">
        <v>40817</v>
      </c>
      <c r="O23332">
        <v>12657</v>
      </c>
      <c r="P23332">
        <v>1448.69</v>
      </c>
      <c r="Q23332">
        <v>2011</v>
      </c>
      <c r="R23332" s="1">
        <v>40634</v>
      </c>
    </row>
    <row r="23333" spans="1:18" hidden="1" x14ac:dyDescent="0.35">
      <c r="A23333">
        <v>730577</v>
      </c>
      <c r="B23333">
        <v>35000</v>
      </c>
      <c r="C23333">
        <v>35000</v>
      </c>
      <c r="D23333">
        <v>14869.54679</v>
      </c>
      <c r="E23333" t="s">
        <v>44</v>
      </c>
      <c r="F23333" t="s">
        <v>86</v>
      </c>
      <c r="G23333" t="s">
        <v>40</v>
      </c>
      <c r="H23333">
        <v>75705</v>
      </c>
      <c r="I23333" t="s">
        <v>21</v>
      </c>
      <c r="J23333" s="1">
        <v>45027</v>
      </c>
      <c r="K23333" t="s">
        <v>46</v>
      </c>
      <c r="L23333" t="s">
        <v>105</v>
      </c>
      <c r="M23333" s="1">
        <v>40909</v>
      </c>
      <c r="N23333" s="1">
        <v>40756</v>
      </c>
      <c r="O23333">
        <v>34883</v>
      </c>
      <c r="P23333">
        <v>4054.81</v>
      </c>
      <c r="Q23333">
        <v>2011</v>
      </c>
      <c r="R23333" s="1">
        <v>40634</v>
      </c>
    </row>
    <row r="23334" spans="1:18" hidden="1" x14ac:dyDescent="0.35">
      <c r="A23334">
        <v>730598</v>
      </c>
      <c r="B23334">
        <v>4000</v>
      </c>
      <c r="C23334">
        <v>4000</v>
      </c>
      <c r="D23334">
        <v>4000</v>
      </c>
      <c r="E23334" t="s">
        <v>42</v>
      </c>
      <c r="F23334" t="s">
        <v>150</v>
      </c>
      <c r="G23334" t="s">
        <v>20</v>
      </c>
      <c r="H23334">
        <v>36000</v>
      </c>
      <c r="I23334" t="s">
        <v>537</v>
      </c>
      <c r="J23334" s="1">
        <v>45027</v>
      </c>
      <c r="K23334" t="s">
        <v>22</v>
      </c>
      <c r="L23334" t="s">
        <v>24</v>
      </c>
      <c r="M23334" s="1">
        <v>41609</v>
      </c>
      <c r="N23334" s="1">
        <v>41640</v>
      </c>
      <c r="O23334">
        <v>2257</v>
      </c>
      <c r="P23334">
        <v>4317.8515770000004</v>
      </c>
      <c r="Q23334">
        <v>2011</v>
      </c>
      <c r="R23334" s="1">
        <v>40634</v>
      </c>
    </row>
    <row r="23335" spans="1:18" hidden="1" x14ac:dyDescent="0.35">
      <c r="A23335">
        <v>730606</v>
      </c>
      <c r="B23335">
        <v>3600</v>
      </c>
      <c r="C23335">
        <v>3600</v>
      </c>
      <c r="D23335">
        <v>3600</v>
      </c>
      <c r="E23335" t="s">
        <v>78</v>
      </c>
      <c r="F23335" t="s">
        <v>123</v>
      </c>
      <c r="G23335" t="s">
        <v>20</v>
      </c>
      <c r="H23335">
        <v>50000</v>
      </c>
      <c r="I23335" t="s">
        <v>21</v>
      </c>
      <c r="J23335" s="1">
        <v>45027</v>
      </c>
      <c r="K23335" t="s">
        <v>46</v>
      </c>
      <c r="L23335" t="s">
        <v>24</v>
      </c>
      <c r="M23335" s="1">
        <v>40969</v>
      </c>
      <c r="N23335" s="1">
        <v>40817</v>
      </c>
      <c r="O23335">
        <v>15954</v>
      </c>
      <c r="P23335">
        <v>594.30999999999995</v>
      </c>
      <c r="Q23335">
        <v>2011</v>
      </c>
      <c r="R23335" s="1">
        <v>40634</v>
      </c>
    </row>
    <row r="23336" spans="1:18" hidden="1" x14ac:dyDescent="0.35">
      <c r="A23336">
        <v>730637</v>
      </c>
      <c r="B23336">
        <v>4700</v>
      </c>
      <c r="C23336">
        <v>4700</v>
      </c>
      <c r="D23336">
        <v>4700</v>
      </c>
      <c r="E23336" t="s">
        <v>298</v>
      </c>
      <c r="F23336" t="s">
        <v>299</v>
      </c>
      <c r="G23336" t="s">
        <v>20</v>
      </c>
      <c r="H23336">
        <v>24996</v>
      </c>
      <c r="I23336" t="s">
        <v>537</v>
      </c>
      <c r="J23336" s="1">
        <v>45027</v>
      </c>
      <c r="K23336" t="s">
        <v>22</v>
      </c>
      <c r="L23336" t="s">
        <v>69</v>
      </c>
      <c r="M23336" s="1">
        <v>41699</v>
      </c>
      <c r="N23336" s="1">
        <v>41699</v>
      </c>
      <c r="O23336">
        <v>1113</v>
      </c>
      <c r="P23336">
        <v>7030.4833010000002</v>
      </c>
      <c r="Q23336">
        <v>2011</v>
      </c>
      <c r="R23336" s="1">
        <v>40634</v>
      </c>
    </row>
    <row r="23337" spans="1:18" hidden="1" x14ac:dyDescent="0.35">
      <c r="A23337">
        <v>730659</v>
      </c>
      <c r="B23337">
        <v>13000</v>
      </c>
      <c r="C23337">
        <v>13000</v>
      </c>
      <c r="D23337">
        <v>13000</v>
      </c>
      <c r="E23337" t="s">
        <v>18</v>
      </c>
      <c r="F23337" t="s">
        <v>37</v>
      </c>
      <c r="G23337" t="s">
        <v>20</v>
      </c>
      <c r="H23337">
        <v>46000</v>
      </c>
      <c r="I23337" t="s">
        <v>537</v>
      </c>
      <c r="J23337" s="1">
        <v>45057</v>
      </c>
      <c r="K23337" t="s">
        <v>22</v>
      </c>
      <c r="L23337" t="s">
        <v>33</v>
      </c>
      <c r="M23337" s="1">
        <v>41760</v>
      </c>
      <c r="N23337" s="1">
        <v>41760</v>
      </c>
      <c r="O23337">
        <v>2503</v>
      </c>
      <c r="P23337">
        <v>15319.450559999999</v>
      </c>
      <c r="Q23337">
        <v>2011</v>
      </c>
      <c r="R23337" s="1">
        <v>40664</v>
      </c>
    </row>
    <row r="23338" spans="1:18" hidden="1" x14ac:dyDescent="0.35">
      <c r="A23338">
        <v>730665</v>
      </c>
      <c r="B23338">
        <v>33000</v>
      </c>
      <c r="C23338">
        <v>33000</v>
      </c>
      <c r="D23338">
        <v>32750</v>
      </c>
      <c r="E23338" t="s">
        <v>29</v>
      </c>
      <c r="F23338" t="s">
        <v>70</v>
      </c>
      <c r="G23338" t="s">
        <v>20</v>
      </c>
      <c r="H23338">
        <v>67746</v>
      </c>
      <c r="I23338" t="s">
        <v>21</v>
      </c>
      <c r="J23338" s="1">
        <v>45027</v>
      </c>
      <c r="K23338" t="s">
        <v>22</v>
      </c>
      <c r="L23338" t="s">
        <v>74</v>
      </c>
      <c r="M23338" s="1">
        <v>42491</v>
      </c>
      <c r="N23338" s="1">
        <v>41456</v>
      </c>
      <c r="O23338">
        <v>26918</v>
      </c>
      <c r="P23338">
        <v>39007.073040000003</v>
      </c>
      <c r="Q23338">
        <v>2011</v>
      </c>
      <c r="R23338" s="1">
        <v>40634</v>
      </c>
    </row>
    <row r="23339" spans="1:18" hidden="1" x14ac:dyDescent="0.35">
      <c r="A23339">
        <v>730669</v>
      </c>
      <c r="B23339">
        <v>6000</v>
      </c>
      <c r="C23339">
        <v>6000</v>
      </c>
      <c r="D23339">
        <v>6000</v>
      </c>
      <c r="E23339" t="s">
        <v>42</v>
      </c>
      <c r="F23339" t="s">
        <v>43</v>
      </c>
      <c r="G23339" t="s">
        <v>31</v>
      </c>
      <c r="H23339">
        <v>100000</v>
      </c>
      <c r="I23339" t="s">
        <v>26</v>
      </c>
      <c r="J23339" s="1">
        <v>45027</v>
      </c>
      <c r="K23339" t="s">
        <v>22</v>
      </c>
      <c r="L23339" t="s">
        <v>28</v>
      </c>
      <c r="M23339" s="1">
        <v>42461</v>
      </c>
      <c r="N23339" s="1">
        <v>41671</v>
      </c>
      <c r="O23339">
        <v>7847</v>
      </c>
      <c r="P23339">
        <v>6739.1762669999998</v>
      </c>
      <c r="Q23339">
        <v>2011</v>
      </c>
      <c r="R23339" s="1">
        <v>40634</v>
      </c>
    </row>
    <row r="23340" spans="1:18" hidden="1" x14ac:dyDescent="0.35">
      <c r="A23340">
        <v>730673</v>
      </c>
      <c r="B23340">
        <v>16000</v>
      </c>
      <c r="C23340">
        <v>16000</v>
      </c>
      <c r="D23340">
        <v>15975</v>
      </c>
      <c r="E23340" t="s">
        <v>44</v>
      </c>
      <c r="F23340" t="s">
        <v>86</v>
      </c>
      <c r="G23340" t="s">
        <v>20</v>
      </c>
      <c r="H23340">
        <v>140000</v>
      </c>
      <c r="I23340" t="s">
        <v>21</v>
      </c>
      <c r="J23340" s="1">
        <v>45027</v>
      </c>
      <c r="K23340" t="s">
        <v>22</v>
      </c>
      <c r="L23340" t="s">
        <v>28</v>
      </c>
      <c r="M23340" s="1">
        <v>41974</v>
      </c>
      <c r="N23340" s="1">
        <v>41974</v>
      </c>
      <c r="O23340">
        <v>18884</v>
      </c>
      <c r="P23340">
        <v>22456.430329999999</v>
      </c>
      <c r="Q23340">
        <v>2011</v>
      </c>
      <c r="R23340" s="1">
        <v>40634</v>
      </c>
    </row>
    <row r="23341" spans="1:18" hidden="1" x14ac:dyDescent="0.35">
      <c r="A23341">
        <v>730728</v>
      </c>
      <c r="B23341">
        <v>20000</v>
      </c>
      <c r="C23341">
        <v>20000</v>
      </c>
      <c r="D23341">
        <v>20000</v>
      </c>
      <c r="E23341" t="s">
        <v>18</v>
      </c>
      <c r="F23341" t="s">
        <v>37</v>
      </c>
      <c r="G23341" t="s">
        <v>20</v>
      </c>
      <c r="H23341">
        <v>76000</v>
      </c>
      <c r="I23341" t="s">
        <v>21</v>
      </c>
      <c r="J23341" s="1">
        <v>45027</v>
      </c>
      <c r="K23341" t="s">
        <v>22</v>
      </c>
      <c r="L23341" t="s">
        <v>77</v>
      </c>
      <c r="M23341" s="1">
        <v>42491</v>
      </c>
      <c r="N23341" s="1">
        <v>41487</v>
      </c>
      <c r="O23341">
        <v>16107</v>
      </c>
      <c r="P23341">
        <v>23124.937020000001</v>
      </c>
      <c r="Q23341">
        <v>2011</v>
      </c>
      <c r="R23341" s="1">
        <v>40634</v>
      </c>
    </row>
    <row r="23342" spans="1:18" hidden="1" x14ac:dyDescent="0.35">
      <c r="A23342">
        <v>730739</v>
      </c>
      <c r="B23342">
        <v>15000</v>
      </c>
      <c r="C23342">
        <v>15000</v>
      </c>
      <c r="D23342">
        <v>15000</v>
      </c>
      <c r="E23342" t="s">
        <v>18</v>
      </c>
      <c r="F23342" t="s">
        <v>37</v>
      </c>
      <c r="G23342" t="s">
        <v>40</v>
      </c>
      <c r="H23342">
        <v>110004</v>
      </c>
      <c r="I23342" t="s">
        <v>26</v>
      </c>
      <c r="J23342" s="1">
        <v>45027</v>
      </c>
      <c r="K23342" t="s">
        <v>22</v>
      </c>
      <c r="L23342" t="s">
        <v>33</v>
      </c>
      <c r="M23342" s="1">
        <v>41760</v>
      </c>
      <c r="N23342" s="1">
        <v>41760</v>
      </c>
      <c r="O23342">
        <v>8941</v>
      </c>
      <c r="P23342">
        <v>17561.939269999999</v>
      </c>
      <c r="Q23342">
        <v>2011</v>
      </c>
      <c r="R23342" s="1">
        <v>40634</v>
      </c>
    </row>
    <row r="23343" spans="1:18" hidden="1" x14ac:dyDescent="0.35">
      <c r="A23343">
        <v>730742</v>
      </c>
      <c r="B23343">
        <v>7000</v>
      </c>
      <c r="C23343">
        <v>7000</v>
      </c>
      <c r="D23343">
        <v>7000</v>
      </c>
      <c r="E23343" t="s">
        <v>29</v>
      </c>
      <c r="F23343" t="s">
        <v>70</v>
      </c>
      <c r="G23343" t="s">
        <v>20</v>
      </c>
      <c r="H23343">
        <v>56000</v>
      </c>
      <c r="I23343" t="s">
        <v>537</v>
      </c>
      <c r="J23343" s="1">
        <v>45027</v>
      </c>
      <c r="K23343" t="s">
        <v>22</v>
      </c>
      <c r="L23343" t="s">
        <v>24</v>
      </c>
      <c r="M23343" s="1">
        <v>41671</v>
      </c>
      <c r="N23343" s="1">
        <v>41699</v>
      </c>
      <c r="O23343">
        <v>141</v>
      </c>
      <c r="P23343">
        <v>8954.8094089999995</v>
      </c>
      <c r="Q23343">
        <v>2011</v>
      </c>
      <c r="R23343" s="1">
        <v>40634</v>
      </c>
    </row>
    <row r="23344" spans="1:18" hidden="1" x14ac:dyDescent="0.35">
      <c r="A23344">
        <v>730773</v>
      </c>
      <c r="B23344">
        <v>15000</v>
      </c>
      <c r="C23344">
        <v>11500</v>
      </c>
      <c r="D23344">
        <v>11500</v>
      </c>
      <c r="E23344" t="s">
        <v>78</v>
      </c>
      <c r="F23344" t="s">
        <v>123</v>
      </c>
      <c r="G23344" t="s">
        <v>20</v>
      </c>
      <c r="H23344">
        <v>175000</v>
      </c>
      <c r="I23344" t="s">
        <v>537</v>
      </c>
      <c r="J23344" s="1">
        <v>45057</v>
      </c>
      <c r="K23344" t="s">
        <v>46</v>
      </c>
      <c r="L23344" t="s">
        <v>28</v>
      </c>
      <c r="M23344" s="1">
        <v>41944</v>
      </c>
      <c r="N23344" s="1">
        <v>41791</v>
      </c>
      <c r="O23344">
        <v>1490</v>
      </c>
      <c r="P23344">
        <v>11773.96</v>
      </c>
      <c r="Q23344">
        <v>2011</v>
      </c>
      <c r="R23344" s="1">
        <v>40664</v>
      </c>
    </row>
    <row r="23345" spans="1:18" hidden="1" x14ac:dyDescent="0.35">
      <c r="A23345">
        <v>730782</v>
      </c>
      <c r="B23345">
        <v>21000</v>
      </c>
      <c r="C23345">
        <v>21000</v>
      </c>
      <c r="D23345">
        <v>20975</v>
      </c>
      <c r="E23345" t="s">
        <v>29</v>
      </c>
      <c r="F23345" t="s">
        <v>70</v>
      </c>
      <c r="G23345" t="s">
        <v>40</v>
      </c>
      <c r="H23345">
        <v>130000</v>
      </c>
      <c r="I23345" t="s">
        <v>21</v>
      </c>
      <c r="J23345" s="1">
        <v>45057</v>
      </c>
      <c r="K23345" t="s">
        <v>22</v>
      </c>
      <c r="L23345" t="s">
        <v>89</v>
      </c>
      <c r="M23345" s="1">
        <v>42491</v>
      </c>
      <c r="N23345" s="1">
        <v>42491</v>
      </c>
      <c r="O23345">
        <v>13790</v>
      </c>
      <c r="P23345">
        <v>28662.36002</v>
      </c>
      <c r="Q23345">
        <v>2011</v>
      </c>
      <c r="R23345" s="1">
        <v>40664</v>
      </c>
    </row>
    <row r="23346" spans="1:18" hidden="1" x14ac:dyDescent="0.35">
      <c r="A23346">
        <v>730804</v>
      </c>
      <c r="B23346">
        <v>8000</v>
      </c>
      <c r="C23346">
        <v>8000</v>
      </c>
      <c r="D23346">
        <v>8000</v>
      </c>
      <c r="E23346" t="s">
        <v>18</v>
      </c>
      <c r="F23346" t="s">
        <v>25</v>
      </c>
      <c r="G23346" t="s">
        <v>20</v>
      </c>
      <c r="H23346">
        <v>35142</v>
      </c>
      <c r="I23346" t="s">
        <v>537</v>
      </c>
      <c r="J23346" s="1">
        <v>45027</v>
      </c>
      <c r="K23346" t="s">
        <v>22</v>
      </c>
      <c r="L23346" t="s">
        <v>48</v>
      </c>
      <c r="M23346" s="1">
        <v>42461</v>
      </c>
      <c r="N23346" s="1">
        <v>41760</v>
      </c>
      <c r="O23346">
        <v>7747</v>
      </c>
      <c r="P23346">
        <v>9446.1228640000008</v>
      </c>
      <c r="Q23346">
        <v>2011</v>
      </c>
      <c r="R23346" s="1">
        <v>40634</v>
      </c>
    </row>
    <row r="23347" spans="1:18" hidden="1" x14ac:dyDescent="0.35">
      <c r="A23347">
        <v>730827</v>
      </c>
      <c r="B23347">
        <v>27525</v>
      </c>
      <c r="C23347">
        <v>27525</v>
      </c>
      <c r="D23347">
        <v>27500</v>
      </c>
      <c r="E23347" t="s">
        <v>18</v>
      </c>
      <c r="F23347" t="s">
        <v>19</v>
      </c>
      <c r="G23347" t="s">
        <v>40</v>
      </c>
      <c r="H23347">
        <v>80070</v>
      </c>
      <c r="I23347" t="s">
        <v>21</v>
      </c>
      <c r="J23347" s="1">
        <v>45027</v>
      </c>
      <c r="K23347" t="s">
        <v>22</v>
      </c>
      <c r="L23347" t="s">
        <v>74</v>
      </c>
      <c r="M23347" s="1">
        <v>42064</v>
      </c>
      <c r="N23347" s="1">
        <v>41760</v>
      </c>
      <c r="O23347">
        <v>52856</v>
      </c>
      <c r="P23347">
        <v>32318.911779999999</v>
      </c>
      <c r="Q23347">
        <v>2011</v>
      </c>
      <c r="R23347" s="1">
        <v>40634</v>
      </c>
    </row>
    <row r="23348" spans="1:18" hidden="1" x14ac:dyDescent="0.35">
      <c r="A23348">
        <v>730829</v>
      </c>
      <c r="B23348">
        <v>4000</v>
      </c>
      <c r="C23348">
        <v>4000</v>
      </c>
      <c r="D23348">
        <v>4000</v>
      </c>
      <c r="E23348" t="s">
        <v>42</v>
      </c>
      <c r="F23348" t="s">
        <v>92</v>
      </c>
      <c r="G23348" t="s">
        <v>40</v>
      </c>
      <c r="H23348">
        <v>59000</v>
      </c>
      <c r="I23348" t="s">
        <v>537</v>
      </c>
      <c r="J23348" s="1">
        <v>45027</v>
      </c>
      <c r="K23348" t="s">
        <v>22</v>
      </c>
      <c r="L23348" t="s">
        <v>56</v>
      </c>
      <c r="M23348" s="1">
        <v>41730</v>
      </c>
      <c r="N23348" s="1">
        <v>41760</v>
      </c>
      <c r="O23348">
        <v>11214</v>
      </c>
      <c r="P23348">
        <v>4366.7727789999999</v>
      </c>
      <c r="Q23348">
        <v>2011</v>
      </c>
      <c r="R23348" s="1">
        <v>40634</v>
      </c>
    </row>
    <row r="23349" spans="1:18" hidden="1" x14ac:dyDescent="0.35">
      <c r="A23349">
        <v>730844</v>
      </c>
      <c r="B23349">
        <v>20000</v>
      </c>
      <c r="C23349">
        <v>20000</v>
      </c>
      <c r="D23349">
        <v>20000</v>
      </c>
      <c r="E23349" t="s">
        <v>18</v>
      </c>
      <c r="F23349" t="s">
        <v>25</v>
      </c>
      <c r="G23349" t="s">
        <v>20</v>
      </c>
      <c r="H23349">
        <v>100000</v>
      </c>
      <c r="I23349" t="s">
        <v>21</v>
      </c>
      <c r="J23349" s="1">
        <v>45180</v>
      </c>
      <c r="K23349" t="s">
        <v>22</v>
      </c>
      <c r="L23349" t="s">
        <v>24</v>
      </c>
      <c r="M23349" s="1">
        <v>42491</v>
      </c>
      <c r="N23349" s="1">
        <v>41913</v>
      </c>
      <c r="O23349">
        <v>19537</v>
      </c>
      <c r="P23349">
        <v>24152.252550000001</v>
      </c>
      <c r="Q23349">
        <v>2011</v>
      </c>
      <c r="R23349" s="1">
        <v>40787</v>
      </c>
    </row>
    <row r="23350" spans="1:18" hidden="1" x14ac:dyDescent="0.35">
      <c r="A23350">
        <v>730853</v>
      </c>
      <c r="B23350">
        <v>9600</v>
      </c>
      <c r="C23350">
        <v>9600</v>
      </c>
      <c r="D23350">
        <v>9550</v>
      </c>
      <c r="E23350" t="s">
        <v>42</v>
      </c>
      <c r="F23350" t="s">
        <v>65</v>
      </c>
      <c r="G23350" t="s">
        <v>40</v>
      </c>
      <c r="H23350">
        <v>80730</v>
      </c>
      <c r="I23350" t="s">
        <v>21</v>
      </c>
      <c r="J23350" s="1">
        <v>45027</v>
      </c>
      <c r="K23350" t="s">
        <v>22</v>
      </c>
      <c r="L23350" t="s">
        <v>328</v>
      </c>
      <c r="M23350" s="1">
        <v>42125</v>
      </c>
      <c r="N23350" s="1">
        <v>41760</v>
      </c>
      <c r="O23350">
        <v>34534</v>
      </c>
      <c r="P23350">
        <v>10716.98652</v>
      </c>
      <c r="Q23350">
        <v>2011</v>
      </c>
      <c r="R23350" s="1">
        <v>40634</v>
      </c>
    </row>
    <row r="23351" spans="1:18" hidden="1" x14ac:dyDescent="0.35">
      <c r="A23351">
        <v>730854</v>
      </c>
      <c r="B23351">
        <v>30000</v>
      </c>
      <c r="C23351">
        <v>30000</v>
      </c>
      <c r="D23351">
        <v>27489.08973</v>
      </c>
      <c r="E23351" t="s">
        <v>118</v>
      </c>
      <c r="F23351" t="s">
        <v>145</v>
      </c>
      <c r="G23351" t="s">
        <v>40</v>
      </c>
      <c r="H23351">
        <v>155004</v>
      </c>
      <c r="I23351" t="s">
        <v>21</v>
      </c>
      <c r="J23351" s="1">
        <v>45027</v>
      </c>
      <c r="K23351" t="s">
        <v>22</v>
      </c>
      <c r="L23351" t="s">
        <v>100</v>
      </c>
      <c r="M23351" s="1">
        <v>42491</v>
      </c>
      <c r="N23351" s="1">
        <v>42309</v>
      </c>
      <c r="O23351">
        <v>20373</v>
      </c>
      <c r="P23351">
        <v>46096.314359999997</v>
      </c>
      <c r="Q23351">
        <v>2011</v>
      </c>
      <c r="R23351" s="1">
        <v>40634</v>
      </c>
    </row>
    <row r="23352" spans="1:18" hidden="1" x14ac:dyDescent="0.35">
      <c r="A23352">
        <v>730859</v>
      </c>
      <c r="B23352">
        <v>4800</v>
      </c>
      <c r="C23352">
        <v>4800</v>
      </c>
      <c r="D23352">
        <v>4800</v>
      </c>
      <c r="E23352" t="s">
        <v>42</v>
      </c>
      <c r="F23352" t="s">
        <v>150</v>
      </c>
      <c r="G23352" t="s">
        <v>20</v>
      </c>
      <c r="H23352">
        <v>48000</v>
      </c>
      <c r="I23352" t="s">
        <v>26</v>
      </c>
      <c r="J23352" s="1">
        <v>45057</v>
      </c>
      <c r="K23352" t="s">
        <v>22</v>
      </c>
      <c r="L23352" t="s">
        <v>89</v>
      </c>
      <c r="M23352" s="1">
        <v>42491</v>
      </c>
      <c r="N23352" s="1">
        <v>41518</v>
      </c>
      <c r="O23352">
        <v>2741</v>
      </c>
      <c r="P23352">
        <v>5188.9017439999998</v>
      </c>
      <c r="Q23352">
        <v>2011</v>
      </c>
      <c r="R23352" s="1">
        <v>40664</v>
      </c>
    </row>
    <row r="23353" spans="1:18" hidden="1" x14ac:dyDescent="0.35">
      <c r="A23353">
        <v>730868</v>
      </c>
      <c r="B23353">
        <v>20000</v>
      </c>
      <c r="C23353">
        <v>20000</v>
      </c>
      <c r="D23353">
        <v>19950</v>
      </c>
      <c r="E23353" t="s">
        <v>29</v>
      </c>
      <c r="F23353" t="s">
        <v>57</v>
      </c>
      <c r="G23353" t="s">
        <v>40</v>
      </c>
      <c r="H23353">
        <v>60000</v>
      </c>
      <c r="I23353" t="s">
        <v>21</v>
      </c>
      <c r="J23353" s="1">
        <v>45027</v>
      </c>
      <c r="K23353" t="s">
        <v>22</v>
      </c>
      <c r="L23353" t="s">
        <v>24</v>
      </c>
      <c r="M23353" s="1">
        <v>42248</v>
      </c>
      <c r="N23353" s="1">
        <v>42248</v>
      </c>
      <c r="O23353">
        <v>0</v>
      </c>
      <c r="P23353">
        <v>27619.59</v>
      </c>
      <c r="Q23353">
        <v>2011</v>
      </c>
      <c r="R23353" s="1">
        <v>40634</v>
      </c>
    </row>
    <row r="23354" spans="1:18" hidden="1" x14ac:dyDescent="0.35">
      <c r="A23354">
        <v>730896</v>
      </c>
      <c r="B23354">
        <v>5000</v>
      </c>
      <c r="C23354">
        <v>5000</v>
      </c>
      <c r="D23354">
        <v>5000</v>
      </c>
      <c r="E23354" t="s">
        <v>78</v>
      </c>
      <c r="F23354" t="s">
        <v>123</v>
      </c>
      <c r="G23354" t="s">
        <v>20</v>
      </c>
      <c r="H23354">
        <v>41004</v>
      </c>
      <c r="I23354" t="s">
        <v>537</v>
      </c>
      <c r="J23354" s="1">
        <v>45027</v>
      </c>
      <c r="K23354" t="s">
        <v>22</v>
      </c>
      <c r="L23354" t="s">
        <v>28</v>
      </c>
      <c r="M23354" s="1">
        <v>41944</v>
      </c>
      <c r="N23354" s="1">
        <v>41699</v>
      </c>
      <c r="O23354">
        <v>1158</v>
      </c>
      <c r="P23354">
        <v>6800.221442</v>
      </c>
      <c r="Q23354">
        <v>2011</v>
      </c>
      <c r="R23354" s="1">
        <v>40634</v>
      </c>
    </row>
    <row r="23355" spans="1:18" hidden="1" x14ac:dyDescent="0.35">
      <c r="A23355">
        <v>730905</v>
      </c>
      <c r="B23355">
        <v>10000</v>
      </c>
      <c r="C23355">
        <v>10000</v>
      </c>
      <c r="D23355">
        <v>10000</v>
      </c>
      <c r="E23355" t="s">
        <v>29</v>
      </c>
      <c r="F23355" t="s">
        <v>30</v>
      </c>
      <c r="G23355" t="s">
        <v>40</v>
      </c>
      <c r="H23355">
        <v>193000</v>
      </c>
      <c r="I23355" t="s">
        <v>537</v>
      </c>
      <c r="J23355" s="1">
        <v>45027</v>
      </c>
      <c r="K23355" t="s">
        <v>22</v>
      </c>
      <c r="L23355" t="s">
        <v>24</v>
      </c>
      <c r="M23355" s="1">
        <v>41306</v>
      </c>
      <c r="N23355" s="1">
        <v>41275</v>
      </c>
      <c r="O23355">
        <v>4815</v>
      </c>
      <c r="P23355">
        <v>11672.553889999999</v>
      </c>
      <c r="Q23355">
        <v>2011</v>
      </c>
      <c r="R23355" s="1">
        <v>40634</v>
      </c>
    </row>
    <row r="23356" spans="1:18" hidden="1" x14ac:dyDescent="0.35">
      <c r="A23356">
        <v>730919</v>
      </c>
      <c r="B23356">
        <v>9900</v>
      </c>
      <c r="C23356">
        <v>9900</v>
      </c>
      <c r="D23356">
        <v>9900</v>
      </c>
      <c r="E23356" t="s">
        <v>44</v>
      </c>
      <c r="F23356" t="s">
        <v>45</v>
      </c>
      <c r="G23356" t="s">
        <v>20</v>
      </c>
      <c r="H23356">
        <v>53000</v>
      </c>
      <c r="I23356" t="s">
        <v>537</v>
      </c>
      <c r="J23356" s="1">
        <v>45027</v>
      </c>
      <c r="K23356" t="s">
        <v>22</v>
      </c>
      <c r="L23356" t="s">
        <v>89</v>
      </c>
      <c r="M23356" s="1">
        <v>42491</v>
      </c>
      <c r="N23356" s="1">
        <v>42125</v>
      </c>
      <c r="O23356">
        <v>2381</v>
      </c>
      <c r="P23356">
        <v>13907.289989999999</v>
      </c>
      <c r="Q23356">
        <v>2011</v>
      </c>
      <c r="R23356" s="1">
        <v>40634</v>
      </c>
    </row>
    <row r="23357" spans="1:18" hidden="1" x14ac:dyDescent="0.35">
      <c r="A23357">
        <v>730930</v>
      </c>
      <c r="B23357">
        <v>8000</v>
      </c>
      <c r="C23357">
        <v>8000</v>
      </c>
      <c r="D23357">
        <v>8000</v>
      </c>
      <c r="E23357" t="s">
        <v>29</v>
      </c>
      <c r="F23357" t="s">
        <v>70</v>
      </c>
      <c r="G23357" t="s">
        <v>40</v>
      </c>
      <c r="H23357">
        <v>71000</v>
      </c>
      <c r="I23357" t="s">
        <v>26</v>
      </c>
      <c r="J23357" s="1">
        <v>45027</v>
      </c>
      <c r="K23357" t="s">
        <v>22</v>
      </c>
      <c r="L23357" t="s">
        <v>24</v>
      </c>
      <c r="M23357" s="1">
        <v>42370</v>
      </c>
      <c r="N23357" s="1">
        <v>41306</v>
      </c>
      <c r="O23357">
        <v>26666</v>
      </c>
      <c r="P23357">
        <v>9339.3864599999997</v>
      </c>
      <c r="Q23357">
        <v>2011</v>
      </c>
      <c r="R23357" s="1">
        <v>40634</v>
      </c>
    </row>
    <row r="23358" spans="1:18" hidden="1" x14ac:dyDescent="0.35">
      <c r="A23358">
        <v>730947</v>
      </c>
      <c r="B23358">
        <v>8000</v>
      </c>
      <c r="C23358">
        <v>8000</v>
      </c>
      <c r="D23358">
        <v>8000</v>
      </c>
      <c r="E23358" t="s">
        <v>29</v>
      </c>
      <c r="F23358" t="s">
        <v>57</v>
      </c>
      <c r="G23358" t="s">
        <v>20</v>
      </c>
      <c r="H23358">
        <v>55000</v>
      </c>
      <c r="I23358" t="s">
        <v>26</v>
      </c>
      <c r="J23358" s="1">
        <v>45027</v>
      </c>
      <c r="K23358" t="s">
        <v>22</v>
      </c>
      <c r="L23358" t="s">
        <v>89</v>
      </c>
      <c r="M23358" s="1">
        <v>41974</v>
      </c>
      <c r="N23358" s="1">
        <v>41030</v>
      </c>
      <c r="O23358">
        <v>6947</v>
      </c>
      <c r="P23358">
        <v>8961.5230649999994</v>
      </c>
      <c r="Q23358">
        <v>2011</v>
      </c>
      <c r="R23358" s="1">
        <v>40634</v>
      </c>
    </row>
    <row r="23359" spans="1:18" hidden="1" x14ac:dyDescent="0.35">
      <c r="A23359">
        <v>730949</v>
      </c>
      <c r="B23359">
        <v>12000</v>
      </c>
      <c r="C23359">
        <v>12000</v>
      </c>
      <c r="D23359">
        <v>12000</v>
      </c>
      <c r="E23359" t="s">
        <v>44</v>
      </c>
      <c r="F23359" t="s">
        <v>45</v>
      </c>
      <c r="G23359" t="s">
        <v>20</v>
      </c>
      <c r="H23359">
        <v>120000</v>
      </c>
      <c r="I23359" t="s">
        <v>537</v>
      </c>
      <c r="J23359" s="1">
        <v>45027</v>
      </c>
      <c r="K23359" t="s">
        <v>22</v>
      </c>
      <c r="L23359" t="s">
        <v>24</v>
      </c>
      <c r="M23359" s="1">
        <v>41214</v>
      </c>
      <c r="N23359" s="1">
        <v>41214</v>
      </c>
      <c r="O23359">
        <v>12444</v>
      </c>
      <c r="P23359">
        <v>14142.38155</v>
      </c>
      <c r="Q23359">
        <v>2011</v>
      </c>
      <c r="R23359" s="1">
        <v>40634</v>
      </c>
    </row>
    <row r="23360" spans="1:18" hidden="1" x14ac:dyDescent="0.35">
      <c r="A23360">
        <v>731000</v>
      </c>
      <c r="B23360">
        <v>10800</v>
      </c>
      <c r="C23360">
        <v>10800</v>
      </c>
      <c r="D23360">
        <v>10800</v>
      </c>
      <c r="E23360" t="s">
        <v>44</v>
      </c>
      <c r="F23360" t="s">
        <v>86</v>
      </c>
      <c r="G23360" t="s">
        <v>20</v>
      </c>
      <c r="H23360">
        <v>79135</v>
      </c>
      <c r="I23360" t="s">
        <v>21</v>
      </c>
      <c r="J23360" s="1">
        <v>45027</v>
      </c>
      <c r="K23360" t="s">
        <v>22</v>
      </c>
      <c r="L23360" t="s">
        <v>328</v>
      </c>
      <c r="M23360" s="1">
        <v>41760</v>
      </c>
      <c r="N23360" s="1">
        <v>41760</v>
      </c>
      <c r="O23360">
        <v>750</v>
      </c>
      <c r="P23360">
        <v>13601.89378</v>
      </c>
      <c r="Q23360">
        <v>2011</v>
      </c>
      <c r="R23360" s="1">
        <v>40634</v>
      </c>
    </row>
    <row r="23361" spans="1:18" hidden="1" x14ac:dyDescent="0.35">
      <c r="A23361">
        <v>731021</v>
      </c>
      <c r="B23361">
        <v>12000</v>
      </c>
      <c r="C23361">
        <v>12000</v>
      </c>
      <c r="D23361">
        <v>12000</v>
      </c>
      <c r="E23361" t="s">
        <v>44</v>
      </c>
      <c r="F23361" t="s">
        <v>62</v>
      </c>
      <c r="G23361" t="s">
        <v>20</v>
      </c>
      <c r="H23361">
        <v>60000</v>
      </c>
      <c r="I23361" t="s">
        <v>537</v>
      </c>
      <c r="J23361" s="1">
        <v>45027</v>
      </c>
      <c r="K23361" t="s">
        <v>22</v>
      </c>
      <c r="L23361" t="s">
        <v>74</v>
      </c>
      <c r="M23361" s="1">
        <v>42461</v>
      </c>
      <c r="N23361" s="1">
        <v>42430</v>
      </c>
      <c r="O23361">
        <v>35655</v>
      </c>
      <c r="P23361">
        <v>17228.15999</v>
      </c>
      <c r="Q23361">
        <v>2011</v>
      </c>
      <c r="R23361" s="1">
        <v>40634</v>
      </c>
    </row>
    <row r="23362" spans="1:18" hidden="1" x14ac:dyDescent="0.35">
      <c r="A23362">
        <v>731048</v>
      </c>
      <c r="B23362">
        <v>13475</v>
      </c>
      <c r="C23362">
        <v>13475</v>
      </c>
      <c r="D23362">
        <v>13450</v>
      </c>
      <c r="E23362" t="s">
        <v>29</v>
      </c>
      <c r="F23362" t="s">
        <v>39</v>
      </c>
      <c r="G23362" t="s">
        <v>40</v>
      </c>
      <c r="H23362">
        <v>34000</v>
      </c>
      <c r="I23362" t="s">
        <v>21</v>
      </c>
      <c r="J23362" s="1">
        <v>45027</v>
      </c>
      <c r="K23362" t="s">
        <v>22</v>
      </c>
      <c r="L23362" t="s">
        <v>105</v>
      </c>
      <c r="M23362" s="1">
        <v>42491</v>
      </c>
      <c r="N23362" s="1">
        <v>41579</v>
      </c>
      <c r="O23362">
        <v>2313</v>
      </c>
      <c r="P23362">
        <v>17354.928230000001</v>
      </c>
      <c r="Q23362">
        <v>2011</v>
      </c>
      <c r="R23362" s="1">
        <v>40634</v>
      </c>
    </row>
    <row r="23363" spans="1:18" hidden="1" x14ac:dyDescent="0.35">
      <c r="A23363">
        <v>731055</v>
      </c>
      <c r="B23363">
        <v>6000</v>
      </c>
      <c r="C23363">
        <v>6000</v>
      </c>
      <c r="D23363">
        <v>6000</v>
      </c>
      <c r="E23363" t="s">
        <v>42</v>
      </c>
      <c r="F23363" t="s">
        <v>43</v>
      </c>
      <c r="G23363" t="s">
        <v>40</v>
      </c>
      <c r="H23363">
        <v>35000</v>
      </c>
      <c r="I23363" t="s">
        <v>537</v>
      </c>
      <c r="J23363" s="1">
        <v>45057</v>
      </c>
      <c r="K23363" t="s">
        <v>22</v>
      </c>
      <c r="L23363" t="s">
        <v>24</v>
      </c>
      <c r="M23363" s="1">
        <v>42491</v>
      </c>
      <c r="N23363" s="1">
        <v>40969</v>
      </c>
      <c r="O23363">
        <v>1343</v>
      </c>
      <c r="P23363">
        <v>6376.8275809999996</v>
      </c>
      <c r="Q23363">
        <v>2011</v>
      </c>
      <c r="R23363" s="1">
        <v>40664</v>
      </c>
    </row>
    <row r="23364" spans="1:18" hidden="1" x14ac:dyDescent="0.35">
      <c r="A23364">
        <v>731082</v>
      </c>
      <c r="B23364">
        <v>20000</v>
      </c>
      <c r="C23364">
        <v>20000</v>
      </c>
      <c r="D23364">
        <v>20000</v>
      </c>
      <c r="E23364" t="s">
        <v>44</v>
      </c>
      <c r="F23364" t="s">
        <v>166</v>
      </c>
      <c r="G23364" t="s">
        <v>40</v>
      </c>
      <c r="H23364">
        <v>89200</v>
      </c>
      <c r="I23364" t="s">
        <v>21</v>
      </c>
      <c r="J23364" s="1">
        <v>45027</v>
      </c>
      <c r="K23364" t="s">
        <v>22</v>
      </c>
      <c r="L23364" t="s">
        <v>77</v>
      </c>
      <c r="M23364" s="1">
        <v>42217</v>
      </c>
      <c r="N23364" s="1">
        <v>41821</v>
      </c>
      <c r="O23364">
        <v>4222</v>
      </c>
      <c r="P23364">
        <v>27712.757140000002</v>
      </c>
      <c r="Q23364">
        <v>2011</v>
      </c>
      <c r="R23364" s="1">
        <v>40634</v>
      </c>
    </row>
    <row r="23365" spans="1:18" hidden="1" x14ac:dyDescent="0.35">
      <c r="A23365">
        <v>731149</v>
      </c>
      <c r="B23365">
        <v>14000</v>
      </c>
      <c r="C23365">
        <v>14000</v>
      </c>
      <c r="D23365">
        <v>14000</v>
      </c>
      <c r="E23365" t="s">
        <v>18</v>
      </c>
      <c r="F23365" t="s">
        <v>37</v>
      </c>
      <c r="G23365" t="s">
        <v>20</v>
      </c>
      <c r="H23365">
        <v>46800</v>
      </c>
      <c r="I23365" t="s">
        <v>26</v>
      </c>
      <c r="J23365" s="1">
        <v>45027</v>
      </c>
      <c r="K23365" t="s">
        <v>22</v>
      </c>
      <c r="L23365" t="s">
        <v>77</v>
      </c>
      <c r="M23365" s="1">
        <v>42125</v>
      </c>
      <c r="N23365" s="1">
        <v>41030</v>
      </c>
      <c r="O23365">
        <v>2807</v>
      </c>
      <c r="P23365">
        <v>15090.86944</v>
      </c>
      <c r="Q23365">
        <v>2011</v>
      </c>
      <c r="R23365" s="1">
        <v>40634</v>
      </c>
    </row>
    <row r="23366" spans="1:18" hidden="1" x14ac:dyDescent="0.35">
      <c r="A23366">
        <v>731164</v>
      </c>
      <c r="B23366">
        <v>9600</v>
      </c>
      <c r="C23366">
        <v>9600</v>
      </c>
      <c r="D23366">
        <v>9600</v>
      </c>
      <c r="E23366" t="s">
        <v>44</v>
      </c>
      <c r="F23366" t="s">
        <v>45</v>
      </c>
      <c r="G23366" t="s">
        <v>20</v>
      </c>
      <c r="H23366">
        <v>59964</v>
      </c>
      <c r="I23366" t="s">
        <v>21</v>
      </c>
      <c r="J23366" s="1">
        <v>45027</v>
      </c>
      <c r="K23366" t="s">
        <v>22</v>
      </c>
      <c r="L23366" t="s">
        <v>24</v>
      </c>
      <c r="M23366" s="1">
        <v>42370</v>
      </c>
      <c r="N23366" s="1">
        <v>42370</v>
      </c>
      <c r="O23366">
        <v>18097</v>
      </c>
      <c r="P23366">
        <v>13650.130020000001</v>
      </c>
      <c r="Q23366">
        <v>2011</v>
      </c>
      <c r="R23366" s="1">
        <v>40634</v>
      </c>
    </row>
    <row r="23367" spans="1:18" hidden="1" x14ac:dyDescent="0.35">
      <c r="A23367">
        <v>731205</v>
      </c>
      <c r="B23367">
        <v>15000</v>
      </c>
      <c r="C23367">
        <v>15000</v>
      </c>
      <c r="D23367">
        <v>14975</v>
      </c>
      <c r="E23367" t="s">
        <v>44</v>
      </c>
      <c r="F23367" t="s">
        <v>45</v>
      </c>
      <c r="G23367" t="s">
        <v>40</v>
      </c>
      <c r="H23367">
        <v>145000</v>
      </c>
      <c r="I23367" t="s">
        <v>26</v>
      </c>
      <c r="J23367" s="1">
        <v>45027</v>
      </c>
      <c r="K23367" t="s">
        <v>22</v>
      </c>
      <c r="L23367" t="s">
        <v>158</v>
      </c>
      <c r="M23367" s="1">
        <v>42491</v>
      </c>
      <c r="N23367" s="1">
        <v>41821</v>
      </c>
      <c r="O23367">
        <v>6449</v>
      </c>
      <c r="P23367">
        <v>20351.97969</v>
      </c>
      <c r="Q23367">
        <v>2011</v>
      </c>
      <c r="R23367" s="1">
        <v>40634</v>
      </c>
    </row>
    <row r="23368" spans="1:18" hidden="1" x14ac:dyDescent="0.35">
      <c r="A23368">
        <v>731219</v>
      </c>
      <c r="B23368">
        <v>31000</v>
      </c>
      <c r="C23368">
        <v>31000</v>
      </c>
      <c r="D23368">
        <v>14999.9979</v>
      </c>
      <c r="E23368" t="s">
        <v>44</v>
      </c>
      <c r="F23368" t="s">
        <v>86</v>
      </c>
      <c r="G23368" t="s">
        <v>40</v>
      </c>
      <c r="H23368">
        <v>106306</v>
      </c>
      <c r="I23368" t="s">
        <v>537</v>
      </c>
      <c r="J23368" s="1">
        <v>45027</v>
      </c>
      <c r="K23368" t="s">
        <v>46</v>
      </c>
      <c r="L23368" t="s">
        <v>69</v>
      </c>
      <c r="M23368" s="1">
        <v>41000</v>
      </c>
      <c r="N23368" s="1">
        <v>40909</v>
      </c>
      <c r="O23368">
        <v>19359</v>
      </c>
      <c r="P23368">
        <v>12759.15</v>
      </c>
      <c r="Q23368">
        <v>2011</v>
      </c>
      <c r="R23368" s="1">
        <v>40634</v>
      </c>
    </row>
    <row r="23369" spans="1:18" hidden="1" x14ac:dyDescent="0.35">
      <c r="A23369">
        <v>731233</v>
      </c>
      <c r="B23369">
        <v>16000</v>
      </c>
      <c r="C23369">
        <v>16000</v>
      </c>
      <c r="D23369">
        <v>16000</v>
      </c>
      <c r="E23369" t="s">
        <v>29</v>
      </c>
      <c r="F23369" t="s">
        <v>30</v>
      </c>
      <c r="G23369" t="s">
        <v>40</v>
      </c>
      <c r="H23369">
        <v>85000</v>
      </c>
      <c r="I23369" t="s">
        <v>537</v>
      </c>
      <c r="J23369" s="1">
        <v>45027</v>
      </c>
      <c r="K23369" t="s">
        <v>22</v>
      </c>
      <c r="L23369" t="s">
        <v>53</v>
      </c>
      <c r="M23369" s="1">
        <v>42309</v>
      </c>
      <c r="N23369" s="1">
        <v>42309</v>
      </c>
      <c r="O23369">
        <v>25548</v>
      </c>
      <c r="P23369">
        <v>21798.959999999999</v>
      </c>
      <c r="Q23369">
        <v>2011</v>
      </c>
      <c r="R23369" s="1">
        <v>40634</v>
      </c>
    </row>
    <row r="23370" spans="1:18" hidden="1" x14ac:dyDescent="0.35">
      <c r="A23370">
        <v>731269</v>
      </c>
      <c r="B23370">
        <v>6000</v>
      </c>
      <c r="C23370">
        <v>6000</v>
      </c>
      <c r="D23370">
        <v>6000</v>
      </c>
      <c r="E23370" t="s">
        <v>42</v>
      </c>
      <c r="F23370" t="s">
        <v>43</v>
      </c>
      <c r="G23370" t="s">
        <v>20</v>
      </c>
      <c r="H23370">
        <v>30000</v>
      </c>
      <c r="I23370" t="s">
        <v>26</v>
      </c>
      <c r="J23370" s="1">
        <v>45027</v>
      </c>
      <c r="K23370" t="s">
        <v>22</v>
      </c>
      <c r="L23370" t="s">
        <v>48</v>
      </c>
      <c r="M23370" s="1">
        <v>41730</v>
      </c>
      <c r="N23370" s="1">
        <v>41760</v>
      </c>
      <c r="O23370">
        <v>7320</v>
      </c>
      <c r="P23370">
        <v>6722.3477149999999</v>
      </c>
      <c r="Q23370">
        <v>2011</v>
      </c>
      <c r="R23370" s="1">
        <v>40634</v>
      </c>
    </row>
    <row r="23371" spans="1:18" hidden="1" x14ac:dyDescent="0.35">
      <c r="A23371">
        <v>731284</v>
      </c>
      <c r="B23371">
        <v>14400</v>
      </c>
      <c r="C23371">
        <v>14400</v>
      </c>
      <c r="D23371">
        <v>14400</v>
      </c>
      <c r="E23371" t="s">
        <v>44</v>
      </c>
      <c r="F23371" t="s">
        <v>127</v>
      </c>
      <c r="G23371" t="s">
        <v>40</v>
      </c>
      <c r="H23371">
        <v>126132</v>
      </c>
      <c r="I23371" t="s">
        <v>21</v>
      </c>
      <c r="J23371" s="1">
        <v>45027</v>
      </c>
      <c r="K23371" t="s">
        <v>22</v>
      </c>
      <c r="L23371" t="s">
        <v>328</v>
      </c>
      <c r="M23371" s="1">
        <v>41487</v>
      </c>
      <c r="N23371" s="1">
        <v>41487</v>
      </c>
      <c r="O23371">
        <v>59154</v>
      </c>
      <c r="P23371">
        <v>17596.840759999999</v>
      </c>
      <c r="Q23371">
        <v>2011</v>
      </c>
      <c r="R23371" s="1">
        <v>40634</v>
      </c>
    </row>
    <row r="23372" spans="1:18" hidden="1" x14ac:dyDescent="0.35">
      <c r="A23372">
        <v>731290</v>
      </c>
      <c r="B23372">
        <v>4800</v>
      </c>
      <c r="C23372">
        <v>4800</v>
      </c>
      <c r="D23372">
        <v>4800</v>
      </c>
      <c r="E23372" t="s">
        <v>18</v>
      </c>
      <c r="F23372" t="s">
        <v>25</v>
      </c>
      <c r="G23372" t="s">
        <v>20</v>
      </c>
      <c r="H23372">
        <v>32000</v>
      </c>
      <c r="I23372" t="s">
        <v>537</v>
      </c>
      <c r="J23372" s="1">
        <v>45027</v>
      </c>
      <c r="K23372" t="s">
        <v>22</v>
      </c>
      <c r="L23372" t="s">
        <v>24</v>
      </c>
      <c r="M23372" s="1">
        <v>41640</v>
      </c>
      <c r="N23372" s="1">
        <v>41671</v>
      </c>
      <c r="O23372">
        <v>3681</v>
      </c>
      <c r="P23372">
        <v>5650.5883180000001</v>
      </c>
      <c r="Q23372">
        <v>2011</v>
      </c>
      <c r="R23372" s="1">
        <v>40634</v>
      </c>
    </row>
    <row r="23373" spans="1:18" hidden="1" x14ac:dyDescent="0.35">
      <c r="A23373">
        <v>731305</v>
      </c>
      <c r="B23373">
        <v>2000</v>
      </c>
      <c r="C23373">
        <v>2000</v>
      </c>
      <c r="D23373">
        <v>2000</v>
      </c>
      <c r="E23373" t="s">
        <v>42</v>
      </c>
      <c r="F23373" t="s">
        <v>92</v>
      </c>
      <c r="G23373" t="s">
        <v>31</v>
      </c>
      <c r="H23373">
        <v>28800</v>
      </c>
      <c r="I23373" t="s">
        <v>26</v>
      </c>
      <c r="J23373" s="1">
        <v>45027</v>
      </c>
      <c r="K23373" t="s">
        <v>22</v>
      </c>
      <c r="L23373" t="s">
        <v>89</v>
      </c>
      <c r="M23373" s="1">
        <v>42461</v>
      </c>
      <c r="N23373" s="1">
        <v>41760</v>
      </c>
      <c r="O23373">
        <v>6001</v>
      </c>
      <c r="P23373">
        <v>2183.5150760000001</v>
      </c>
      <c r="Q23373">
        <v>2011</v>
      </c>
      <c r="R23373" s="1">
        <v>40634</v>
      </c>
    </row>
    <row r="23374" spans="1:18" hidden="1" x14ac:dyDescent="0.35">
      <c r="A23374">
        <v>731337</v>
      </c>
      <c r="B23374">
        <v>17000</v>
      </c>
      <c r="C23374">
        <v>17000</v>
      </c>
      <c r="D23374">
        <v>17000</v>
      </c>
      <c r="E23374" t="s">
        <v>18</v>
      </c>
      <c r="F23374" t="s">
        <v>25</v>
      </c>
      <c r="G23374" t="s">
        <v>20</v>
      </c>
      <c r="H23374">
        <v>88000</v>
      </c>
      <c r="I23374" t="s">
        <v>26</v>
      </c>
      <c r="J23374" s="1">
        <v>45027</v>
      </c>
      <c r="K23374" t="s">
        <v>22</v>
      </c>
      <c r="L23374" t="s">
        <v>103</v>
      </c>
      <c r="M23374" s="1">
        <v>42491</v>
      </c>
      <c r="N23374" s="1">
        <v>41730</v>
      </c>
      <c r="O23374">
        <v>10333</v>
      </c>
      <c r="P23374">
        <v>21205.444670000001</v>
      </c>
      <c r="Q23374">
        <v>2011</v>
      </c>
      <c r="R23374" s="1">
        <v>40634</v>
      </c>
    </row>
    <row r="23375" spans="1:18" hidden="1" x14ac:dyDescent="0.35">
      <c r="A23375">
        <v>731358</v>
      </c>
      <c r="B23375">
        <v>1500</v>
      </c>
      <c r="C23375">
        <v>1500</v>
      </c>
      <c r="D23375">
        <v>1500</v>
      </c>
      <c r="E23375" t="s">
        <v>42</v>
      </c>
      <c r="F23375" t="s">
        <v>65</v>
      </c>
      <c r="G23375" t="s">
        <v>31</v>
      </c>
      <c r="H23375">
        <v>10980</v>
      </c>
      <c r="I23375" t="s">
        <v>537</v>
      </c>
      <c r="J23375" s="1">
        <v>45027</v>
      </c>
      <c r="K23375" t="s">
        <v>22</v>
      </c>
      <c r="L23375" t="s">
        <v>105</v>
      </c>
      <c r="M23375" s="1">
        <v>41760</v>
      </c>
      <c r="N23375" s="1">
        <v>41760</v>
      </c>
      <c r="O23375">
        <v>0</v>
      </c>
      <c r="P23375">
        <v>1674.511186</v>
      </c>
      <c r="Q23375">
        <v>2011</v>
      </c>
      <c r="R23375" s="1">
        <v>40634</v>
      </c>
    </row>
    <row r="23376" spans="1:18" hidden="1" x14ac:dyDescent="0.35">
      <c r="A23376">
        <v>731366</v>
      </c>
      <c r="B23376">
        <v>9000</v>
      </c>
      <c r="C23376">
        <v>9000</v>
      </c>
      <c r="D23376">
        <v>9000</v>
      </c>
      <c r="E23376" t="s">
        <v>42</v>
      </c>
      <c r="F23376" t="s">
        <v>92</v>
      </c>
      <c r="G23376" t="s">
        <v>40</v>
      </c>
      <c r="H23376">
        <v>52000</v>
      </c>
      <c r="I23376" t="s">
        <v>26</v>
      </c>
      <c r="J23376" s="1">
        <v>45027</v>
      </c>
      <c r="K23376" t="s">
        <v>22</v>
      </c>
      <c r="L23376" t="s">
        <v>328</v>
      </c>
      <c r="M23376" s="1">
        <v>42491</v>
      </c>
      <c r="N23376" s="1">
        <v>41760</v>
      </c>
      <c r="O23376">
        <v>5572</v>
      </c>
      <c r="P23376">
        <v>9825.8820990000004</v>
      </c>
      <c r="Q23376">
        <v>2011</v>
      </c>
      <c r="R23376" s="1">
        <v>40634</v>
      </c>
    </row>
    <row r="23377" spans="1:18" hidden="1" x14ac:dyDescent="0.35">
      <c r="A23377">
        <v>731382</v>
      </c>
      <c r="B23377">
        <v>7200</v>
      </c>
      <c r="C23377">
        <v>7200</v>
      </c>
      <c r="D23377">
        <v>7200</v>
      </c>
      <c r="E23377" t="s">
        <v>29</v>
      </c>
      <c r="F23377" t="s">
        <v>57</v>
      </c>
      <c r="G23377" t="s">
        <v>31</v>
      </c>
      <c r="H23377">
        <v>43500</v>
      </c>
      <c r="I23377" t="s">
        <v>26</v>
      </c>
      <c r="J23377" s="1">
        <v>45027</v>
      </c>
      <c r="K23377" t="s">
        <v>22</v>
      </c>
      <c r="L23377" t="s">
        <v>328</v>
      </c>
      <c r="M23377" s="1">
        <v>42491</v>
      </c>
      <c r="N23377" s="1">
        <v>41244</v>
      </c>
      <c r="O23377">
        <v>15070</v>
      </c>
      <c r="P23377">
        <v>8596.7576559999998</v>
      </c>
      <c r="Q23377">
        <v>2011</v>
      </c>
      <c r="R23377" s="1">
        <v>40634</v>
      </c>
    </row>
    <row r="23378" spans="1:18" hidden="1" x14ac:dyDescent="0.35">
      <c r="A23378">
        <v>731394</v>
      </c>
      <c r="B23378">
        <v>3500</v>
      </c>
      <c r="C23378">
        <v>3500</v>
      </c>
      <c r="D23378">
        <v>3500</v>
      </c>
      <c r="E23378" t="s">
        <v>42</v>
      </c>
      <c r="F23378" t="s">
        <v>65</v>
      </c>
      <c r="G23378" t="s">
        <v>20</v>
      </c>
      <c r="H23378">
        <v>8400</v>
      </c>
      <c r="I23378" t="s">
        <v>21</v>
      </c>
      <c r="J23378" s="1">
        <v>45027</v>
      </c>
      <c r="K23378" t="s">
        <v>22</v>
      </c>
      <c r="L23378" t="s">
        <v>28</v>
      </c>
      <c r="M23378" s="1">
        <v>41760</v>
      </c>
      <c r="N23378" s="1">
        <v>41760</v>
      </c>
      <c r="O23378">
        <v>1533</v>
      </c>
      <c r="P23378">
        <v>3907.2201300000002</v>
      </c>
      <c r="Q23378">
        <v>2011</v>
      </c>
      <c r="R23378" s="1">
        <v>40634</v>
      </c>
    </row>
    <row r="23379" spans="1:18" hidden="1" x14ac:dyDescent="0.35">
      <c r="A23379">
        <v>731445</v>
      </c>
      <c r="B23379">
        <v>15000</v>
      </c>
      <c r="C23379">
        <v>15000</v>
      </c>
      <c r="D23379">
        <v>15000</v>
      </c>
      <c r="E23379" t="s">
        <v>78</v>
      </c>
      <c r="F23379" t="s">
        <v>236</v>
      </c>
      <c r="G23379" t="s">
        <v>40</v>
      </c>
      <c r="H23379">
        <v>60000</v>
      </c>
      <c r="I23379" t="s">
        <v>26</v>
      </c>
      <c r="J23379" s="1">
        <v>45027</v>
      </c>
      <c r="K23379" t="s">
        <v>22</v>
      </c>
      <c r="L23379" t="s">
        <v>74</v>
      </c>
      <c r="M23379" s="1">
        <v>42095</v>
      </c>
      <c r="N23379" s="1">
        <v>42095</v>
      </c>
      <c r="O23379">
        <v>7444</v>
      </c>
      <c r="P23379">
        <v>22013.390019999999</v>
      </c>
      <c r="Q23379">
        <v>2011</v>
      </c>
      <c r="R23379" s="1">
        <v>40634</v>
      </c>
    </row>
    <row r="23380" spans="1:18" hidden="1" x14ac:dyDescent="0.35">
      <c r="A23380">
        <v>731487</v>
      </c>
      <c r="B23380">
        <v>15000</v>
      </c>
      <c r="C23380">
        <v>15000</v>
      </c>
      <c r="D23380">
        <v>14975</v>
      </c>
      <c r="E23380" t="s">
        <v>18</v>
      </c>
      <c r="F23380" t="s">
        <v>37</v>
      </c>
      <c r="G23380" t="s">
        <v>40</v>
      </c>
      <c r="H23380">
        <v>82000</v>
      </c>
      <c r="I23380" t="s">
        <v>26</v>
      </c>
      <c r="J23380" s="1">
        <v>45027</v>
      </c>
      <c r="K23380" t="s">
        <v>22</v>
      </c>
      <c r="L23380" t="s">
        <v>72</v>
      </c>
      <c r="M23380" s="1">
        <v>41548</v>
      </c>
      <c r="N23380" s="1">
        <v>41548</v>
      </c>
      <c r="O23380">
        <v>8592</v>
      </c>
      <c r="P23380">
        <v>17405.255450000001</v>
      </c>
      <c r="Q23380">
        <v>2011</v>
      </c>
      <c r="R23380" s="1">
        <v>40634</v>
      </c>
    </row>
    <row r="23381" spans="1:18" hidden="1" x14ac:dyDescent="0.35">
      <c r="A23381">
        <v>731524</v>
      </c>
      <c r="B23381">
        <v>8875</v>
      </c>
      <c r="C23381">
        <v>8875</v>
      </c>
      <c r="D23381">
        <v>8850</v>
      </c>
      <c r="E23381" t="s">
        <v>78</v>
      </c>
      <c r="F23381" t="s">
        <v>79</v>
      </c>
      <c r="G23381" t="s">
        <v>40</v>
      </c>
      <c r="H23381">
        <v>30000</v>
      </c>
      <c r="I23381" t="s">
        <v>21</v>
      </c>
      <c r="J23381" s="1">
        <v>45027</v>
      </c>
      <c r="K23381" t="s">
        <v>22</v>
      </c>
      <c r="L23381" t="s">
        <v>328</v>
      </c>
      <c r="M23381" s="1">
        <v>42401</v>
      </c>
      <c r="N23381" s="1">
        <v>41091</v>
      </c>
      <c r="O23381">
        <v>8167</v>
      </c>
      <c r="P23381">
        <v>10447.49922</v>
      </c>
      <c r="Q23381">
        <v>2011</v>
      </c>
      <c r="R23381" s="1">
        <v>40634</v>
      </c>
    </row>
    <row r="23382" spans="1:18" hidden="1" x14ac:dyDescent="0.35">
      <c r="A23382">
        <v>731544</v>
      </c>
      <c r="B23382">
        <v>15000</v>
      </c>
      <c r="C23382">
        <v>15000</v>
      </c>
      <c r="D23382">
        <v>15000</v>
      </c>
      <c r="E23382" t="s">
        <v>42</v>
      </c>
      <c r="F23382" t="s">
        <v>43</v>
      </c>
      <c r="G23382" t="s">
        <v>40</v>
      </c>
      <c r="H23382">
        <v>47000</v>
      </c>
      <c r="I23382" t="s">
        <v>26</v>
      </c>
      <c r="J23382" s="1">
        <v>45027</v>
      </c>
      <c r="K23382" t="s">
        <v>22</v>
      </c>
      <c r="L23382" t="s">
        <v>105</v>
      </c>
      <c r="M23382" s="1">
        <v>41487</v>
      </c>
      <c r="N23382" s="1">
        <v>41518</v>
      </c>
      <c r="O23382">
        <v>11153</v>
      </c>
      <c r="P23382">
        <v>16732.241050000001</v>
      </c>
      <c r="Q23382">
        <v>2011</v>
      </c>
      <c r="R23382" s="1">
        <v>40634</v>
      </c>
    </row>
    <row r="23383" spans="1:18" hidden="1" x14ac:dyDescent="0.35">
      <c r="A23383">
        <v>731565</v>
      </c>
      <c r="B23383">
        <v>24575</v>
      </c>
      <c r="C23383">
        <v>24575</v>
      </c>
      <c r="D23383">
        <v>22267.63</v>
      </c>
      <c r="E23383" t="s">
        <v>78</v>
      </c>
      <c r="F23383" t="s">
        <v>79</v>
      </c>
      <c r="G23383" t="s">
        <v>40</v>
      </c>
      <c r="H23383">
        <v>84700</v>
      </c>
      <c r="I23383" t="s">
        <v>21</v>
      </c>
      <c r="J23383" s="1">
        <v>45027</v>
      </c>
      <c r="K23383" t="s">
        <v>46</v>
      </c>
      <c r="L23383" t="s">
        <v>82</v>
      </c>
      <c r="M23383" s="1">
        <v>41000</v>
      </c>
      <c r="N23383" s="1">
        <v>40878</v>
      </c>
      <c r="O23383">
        <v>55833</v>
      </c>
      <c r="P23383">
        <v>5614.77</v>
      </c>
      <c r="Q23383">
        <v>2011</v>
      </c>
      <c r="R23383" s="1">
        <v>40634</v>
      </c>
    </row>
    <row r="23384" spans="1:18" hidden="1" x14ac:dyDescent="0.35">
      <c r="A23384">
        <v>731593</v>
      </c>
      <c r="B23384">
        <v>25000</v>
      </c>
      <c r="C23384">
        <v>25000</v>
      </c>
      <c r="D23384">
        <v>24975</v>
      </c>
      <c r="E23384" t="s">
        <v>29</v>
      </c>
      <c r="F23384" t="s">
        <v>30</v>
      </c>
      <c r="G23384" t="s">
        <v>20</v>
      </c>
      <c r="H23384">
        <v>60000</v>
      </c>
      <c r="I23384" t="s">
        <v>21</v>
      </c>
      <c r="J23384" s="1">
        <v>45027</v>
      </c>
      <c r="K23384" t="s">
        <v>22</v>
      </c>
      <c r="L23384" t="s">
        <v>89</v>
      </c>
      <c r="M23384" s="1">
        <v>42461</v>
      </c>
      <c r="N23384" s="1">
        <v>41334</v>
      </c>
      <c r="O23384">
        <v>19421</v>
      </c>
      <c r="P23384">
        <v>30182.10972</v>
      </c>
      <c r="Q23384">
        <v>2011</v>
      </c>
      <c r="R23384" s="1">
        <v>40634</v>
      </c>
    </row>
    <row r="23385" spans="1:18" hidden="1" x14ac:dyDescent="0.35">
      <c r="A23385">
        <v>731637</v>
      </c>
      <c r="B23385">
        <v>9600</v>
      </c>
      <c r="C23385">
        <v>9600</v>
      </c>
      <c r="D23385">
        <v>9600</v>
      </c>
      <c r="E23385" t="s">
        <v>18</v>
      </c>
      <c r="F23385" t="s">
        <v>37</v>
      </c>
      <c r="G23385" t="s">
        <v>40</v>
      </c>
      <c r="H23385">
        <v>73505</v>
      </c>
      <c r="I23385" t="s">
        <v>26</v>
      </c>
      <c r="J23385" s="1">
        <v>45027</v>
      </c>
      <c r="K23385" t="s">
        <v>22</v>
      </c>
      <c r="L23385" t="s">
        <v>105</v>
      </c>
      <c r="M23385" s="1">
        <v>42491</v>
      </c>
      <c r="N23385" s="1">
        <v>42491</v>
      </c>
      <c r="O23385">
        <v>57641</v>
      </c>
      <c r="P23385">
        <v>12343.31128</v>
      </c>
      <c r="Q23385">
        <v>2011</v>
      </c>
      <c r="R23385" s="1">
        <v>40634</v>
      </c>
    </row>
    <row r="23386" spans="1:18" hidden="1" x14ac:dyDescent="0.35">
      <c r="A23386">
        <v>731651</v>
      </c>
      <c r="B23386">
        <v>7000</v>
      </c>
      <c r="C23386">
        <v>7000</v>
      </c>
      <c r="D23386">
        <v>7000</v>
      </c>
      <c r="E23386" t="s">
        <v>42</v>
      </c>
      <c r="F23386" t="s">
        <v>65</v>
      </c>
      <c r="G23386" t="s">
        <v>40</v>
      </c>
      <c r="H23386">
        <v>150000</v>
      </c>
      <c r="I23386" t="s">
        <v>26</v>
      </c>
      <c r="J23386" s="1">
        <v>45027</v>
      </c>
      <c r="K23386" t="s">
        <v>22</v>
      </c>
      <c r="L23386" t="s">
        <v>28</v>
      </c>
      <c r="M23386" s="1">
        <v>41487</v>
      </c>
      <c r="N23386" s="1">
        <v>41487</v>
      </c>
      <c r="O23386">
        <v>126502</v>
      </c>
      <c r="P23386">
        <v>7622.6120419999997</v>
      </c>
      <c r="Q23386">
        <v>2011</v>
      </c>
      <c r="R23386" s="1">
        <v>40634</v>
      </c>
    </row>
    <row r="23387" spans="1:18" hidden="1" x14ac:dyDescent="0.35">
      <c r="A23387">
        <v>731655</v>
      </c>
      <c r="B23387">
        <v>18000</v>
      </c>
      <c r="C23387">
        <v>18000</v>
      </c>
      <c r="D23387">
        <v>17750</v>
      </c>
      <c r="E23387" t="s">
        <v>18</v>
      </c>
      <c r="F23387" t="s">
        <v>37</v>
      </c>
      <c r="G23387" t="s">
        <v>20</v>
      </c>
      <c r="H23387">
        <v>82000</v>
      </c>
      <c r="I23387" t="s">
        <v>21</v>
      </c>
      <c r="J23387" s="1">
        <v>45027</v>
      </c>
      <c r="K23387" t="s">
        <v>22</v>
      </c>
      <c r="L23387" t="s">
        <v>28</v>
      </c>
      <c r="M23387" s="1">
        <v>40909</v>
      </c>
      <c r="N23387" s="1">
        <v>40909</v>
      </c>
      <c r="O23387">
        <v>17014</v>
      </c>
      <c r="P23387">
        <v>18999.804489999999</v>
      </c>
      <c r="Q23387">
        <v>2011</v>
      </c>
      <c r="R23387" s="1">
        <v>40634</v>
      </c>
    </row>
    <row r="23388" spans="1:18" hidden="1" x14ac:dyDescent="0.35">
      <c r="A23388">
        <v>731680</v>
      </c>
      <c r="B23388">
        <v>1000</v>
      </c>
      <c r="C23388">
        <v>1000</v>
      </c>
      <c r="D23388">
        <v>1000</v>
      </c>
      <c r="E23388" t="s">
        <v>29</v>
      </c>
      <c r="F23388" t="s">
        <v>30</v>
      </c>
      <c r="G23388" t="s">
        <v>40</v>
      </c>
      <c r="H23388">
        <v>44928</v>
      </c>
      <c r="I23388" t="s">
        <v>26</v>
      </c>
      <c r="J23388" s="1">
        <v>45027</v>
      </c>
      <c r="K23388" t="s">
        <v>22</v>
      </c>
      <c r="L23388" t="s">
        <v>24</v>
      </c>
      <c r="M23388" s="1">
        <v>42370</v>
      </c>
      <c r="N23388" s="1">
        <v>41760</v>
      </c>
      <c r="O23388">
        <v>5995</v>
      </c>
      <c r="P23388">
        <v>1213.967341</v>
      </c>
      <c r="Q23388">
        <v>2011</v>
      </c>
      <c r="R23388" s="1">
        <v>40634</v>
      </c>
    </row>
    <row r="23389" spans="1:18" hidden="1" x14ac:dyDescent="0.35">
      <c r="A23389">
        <v>731689</v>
      </c>
      <c r="B23389">
        <v>12000</v>
      </c>
      <c r="C23389">
        <v>12000</v>
      </c>
      <c r="D23389">
        <v>11750</v>
      </c>
      <c r="E23389" t="s">
        <v>18</v>
      </c>
      <c r="F23389" t="s">
        <v>49</v>
      </c>
      <c r="G23389" t="s">
        <v>20</v>
      </c>
      <c r="H23389">
        <v>39996</v>
      </c>
      <c r="I23389" t="s">
        <v>26</v>
      </c>
      <c r="J23389" s="1">
        <v>45027</v>
      </c>
      <c r="K23389" t="s">
        <v>22</v>
      </c>
      <c r="L23389" t="s">
        <v>105</v>
      </c>
      <c r="M23389" s="1">
        <v>42156</v>
      </c>
      <c r="N23389" s="1">
        <v>41671</v>
      </c>
      <c r="O23389">
        <v>15227</v>
      </c>
      <c r="P23389">
        <v>13846.94349</v>
      </c>
      <c r="Q23389">
        <v>2011</v>
      </c>
      <c r="R23389" s="1">
        <v>40634</v>
      </c>
    </row>
    <row r="23390" spans="1:18" hidden="1" x14ac:dyDescent="0.35">
      <c r="A23390">
        <v>731690</v>
      </c>
      <c r="B23390">
        <v>3500</v>
      </c>
      <c r="C23390">
        <v>3500</v>
      </c>
      <c r="D23390">
        <v>3500</v>
      </c>
      <c r="E23390" t="s">
        <v>29</v>
      </c>
      <c r="F23390" t="s">
        <v>30</v>
      </c>
      <c r="G23390" t="s">
        <v>20</v>
      </c>
      <c r="H23390">
        <v>30500</v>
      </c>
      <c r="I23390" t="s">
        <v>537</v>
      </c>
      <c r="J23390" s="1">
        <v>45027</v>
      </c>
      <c r="K23390" t="s">
        <v>46</v>
      </c>
      <c r="L23390" t="s">
        <v>51</v>
      </c>
      <c r="M23390" s="1">
        <v>42095</v>
      </c>
      <c r="N23390" s="1">
        <v>41944</v>
      </c>
      <c r="O23390">
        <v>2633</v>
      </c>
      <c r="P23390">
        <v>3532.53</v>
      </c>
      <c r="Q23390">
        <v>2011</v>
      </c>
      <c r="R23390" s="1">
        <v>40634</v>
      </c>
    </row>
    <row r="23391" spans="1:18" hidden="1" x14ac:dyDescent="0.35">
      <c r="A23391">
        <v>731717</v>
      </c>
      <c r="B23391">
        <v>22475</v>
      </c>
      <c r="C23391">
        <v>22475</v>
      </c>
      <c r="D23391">
        <v>22475</v>
      </c>
      <c r="E23391" t="s">
        <v>78</v>
      </c>
      <c r="F23391" t="s">
        <v>123</v>
      </c>
      <c r="G23391" t="s">
        <v>20</v>
      </c>
      <c r="H23391">
        <v>48000</v>
      </c>
      <c r="I23391" t="s">
        <v>21</v>
      </c>
      <c r="J23391" s="1">
        <v>45027</v>
      </c>
      <c r="K23391" t="s">
        <v>22</v>
      </c>
      <c r="L23391" t="s">
        <v>24</v>
      </c>
      <c r="M23391" s="1">
        <v>42430</v>
      </c>
      <c r="N23391" s="1">
        <v>42430</v>
      </c>
      <c r="O23391">
        <v>12623</v>
      </c>
      <c r="P23391">
        <v>33069.700089999998</v>
      </c>
      <c r="Q23391">
        <v>2011</v>
      </c>
      <c r="R23391" s="1">
        <v>40634</v>
      </c>
    </row>
    <row r="23392" spans="1:18" hidden="1" x14ac:dyDescent="0.35">
      <c r="A23392">
        <v>731742</v>
      </c>
      <c r="B23392">
        <v>12000</v>
      </c>
      <c r="C23392">
        <v>12000</v>
      </c>
      <c r="D23392">
        <v>12000</v>
      </c>
      <c r="E23392" t="s">
        <v>78</v>
      </c>
      <c r="F23392" t="s">
        <v>236</v>
      </c>
      <c r="G23392" t="s">
        <v>20</v>
      </c>
      <c r="H23392">
        <v>65061</v>
      </c>
      <c r="I23392" t="s">
        <v>537</v>
      </c>
      <c r="J23392" s="1">
        <v>45027</v>
      </c>
      <c r="K23392" t="s">
        <v>46</v>
      </c>
      <c r="L23392" t="s">
        <v>156</v>
      </c>
      <c r="M23392" s="1">
        <v>42370</v>
      </c>
      <c r="N23392" s="1">
        <v>42217</v>
      </c>
      <c r="O23392">
        <v>1298</v>
      </c>
      <c r="P23392">
        <v>15708.43</v>
      </c>
      <c r="Q23392">
        <v>2011</v>
      </c>
      <c r="R23392" s="1">
        <v>40634</v>
      </c>
    </row>
    <row r="23393" spans="1:18" hidden="1" x14ac:dyDescent="0.35">
      <c r="A23393">
        <v>731785</v>
      </c>
      <c r="B23393">
        <v>26500</v>
      </c>
      <c r="C23393">
        <v>26500</v>
      </c>
      <c r="D23393">
        <v>26500</v>
      </c>
      <c r="E23393" t="s">
        <v>29</v>
      </c>
      <c r="F23393" t="s">
        <v>30</v>
      </c>
      <c r="G23393" t="s">
        <v>20</v>
      </c>
      <c r="H23393">
        <v>67476</v>
      </c>
      <c r="I23393" t="s">
        <v>537</v>
      </c>
      <c r="J23393" s="1">
        <v>45027</v>
      </c>
      <c r="K23393" t="s">
        <v>22</v>
      </c>
      <c r="L23393" t="s">
        <v>113</v>
      </c>
      <c r="M23393" s="1">
        <v>42401</v>
      </c>
      <c r="N23393" s="1">
        <v>42491</v>
      </c>
      <c r="O23393">
        <v>24495</v>
      </c>
      <c r="P23393">
        <v>36226.019999999997</v>
      </c>
      <c r="Q23393">
        <v>2011</v>
      </c>
      <c r="R23393" s="1">
        <v>40634</v>
      </c>
    </row>
    <row r="23394" spans="1:18" hidden="1" x14ac:dyDescent="0.35">
      <c r="A23394">
        <v>731799</v>
      </c>
      <c r="B23394">
        <v>19000</v>
      </c>
      <c r="C23394">
        <v>19000</v>
      </c>
      <c r="D23394">
        <v>19000</v>
      </c>
      <c r="E23394" t="s">
        <v>29</v>
      </c>
      <c r="F23394" t="s">
        <v>39</v>
      </c>
      <c r="G23394" t="s">
        <v>40</v>
      </c>
      <c r="H23394">
        <v>88000</v>
      </c>
      <c r="I23394" t="s">
        <v>537</v>
      </c>
      <c r="J23394" s="1">
        <v>45027</v>
      </c>
      <c r="K23394" t="s">
        <v>22</v>
      </c>
      <c r="L23394" t="s">
        <v>33</v>
      </c>
      <c r="M23394" s="1">
        <v>42186</v>
      </c>
      <c r="N23394" s="1">
        <v>41852</v>
      </c>
      <c r="O23394">
        <v>404</v>
      </c>
      <c r="P23394">
        <v>25518.08322</v>
      </c>
      <c r="Q23394">
        <v>2011</v>
      </c>
      <c r="R23394" s="1">
        <v>40634</v>
      </c>
    </row>
    <row r="23395" spans="1:18" hidden="1" x14ac:dyDescent="0.35">
      <c r="A23395">
        <v>731850</v>
      </c>
      <c r="B23395">
        <v>5600</v>
      </c>
      <c r="C23395">
        <v>5600</v>
      </c>
      <c r="D23395">
        <v>5600</v>
      </c>
      <c r="E23395" t="s">
        <v>29</v>
      </c>
      <c r="F23395" t="s">
        <v>34</v>
      </c>
      <c r="G23395" t="s">
        <v>40</v>
      </c>
      <c r="H23395">
        <v>115000</v>
      </c>
      <c r="I23395" t="s">
        <v>26</v>
      </c>
      <c r="J23395" s="1">
        <v>45027</v>
      </c>
      <c r="K23395" t="s">
        <v>22</v>
      </c>
      <c r="L23395" t="s">
        <v>533</v>
      </c>
      <c r="M23395" s="1">
        <v>41456</v>
      </c>
      <c r="N23395" s="1">
        <v>41456</v>
      </c>
      <c r="O23395">
        <v>28119</v>
      </c>
      <c r="P23395">
        <v>6723.0853900000002</v>
      </c>
      <c r="Q23395">
        <v>2011</v>
      </c>
      <c r="R23395" s="1">
        <v>40634</v>
      </c>
    </row>
    <row r="23396" spans="1:18" hidden="1" x14ac:dyDescent="0.35">
      <c r="A23396">
        <v>731866</v>
      </c>
      <c r="B23396">
        <v>6000</v>
      </c>
      <c r="C23396">
        <v>6000</v>
      </c>
      <c r="D23396">
        <v>6000</v>
      </c>
      <c r="E23396" t="s">
        <v>18</v>
      </c>
      <c r="F23396" t="s">
        <v>49</v>
      </c>
      <c r="G23396" t="s">
        <v>20</v>
      </c>
      <c r="H23396">
        <v>22800</v>
      </c>
      <c r="I23396" t="s">
        <v>26</v>
      </c>
      <c r="J23396" s="1">
        <v>45027</v>
      </c>
      <c r="K23396" t="s">
        <v>22</v>
      </c>
      <c r="L23396" t="s">
        <v>103</v>
      </c>
      <c r="M23396" s="1">
        <v>41852</v>
      </c>
      <c r="N23396" s="1">
        <v>41000</v>
      </c>
      <c r="O23396">
        <v>640</v>
      </c>
      <c r="P23396">
        <v>6448.4519680000003</v>
      </c>
      <c r="Q23396">
        <v>2011</v>
      </c>
      <c r="R23396" s="1">
        <v>40634</v>
      </c>
    </row>
    <row r="23397" spans="1:18" hidden="1" x14ac:dyDescent="0.35">
      <c r="A23397">
        <v>731876</v>
      </c>
      <c r="B23397">
        <v>10000</v>
      </c>
      <c r="C23397">
        <v>10000</v>
      </c>
      <c r="D23397">
        <v>10000</v>
      </c>
      <c r="E23397" t="s">
        <v>18</v>
      </c>
      <c r="F23397" t="s">
        <v>37</v>
      </c>
      <c r="G23397" t="s">
        <v>40</v>
      </c>
      <c r="H23397">
        <v>41000</v>
      </c>
      <c r="I23397" t="s">
        <v>26</v>
      </c>
      <c r="J23397" s="1">
        <v>45057</v>
      </c>
      <c r="K23397" t="s">
        <v>22</v>
      </c>
      <c r="L23397" t="s">
        <v>328</v>
      </c>
      <c r="M23397" s="1">
        <v>40725</v>
      </c>
      <c r="N23397" s="1">
        <v>40756</v>
      </c>
      <c r="O23397">
        <v>17933</v>
      </c>
      <c r="P23397">
        <v>10181.81098</v>
      </c>
      <c r="Q23397">
        <v>2011</v>
      </c>
      <c r="R23397" s="1">
        <v>40664</v>
      </c>
    </row>
    <row r="23398" spans="1:18" hidden="1" x14ac:dyDescent="0.35">
      <c r="A23398">
        <v>731879</v>
      </c>
      <c r="B23398">
        <v>7000</v>
      </c>
      <c r="C23398">
        <v>7000</v>
      </c>
      <c r="D23398">
        <v>7000</v>
      </c>
      <c r="E23398" t="s">
        <v>42</v>
      </c>
      <c r="F23398" t="s">
        <v>67</v>
      </c>
      <c r="G23398" t="s">
        <v>20</v>
      </c>
      <c r="H23398">
        <v>83236</v>
      </c>
      <c r="I23398" t="s">
        <v>26</v>
      </c>
      <c r="J23398" s="1">
        <v>45027</v>
      </c>
      <c r="K23398" t="s">
        <v>22</v>
      </c>
      <c r="L23398" t="s">
        <v>74</v>
      </c>
      <c r="M23398" s="1">
        <v>41518</v>
      </c>
      <c r="N23398" s="1">
        <v>41518</v>
      </c>
      <c r="O23398">
        <v>7128</v>
      </c>
      <c r="P23398">
        <v>7618.7689069999997</v>
      </c>
      <c r="Q23398">
        <v>2011</v>
      </c>
      <c r="R23398" s="1">
        <v>40634</v>
      </c>
    </row>
    <row r="23399" spans="1:18" hidden="1" x14ac:dyDescent="0.35">
      <c r="A23399">
        <v>731888</v>
      </c>
      <c r="B23399">
        <v>12300</v>
      </c>
      <c r="C23399">
        <v>12300</v>
      </c>
      <c r="D23399">
        <v>12250</v>
      </c>
      <c r="E23399" t="s">
        <v>42</v>
      </c>
      <c r="F23399" t="s">
        <v>92</v>
      </c>
      <c r="G23399" t="s">
        <v>40</v>
      </c>
      <c r="H23399">
        <v>65000</v>
      </c>
      <c r="I23399" t="s">
        <v>537</v>
      </c>
      <c r="J23399" s="1">
        <v>45027</v>
      </c>
      <c r="K23399" t="s">
        <v>22</v>
      </c>
      <c r="L23399" t="s">
        <v>24</v>
      </c>
      <c r="M23399" s="1">
        <v>42156</v>
      </c>
      <c r="N23399" s="1">
        <v>41395</v>
      </c>
      <c r="O23399">
        <v>12793</v>
      </c>
      <c r="P23399">
        <v>13292.10679</v>
      </c>
      <c r="Q23399">
        <v>2011</v>
      </c>
      <c r="R23399" s="1">
        <v>40634</v>
      </c>
    </row>
    <row r="23400" spans="1:18" hidden="1" x14ac:dyDescent="0.35">
      <c r="A23400">
        <v>731897</v>
      </c>
      <c r="B23400">
        <v>2200</v>
      </c>
      <c r="C23400">
        <v>2200</v>
      </c>
      <c r="D23400">
        <v>2200</v>
      </c>
      <c r="E23400" t="s">
        <v>18</v>
      </c>
      <c r="F23400" t="s">
        <v>19</v>
      </c>
      <c r="G23400" t="s">
        <v>20</v>
      </c>
      <c r="H23400">
        <v>70000</v>
      </c>
      <c r="I23400" t="s">
        <v>26</v>
      </c>
      <c r="J23400" s="1">
        <v>45027</v>
      </c>
      <c r="K23400" t="s">
        <v>22</v>
      </c>
      <c r="L23400" t="s">
        <v>257</v>
      </c>
      <c r="M23400" s="1">
        <v>42491</v>
      </c>
      <c r="N23400" s="1">
        <v>41579</v>
      </c>
      <c r="O23400">
        <v>10244</v>
      </c>
      <c r="P23400">
        <v>2569.7673150000001</v>
      </c>
      <c r="Q23400">
        <v>2011</v>
      </c>
      <c r="R23400" s="1">
        <v>40634</v>
      </c>
    </row>
    <row r="23401" spans="1:18" hidden="1" x14ac:dyDescent="0.35">
      <c r="A23401">
        <v>731914</v>
      </c>
      <c r="B23401">
        <v>25000</v>
      </c>
      <c r="C23401">
        <v>25000</v>
      </c>
      <c r="D23401">
        <v>24925</v>
      </c>
      <c r="E23401" t="s">
        <v>29</v>
      </c>
      <c r="F23401" t="s">
        <v>30</v>
      </c>
      <c r="G23401" t="s">
        <v>40</v>
      </c>
      <c r="H23401">
        <v>94860</v>
      </c>
      <c r="I23401" t="s">
        <v>21</v>
      </c>
      <c r="J23401" s="1">
        <v>45057</v>
      </c>
      <c r="K23401" t="s">
        <v>22</v>
      </c>
      <c r="L23401" t="s">
        <v>53</v>
      </c>
      <c r="M23401" s="1">
        <v>42217</v>
      </c>
      <c r="N23401" s="1">
        <v>42217</v>
      </c>
      <c r="O23401">
        <v>2740</v>
      </c>
      <c r="P23401">
        <v>34238.67</v>
      </c>
      <c r="Q23401">
        <v>2011</v>
      </c>
      <c r="R23401" s="1">
        <v>40664</v>
      </c>
    </row>
    <row r="23402" spans="1:18" hidden="1" x14ac:dyDescent="0.35">
      <c r="A23402">
        <v>731998</v>
      </c>
      <c r="B23402">
        <v>5000</v>
      </c>
      <c r="C23402">
        <v>5000</v>
      </c>
      <c r="D23402">
        <v>5000</v>
      </c>
      <c r="E23402" t="s">
        <v>18</v>
      </c>
      <c r="F23402" t="s">
        <v>25</v>
      </c>
      <c r="G23402" t="s">
        <v>20</v>
      </c>
      <c r="H23402">
        <v>40000</v>
      </c>
      <c r="I23402" t="s">
        <v>26</v>
      </c>
      <c r="J23402" s="1">
        <v>45027</v>
      </c>
      <c r="K23402" t="s">
        <v>22</v>
      </c>
      <c r="L23402" t="s">
        <v>74</v>
      </c>
      <c r="M23402" s="1">
        <v>42491</v>
      </c>
      <c r="N23402" s="1">
        <v>41365</v>
      </c>
      <c r="O23402">
        <v>1056</v>
      </c>
      <c r="P23402">
        <v>5568.3777330000003</v>
      </c>
      <c r="Q23402">
        <v>2011</v>
      </c>
      <c r="R23402" s="1">
        <v>40634</v>
      </c>
    </row>
    <row r="23403" spans="1:18" hidden="1" x14ac:dyDescent="0.35">
      <c r="A23403">
        <v>732001</v>
      </c>
      <c r="B23403">
        <v>35000</v>
      </c>
      <c r="C23403">
        <v>35000</v>
      </c>
      <c r="D23403">
        <v>34929.068979999996</v>
      </c>
      <c r="E23403" t="s">
        <v>29</v>
      </c>
      <c r="F23403" t="s">
        <v>70</v>
      </c>
      <c r="G23403" t="s">
        <v>40</v>
      </c>
      <c r="H23403">
        <v>82000</v>
      </c>
      <c r="I23403" t="s">
        <v>21</v>
      </c>
      <c r="J23403" s="1">
        <v>45027</v>
      </c>
      <c r="K23403" t="s">
        <v>46</v>
      </c>
      <c r="L23403" t="s">
        <v>24</v>
      </c>
      <c r="M23403" s="1">
        <v>42491</v>
      </c>
      <c r="N23403" s="1">
        <v>41275</v>
      </c>
      <c r="O23403">
        <v>11294</v>
      </c>
      <c r="P23403">
        <v>15812.14</v>
      </c>
      <c r="Q23403">
        <v>2011</v>
      </c>
      <c r="R23403" s="1">
        <v>40634</v>
      </c>
    </row>
    <row r="23404" spans="1:18" hidden="1" x14ac:dyDescent="0.35">
      <c r="A23404">
        <v>732011</v>
      </c>
      <c r="B23404">
        <v>12000</v>
      </c>
      <c r="C23404">
        <v>12000</v>
      </c>
      <c r="D23404">
        <v>12000</v>
      </c>
      <c r="E23404" t="s">
        <v>42</v>
      </c>
      <c r="F23404" t="s">
        <v>65</v>
      </c>
      <c r="G23404" t="s">
        <v>20</v>
      </c>
      <c r="H23404">
        <v>56000</v>
      </c>
      <c r="I23404" t="s">
        <v>537</v>
      </c>
      <c r="J23404" s="1">
        <v>45027</v>
      </c>
      <c r="K23404" t="s">
        <v>22</v>
      </c>
      <c r="L23404" t="s">
        <v>24</v>
      </c>
      <c r="M23404" s="1">
        <v>41671</v>
      </c>
      <c r="N23404" s="1">
        <v>41671</v>
      </c>
      <c r="O23404">
        <v>5828</v>
      </c>
      <c r="P23404">
        <v>13383.40495</v>
      </c>
      <c r="Q23404">
        <v>2011</v>
      </c>
      <c r="R23404" s="1">
        <v>40634</v>
      </c>
    </row>
    <row r="23405" spans="1:18" hidden="1" x14ac:dyDescent="0.35">
      <c r="A23405">
        <v>732037</v>
      </c>
      <c r="B23405">
        <v>10000</v>
      </c>
      <c r="C23405">
        <v>10000</v>
      </c>
      <c r="D23405">
        <v>10000</v>
      </c>
      <c r="E23405" t="s">
        <v>78</v>
      </c>
      <c r="F23405" t="s">
        <v>123</v>
      </c>
      <c r="G23405" t="s">
        <v>20</v>
      </c>
      <c r="H23405">
        <v>50800</v>
      </c>
      <c r="I23405" t="s">
        <v>21</v>
      </c>
      <c r="J23405" s="1">
        <v>45027</v>
      </c>
      <c r="K23405" t="s">
        <v>22</v>
      </c>
      <c r="L23405" t="s">
        <v>179</v>
      </c>
      <c r="M23405" s="1">
        <v>41760</v>
      </c>
      <c r="N23405" s="1">
        <v>41791</v>
      </c>
      <c r="O23405">
        <v>7685</v>
      </c>
      <c r="P23405">
        <v>12768.281859999999</v>
      </c>
      <c r="Q23405">
        <v>2011</v>
      </c>
      <c r="R23405" s="1">
        <v>40634</v>
      </c>
    </row>
    <row r="23406" spans="1:18" hidden="1" x14ac:dyDescent="0.35">
      <c r="A23406">
        <v>732060</v>
      </c>
      <c r="B23406">
        <v>20000</v>
      </c>
      <c r="C23406">
        <v>20000</v>
      </c>
      <c r="D23406">
        <v>20000</v>
      </c>
      <c r="E23406" t="s">
        <v>29</v>
      </c>
      <c r="F23406" t="s">
        <v>57</v>
      </c>
      <c r="G23406" t="s">
        <v>20</v>
      </c>
      <c r="H23406">
        <v>101000</v>
      </c>
      <c r="I23406" t="s">
        <v>21</v>
      </c>
      <c r="J23406" s="1">
        <v>45027</v>
      </c>
      <c r="K23406" t="s">
        <v>22</v>
      </c>
      <c r="L23406" t="s">
        <v>105</v>
      </c>
      <c r="M23406" s="1">
        <v>42491</v>
      </c>
      <c r="N23406" s="1">
        <v>42339</v>
      </c>
      <c r="O23406">
        <v>329</v>
      </c>
      <c r="P23406">
        <v>27720.54</v>
      </c>
      <c r="Q23406">
        <v>2011</v>
      </c>
      <c r="R23406" s="1">
        <v>40634</v>
      </c>
    </row>
    <row r="23407" spans="1:18" hidden="1" x14ac:dyDescent="0.35">
      <c r="A23407">
        <v>732070</v>
      </c>
      <c r="B23407">
        <v>12000</v>
      </c>
      <c r="C23407">
        <v>12000</v>
      </c>
      <c r="D23407">
        <v>12000</v>
      </c>
      <c r="E23407" t="s">
        <v>42</v>
      </c>
      <c r="F23407" t="s">
        <v>92</v>
      </c>
      <c r="G23407" t="s">
        <v>20</v>
      </c>
      <c r="H23407">
        <v>39779</v>
      </c>
      <c r="I23407" t="s">
        <v>26</v>
      </c>
      <c r="J23407" s="1">
        <v>45027</v>
      </c>
      <c r="K23407" t="s">
        <v>22</v>
      </c>
      <c r="L23407" t="s">
        <v>282</v>
      </c>
      <c r="M23407" s="1">
        <v>41760</v>
      </c>
      <c r="N23407" s="1">
        <v>41760</v>
      </c>
      <c r="O23407">
        <v>6648</v>
      </c>
      <c r="P23407">
        <v>13101.186830000001</v>
      </c>
      <c r="Q23407">
        <v>2011</v>
      </c>
      <c r="R23407" s="1">
        <v>40634</v>
      </c>
    </row>
    <row r="23408" spans="1:18" hidden="1" x14ac:dyDescent="0.35">
      <c r="A23408">
        <v>732075</v>
      </c>
      <c r="B23408">
        <v>30000</v>
      </c>
      <c r="C23408">
        <v>30000</v>
      </c>
      <c r="D23408">
        <v>29750</v>
      </c>
      <c r="E23408" t="s">
        <v>118</v>
      </c>
      <c r="F23408" t="s">
        <v>145</v>
      </c>
      <c r="G23408" t="s">
        <v>20</v>
      </c>
      <c r="H23408">
        <v>90000</v>
      </c>
      <c r="I23408" t="s">
        <v>21</v>
      </c>
      <c r="J23408" s="1">
        <v>45027</v>
      </c>
      <c r="K23408" t="s">
        <v>22</v>
      </c>
      <c r="L23408" t="s">
        <v>279</v>
      </c>
      <c r="M23408" s="1">
        <v>42491</v>
      </c>
      <c r="N23408" s="1">
        <v>41760</v>
      </c>
      <c r="O23408">
        <v>63980</v>
      </c>
      <c r="P23408">
        <v>39381.257120000002</v>
      </c>
      <c r="Q23408">
        <v>2011</v>
      </c>
      <c r="R23408" s="1">
        <v>40634</v>
      </c>
    </row>
    <row r="23409" spans="1:18" hidden="1" x14ac:dyDescent="0.35">
      <c r="A23409">
        <v>732078</v>
      </c>
      <c r="B23409">
        <v>9600</v>
      </c>
      <c r="C23409">
        <v>9600</v>
      </c>
      <c r="D23409">
        <v>9600</v>
      </c>
      <c r="E23409" t="s">
        <v>42</v>
      </c>
      <c r="F23409" t="s">
        <v>92</v>
      </c>
      <c r="G23409" t="s">
        <v>20</v>
      </c>
      <c r="H23409">
        <v>71000</v>
      </c>
      <c r="I23409" t="s">
        <v>26</v>
      </c>
      <c r="J23409" s="1">
        <v>45027</v>
      </c>
      <c r="K23409" t="s">
        <v>22</v>
      </c>
      <c r="L23409" t="s">
        <v>24</v>
      </c>
      <c r="M23409" s="1">
        <v>42491</v>
      </c>
      <c r="N23409" s="1">
        <v>41699</v>
      </c>
      <c r="O23409">
        <v>9771</v>
      </c>
      <c r="P23409">
        <v>10465.456169999999</v>
      </c>
      <c r="Q23409">
        <v>2011</v>
      </c>
      <c r="R23409" s="1">
        <v>40634</v>
      </c>
    </row>
    <row r="23410" spans="1:18" hidden="1" x14ac:dyDescent="0.35">
      <c r="A23410">
        <v>732147</v>
      </c>
      <c r="B23410">
        <v>30000</v>
      </c>
      <c r="C23410">
        <v>30000</v>
      </c>
      <c r="D23410">
        <v>29568.875370000002</v>
      </c>
      <c r="E23410" t="s">
        <v>78</v>
      </c>
      <c r="F23410" t="s">
        <v>94</v>
      </c>
      <c r="G23410" t="s">
        <v>20</v>
      </c>
      <c r="H23410">
        <v>65000</v>
      </c>
      <c r="I23410" t="s">
        <v>21</v>
      </c>
      <c r="J23410" s="1">
        <v>45027</v>
      </c>
      <c r="K23410" t="s">
        <v>22</v>
      </c>
      <c r="L23410" t="s">
        <v>156</v>
      </c>
      <c r="M23410" s="1">
        <v>42491</v>
      </c>
      <c r="N23410" s="1">
        <v>41974</v>
      </c>
      <c r="O23410">
        <v>21191</v>
      </c>
      <c r="P23410">
        <v>43152.830260000002</v>
      </c>
      <c r="Q23410">
        <v>2011</v>
      </c>
      <c r="R23410" s="1">
        <v>40634</v>
      </c>
    </row>
    <row r="23411" spans="1:18" hidden="1" x14ac:dyDescent="0.35">
      <c r="A23411">
        <v>732159</v>
      </c>
      <c r="B23411">
        <v>8000</v>
      </c>
      <c r="C23411">
        <v>8000</v>
      </c>
      <c r="D23411">
        <v>8000</v>
      </c>
      <c r="E23411" t="s">
        <v>29</v>
      </c>
      <c r="F23411" t="s">
        <v>39</v>
      </c>
      <c r="G23411" t="s">
        <v>40</v>
      </c>
      <c r="H23411">
        <v>60000</v>
      </c>
      <c r="I23411" t="s">
        <v>26</v>
      </c>
      <c r="J23411" s="1">
        <v>45027</v>
      </c>
      <c r="K23411" t="s">
        <v>22</v>
      </c>
      <c r="L23411" t="s">
        <v>74</v>
      </c>
      <c r="M23411" s="1">
        <v>42461</v>
      </c>
      <c r="N23411" s="1">
        <v>42491</v>
      </c>
      <c r="O23411">
        <v>4869</v>
      </c>
      <c r="P23411">
        <v>11210.892760000001</v>
      </c>
      <c r="Q23411">
        <v>2011</v>
      </c>
      <c r="R23411" s="1">
        <v>40634</v>
      </c>
    </row>
    <row r="23412" spans="1:18" hidden="1" x14ac:dyDescent="0.35">
      <c r="A23412">
        <v>732169</v>
      </c>
      <c r="B23412">
        <v>4250</v>
      </c>
      <c r="C23412">
        <v>4250</v>
      </c>
      <c r="D23412">
        <v>4250</v>
      </c>
      <c r="E23412" t="s">
        <v>42</v>
      </c>
      <c r="F23412" t="s">
        <v>43</v>
      </c>
      <c r="G23412" t="s">
        <v>40</v>
      </c>
      <c r="H23412">
        <v>38400</v>
      </c>
      <c r="I23412" t="s">
        <v>26</v>
      </c>
      <c r="J23412" s="1">
        <v>45027</v>
      </c>
      <c r="K23412" t="s">
        <v>22</v>
      </c>
      <c r="L23412" t="s">
        <v>53</v>
      </c>
      <c r="M23412" s="1">
        <v>42461</v>
      </c>
      <c r="N23412" s="1">
        <v>42491</v>
      </c>
      <c r="O23412">
        <v>0</v>
      </c>
      <c r="P23412">
        <v>5129.0201530000004</v>
      </c>
      <c r="Q23412">
        <v>2011</v>
      </c>
      <c r="R23412" s="1">
        <v>40634</v>
      </c>
    </row>
    <row r="23413" spans="1:18" hidden="1" x14ac:dyDescent="0.35">
      <c r="A23413">
        <v>732172</v>
      </c>
      <c r="B23413">
        <v>19575</v>
      </c>
      <c r="C23413">
        <v>19575</v>
      </c>
      <c r="D23413">
        <v>19508.306519999998</v>
      </c>
      <c r="E23413" t="s">
        <v>44</v>
      </c>
      <c r="F23413" t="s">
        <v>166</v>
      </c>
      <c r="G23413" t="s">
        <v>40</v>
      </c>
      <c r="H23413">
        <v>56000</v>
      </c>
      <c r="I23413" t="s">
        <v>21</v>
      </c>
      <c r="J23413" s="1">
        <v>45027</v>
      </c>
      <c r="K23413" t="s">
        <v>22</v>
      </c>
      <c r="L23413" t="s">
        <v>82</v>
      </c>
      <c r="M23413" s="1">
        <v>42491</v>
      </c>
      <c r="N23413" s="1">
        <v>42186</v>
      </c>
      <c r="O23413">
        <v>21405</v>
      </c>
      <c r="P23413">
        <v>28275.649979999998</v>
      </c>
      <c r="Q23413">
        <v>2011</v>
      </c>
      <c r="R23413" s="1">
        <v>40634</v>
      </c>
    </row>
    <row r="23414" spans="1:18" hidden="1" x14ac:dyDescent="0.35">
      <c r="A23414">
        <v>732184</v>
      </c>
      <c r="B23414">
        <v>9600</v>
      </c>
      <c r="C23414">
        <v>9600</v>
      </c>
      <c r="D23414">
        <v>9600</v>
      </c>
      <c r="E23414" t="s">
        <v>42</v>
      </c>
      <c r="F23414" t="s">
        <v>43</v>
      </c>
      <c r="G23414" t="s">
        <v>40</v>
      </c>
      <c r="H23414">
        <v>56000</v>
      </c>
      <c r="I23414" t="s">
        <v>26</v>
      </c>
      <c r="J23414" s="1">
        <v>45027</v>
      </c>
      <c r="K23414" t="s">
        <v>22</v>
      </c>
      <c r="L23414" t="s">
        <v>158</v>
      </c>
      <c r="M23414" s="1">
        <v>41306</v>
      </c>
      <c r="N23414" s="1">
        <v>41306</v>
      </c>
      <c r="O23414">
        <v>3581</v>
      </c>
      <c r="P23414">
        <v>10703.65395</v>
      </c>
      <c r="Q23414">
        <v>2011</v>
      </c>
      <c r="R23414" s="1">
        <v>40634</v>
      </c>
    </row>
    <row r="23415" spans="1:18" hidden="1" x14ac:dyDescent="0.35">
      <c r="A23415">
        <v>732187</v>
      </c>
      <c r="B23415">
        <v>12000</v>
      </c>
      <c r="C23415">
        <v>12000</v>
      </c>
      <c r="D23415">
        <v>12000</v>
      </c>
      <c r="E23415" t="s">
        <v>42</v>
      </c>
      <c r="F23415" t="s">
        <v>150</v>
      </c>
      <c r="G23415" t="s">
        <v>40</v>
      </c>
      <c r="H23415">
        <v>56700</v>
      </c>
      <c r="I23415" t="s">
        <v>26</v>
      </c>
      <c r="J23415" s="1">
        <v>45088</v>
      </c>
      <c r="K23415" t="s">
        <v>22</v>
      </c>
      <c r="L23415" t="s">
        <v>89</v>
      </c>
      <c r="M23415" s="1">
        <v>42095</v>
      </c>
      <c r="N23415" s="1">
        <v>41122</v>
      </c>
      <c r="O23415">
        <v>28332</v>
      </c>
      <c r="P23415">
        <v>12630.03665</v>
      </c>
      <c r="Q23415">
        <v>2011</v>
      </c>
      <c r="R23415" s="1">
        <v>40695</v>
      </c>
    </row>
    <row r="23416" spans="1:18" hidden="1" x14ac:dyDescent="0.35">
      <c r="A23416">
        <v>732192</v>
      </c>
      <c r="B23416">
        <v>9000</v>
      </c>
      <c r="C23416">
        <v>9000</v>
      </c>
      <c r="D23416">
        <v>9000</v>
      </c>
      <c r="E23416" t="s">
        <v>42</v>
      </c>
      <c r="F23416" t="s">
        <v>92</v>
      </c>
      <c r="G23416" t="s">
        <v>20</v>
      </c>
      <c r="H23416">
        <v>51000</v>
      </c>
      <c r="I23416" t="s">
        <v>26</v>
      </c>
      <c r="J23416" s="1">
        <v>45027</v>
      </c>
      <c r="K23416" t="s">
        <v>22</v>
      </c>
      <c r="L23416" t="s">
        <v>51</v>
      </c>
      <c r="M23416" s="1">
        <v>42461</v>
      </c>
      <c r="N23416" s="1">
        <v>41699</v>
      </c>
      <c r="O23416">
        <v>6491</v>
      </c>
      <c r="P23416">
        <v>9821.9594579999994</v>
      </c>
      <c r="Q23416">
        <v>2011</v>
      </c>
      <c r="R23416" s="1">
        <v>40634</v>
      </c>
    </row>
    <row r="23417" spans="1:18" hidden="1" x14ac:dyDescent="0.35">
      <c r="A23417">
        <v>732199</v>
      </c>
      <c r="B23417">
        <v>2400</v>
      </c>
      <c r="C23417">
        <v>2400</v>
      </c>
      <c r="D23417">
        <v>2400</v>
      </c>
      <c r="E23417" t="s">
        <v>78</v>
      </c>
      <c r="F23417" t="s">
        <v>123</v>
      </c>
      <c r="G23417" t="s">
        <v>20</v>
      </c>
      <c r="H23417">
        <v>28854</v>
      </c>
      <c r="I23417" t="s">
        <v>537</v>
      </c>
      <c r="J23417" s="1">
        <v>45027</v>
      </c>
      <c r="K23417" t="s">
        <v>22</v>
      </c>
      <c r="L23417" t="s">
        <v>36</v>
      </c>
      <c r="M23417" s="1">
        <v>42461</v>
      </c>
      <c r="N23417" s="1">
        <v>42491</v>
      </c>
      <c r="O23417">
        <v>0</v>
      </c>
      <c r="P23417">
        <v>3532.3068269999999</v>
      </c>
      <c r="Q23417">
        <v>2011</v>
      </c>
      <c r="R23417" s="1">
        <v>40634</v>
      </c>
    </row>
    <row r="23418" spans="1:18" hidden="1" x14ac:dyDescent="0.35">
      <c r="A23418">
        <v>732219</v>
      </c>
      <c r="B23418">
        <v>20000</v>
      </c>
      <c r="C23418">
        <v>20000</v>
      </c>
      <c r="D23418">
        <v>19950</v>
      </c>
      <c r="E23418" t="s">
        <v>78</v>
      </c>
      <c r="F23418" t="s">
        <v>123</v>
      </c>
      <c r="G23418" t="s">
        <v>40</v>
      </c>
      <c r="H23418">
        <v>130000</v>
      </c>
      <c r="I23418" t="s">
        <v>21</v>
      </c>
      <c r="J23418" s="1">
        <v>45027</v>
      </c>
      <c r="K23418" t="s">
        <v>22</v>
      </c>
      <c r="L23418" t="s">
        <v>113</v>
      </c>
      <c r="M23418" s="1">
        <v>42491</v>
      </c>
      <c r="N23418" s="1">
        <v>41365</v>
      </c>
      <c r="O23418">
        <v>9499</v>
      </c>
      <c r="P23418">
        <v>25459.147150000001</v>
      </c>
      <c r="Q23418">
        <v>2011</v>
      </c>
      <c r="R23418" s="1">
        <v>40634</v>
      </c>
    </row>
    <row r="23419" spans="1:18" hidden="1" x14ac:dyDescent="0.35">
      <c r="A23419">
        <v>732237</v>
      </c>
      <c r="B23419">
        <v>7000</v>
      </c>
      <c r="C23419">
        <v>7000</v>
      </c>
      <c r="D23419">
        <v>7000</v>
      </c>
      <c r="E23419" t="s">
        <v>42</v>
      </c>
      <c r="F23419" t="s">
        <v>92</v>
      </c>
      <c r="G23419" t="s">
        <v>20</v>
      </c>
      <c r="H23419">
        <v>64000</v>
      </c>
      <c r="I23419" t="s">
        <v>26</v>
      </c>
      <c r="J23419" s="1">
        <v>45027</v>
      </c>
      <c r="K23419" t="s">
        <v>22</v>
      </c>
      <c r="L23419" t="s">
        <v>24</v>
      </c>
      <c r="M23419" s="1">
        <v>42491</v>
      </c>
      <c r="N23419" s="1">
        <v>41671</v>
      </c>
      <c r="O23419">
        <v>2760</v>
      </c>
      <c r="P23419">
        <v>7636.5441620000001</v>
      </c>
      <c r="Q23419">
        <v>2011</v>
      </c>
      <c r="R23419" s="1">
        <v>40634</v>
      </c>
    </row>
    <row r="23420" spans="1:18" hidden="1" x14ac:dyDescent="0.35">
      <c r="A23420">
        <v>732254</v>
      </c>
      <c r="B23420">
        <v>18000</v>
      </c>
      <c r="C23420">
        <v>18000</v>
      </c>
      <c r="D23420">
        <v>17975</v>
      </c>
      <c r="E23420" t="s">
        <v>44</v>
      </c>
      <c r="F23420" t="s">
        <v>166</v>
      </c>
      <c r="G23420" t="s">
        <v>40</v>
      </c>
      <c r="H23420">
        <v>42000</v>
      </c>
      <c r="I23420" t="s">
        <v>21</v>
      </c>
      <c r="J23420" s="1">
        <v>45027</v>
      </c>
      <c r="K23420" t="s">
        <v>22</v>
      </c>
      <c r="L23420" t="s">
        <v>398</v>
      </c>
      <c r="M23420" s="1">
        <v>42491</v>
      </c>
      <c r="N23420" s="1">
        <v>42430</v>
      </c>
      <c r="O23420">
        <v>13399</v>
      </c>
      <c r="P23420">
        <v>26259.940019999998</v>
      </c>
      <c r="Q23420">
        <v>2011</v>
      </c>
      <c r="R23420" s="1">
        <v>40634</v>
      </c>
    </row>
    <row r="23421" spans="1:18" hidden="1" x14ac:dyDescent="0.35">
      <c r="A23421">
        <v>732259</v>
      </c>
      <c r="B23421">
        <v>10000</v>
      </c>
      <c r="C23421">
        <v>10000</v>
      </c>
      <c r="D23421">
        <v>10000</v>
      </c>
      <c r="E23421" t="s">
        <v>42</v>
      </c>
      <c r="F23421" t="s">
        <v>65</v>
      </c>
      <c r="G23421" t="s">
        <v>40</v>
      </c>
      <c r="H23421">
        <v>85000</v>
      </c>
      <c r="I23421" t="s">
        <v>26</v>
      </c>
      <c r="J23421" s="1">
        <v>45057</v>
      </c>
      <c r="K23421" t="s">
        <v>22</v>
      </c>
      <c r="L23421" t="s">
        <v>277</v>
      </c>
      <c r="M23421" s="1">
        <v>41244</v>
      </c>
      <c r="N23421" s="1">
        <v>41214</v>
      </c>
      <c r="O23421">
        <v>25735</v>
      </c>
      <c r="P23421">
        <v>10878.00899</v>
      </c>
      <c r="Q23421">
        <v>2011</v>
      </c>
      <c r="R23421" s="1">
        <v>40664</v>
      </c>
    </row>
    <row r="23422" spans="1:18" hidden="1" x14ac:dyDescent="0.35">
      <c r="A23422">
        <v>732269</v>
      </c>
      <c r="B23422">
        <v>7200</v>
      </c>
      <c r="C23422">
        <v>7200</v>
      </c>
      <c r="D23422">
        <v>7200</v>
      </c>
      <c r="E23422" t="s">
        <v>18</v>
      </c>
      <c r="F23422" t="s">
        <v>49</v>
      </c>
      <c r="G23422" t="s">
        <v>20</v>
      </c>
      <c r="H23422">
        <v>29000</v>
      </c>
      <c r="I23422" t="s">
        <v>26</v>
      </c>
      <c r="J23422" s="1">
        <v>45027</v>
      </c>
      <c r="K23422" t="s">
        <v>46</v>
      </c>
      <c r="L23422" t="s">
        <v>328</v>
      </c>
      <c r="M23422" s="1">
        <v>42248</v>
      </c>
      <c r="N23422" s="1">
        <v>42095</v>
      </c>
      <c r="O23422">
        <v>3550</v>
      </c>
      <c r="P23422">
        <v>7459.38</v>
      </c>
      <c r="Q23422">
        <v>2011</v>
      </c>
      <c r="R23422" s="1">
        <v>40634</v>
      </c>
    </row>
    <row r="23423" spans="1:18" hidden="1" x14ac:dyDescent="0.35">
      <c r="A23423">
        <v>732286</v>
      </c>
      <c r="B23423">
        <v>6000</v>
      </c>
      <c r="C23423">
        <v>6000</v>
      </c>
      <c r="D23423">
        <v>6000</v>
      </c>
      <c r="E23423" t="s">
        <v>18</v>
      </c>
      <c r="F23423" t="s">
        <v>49</v>
      </c>
      <c r="G23423" t="s">
        <v>40</v>
      </c>
      <c r="H23423">
        <v>48000</v>
      </c>
      <c r="I23423" t="s">
        <v>26</v>
      </c>
      <c r="J23423" s="1">
        <v>45027</v>
      </c>
      <c r="K23423" t="s">
        <v>22</v>
      </c>
      <c r="L23423" t="s">
        <v>74</v>
      </c>
      <c r="M23423" s="1">
        <v>42461</v>
      </c>
      <c r="N23423" s="1">
        <v>42491</v>
      </c>
      <c r="O23423">
        <v>12372</v>
      </c>
      <c r="P23423">
        <v>7583.4392070000004</v>
      </c>
      <c r="Q23423">
        <v>2011</v>
      </c>
      <c r="R23423" s="1">
        <v>40634</v>
      </c>
    </row>
    <row r="23424" spans="1:18" hidden="1" x14ac:dyDescent="0.35">
      <c r="A23424">
        <v>732306</v>
      </c>
      <c r="B23424">
        <v>2000</v>
      </c>
      <c r="C23424">
        <v>2000</v>
      </c>
      <c r="D23424">
        <v>2000</v>
      </c>
      <c r="E23424" t="s">
        <v>42</v>
      </c>
      <c r="F23424" t="s">
        <v>92</v>
      </c>
      <c r="G23424" t="s">
        <v>40</v>
      </c>
      <c r="H23424">
        <v>42000</v>
      </c>
      <c r="I23424" t="s">
        <v>26</v>
      </c>
      <c r="J23424" s="1">
        <v>45027</v>
      </c>
      <c r="K23424" t="s">
        <v>22</v>
      </c>
      <c r="L23424" t="s">
        <v>69</v>
      </c>
      <c r="M23424" s="1">
        <v>42430</v>
      </c>
      <c r="N23424" s="1">
        <v>40756</v>
      </c>
      <c r="O23424">
        <v>0</v>
      </c>
      <c r="P23424">
        <v>2028.242049</v>
      </c>
      <c r="Q23424">
        <v>2011</v>
      </c>
      <c r="R23424" s="1">
        <v>40634</v>
      </c>
    </row>
    <row r="23425" spans="1:18" hidden="1" x14ac:dyDescent="0.35">
      <c r="A23425">
        <v>732310</v>
      </c>
      <c r="B23425">
        <v>6000</v>
      </c>
      <c r="C23425">
        <v>6000</v>
      </c>
      <c r="D23425">
        <v>6000</v>
      </c>
      <c r="E23425" t="s">
        <v>18</v>
      </c>
      <c r="F23425" t="s">
        <v>37</v>
      </c>
      <c r="G23425" t="s">
        <v>40</v>
      </c>
      <c r="H23425">
        <v>66996</v>
      </c>
      <c r="I23425" t="s">
        <v>537</v>
      </c>
      <c r="J23425" s="1">
        <v>45027</v>
      </c>
      <c r="K23425" t="s">
        <v>22</v>
      </c>
      <c r="L23425" t="s">
        <v>103</v>
      </c>
      <c r="M23425" s="1">
        <v>42491</v>
      </c>
      <c r="N23425" s="1">
        <v>41640</v>
      </c>
      <c r="O23425">
        <v>5624</v>
      </c>
      <c r="P23425">
        <v>6991.5897779999996</v>
      </c>
      <c r="Q23425">
        <v>2011</v>
      </c>
      <c r="R23425" s="1">
        <v>40634</v>
      </c>
    </row>
    <row r="23426" spans="1:18" hidden="1" x14ac:dyDescent="0.35">
      <c r="A23426">
        <v>732322</v>
      </c>
      <c r="B23426">
        <v>25000</v>
      </c>
      <c r="C23426">
        <v>25000</v>
      </c>
      <c r="D23426">
        <v>24975</v>
      </c>
      <c r="E23426" t="s">
        <v>18</v>
      </c>
      <c r="F23426" t="s">
        <v>37</v>
      </c>
      <c r="G23426" t="s">
        <v>31</v>
      </c>
      <c r="H23426">
        <v>175000</v>
      </c>
      <c r="I23426" t="s">
        <v>21</v>
      </c>
      <c r="J23426" s="1">
        <v>45027</v>
      </c>
      <c r="K23426" t="s">
        <v>22</v>
      </c>
      <c r="L23426" t="s">
        <v>28</v>
      </c>
      <c r="M23426" s="1">
        <v>41671</v>
      </c>
      <c r="N23426" s="1">
        <v>41671</v>
      </c>
      <c r="O23426">
        <v>6827</v>
      </c>
      <c r="P23426">
        <v>30533.235240000002</v>
      </c>
      <c r="Q23426">
        <v>2011</v>
      </c>
      <c r="R23426" s="1">
        <v>40634</v>
      </c>
    </row>
    <row r="23427" spans="1:18" hidden="1" x14ac:dyDescent="0.35">
      <c r="A23427">
        <v>732385</v>
      </c>
      <c r="B23427">
        <v>10000</v>
      </c>
      <c r="C23427">
        <v>10000</v>
      </c>
      <c r="D23427">
        <v>10000</v>
      </c>
      <c r="E23427" t="s">
        <v>29</v>
      </c>
      <c r="F23427" t="s">
        <v>70</v>
      </c>
      <c r="G23427" t="s">
        <v>20</v>
      </c>
      <c r="H23427">
        <v>25920</v>
      </c>
      <c r="I23427" t="s">
        <v>537</v>
      </c>
      <c r="J23427" s="1">
        <v>45027</v>
      </c>
      <c r="K23427" t="s">
        <v>22</v>
      </c>
      <c r="L23427" t="s">
        <v>74</v>
      </c>
      <c r="M23427" s="1">
        <v>42491</v>
      </c>
      <c r="N23427" s="1">
        <v>41395</v>
      </c>
      <c r="O23427">
        <v>8135</v>
      </c>
      <c r="P23427">
        <v>11824.43195</v>
      </c>
      <c r="Q23427">
        <v>2011</v>
      </c>
      <c r="R23427" s="1">
        <v>40634</v>
      </c>
    </row>
    <row r="23428" spans="1:18" hidden="1" x14ac:dyDescent="0.35">
      <c r="A23428">
        <v>732401</v>
      </c>
      <c r="B23428">
        <v>7000</v>
      </c>
      <c r="C23428">
        <v>7000</v>
      </c>
      <c r="D23428">
        <v>7000</v>
      </c>
      <c r="E23428" t="s">
        <v>42</v>
      </c>
      <c r="F23428" t="s">
        <v>65</v>
      </c>
      <c r="G23428" t="s">
        <v>20</v>
      </c>
      <c r="H23428">
        <v>30600</v>
      </c>
      <c r="I23428" t="s">
        <v>21</v>
      </c>
      <c r="J23428" s="1">
        <v>45027</v>
      </c>
      <c r="K23428" t="s">
        <v>22</v>
      </c>
      <c r="L23428" t="s">
        <v>51</v>
      </c>
      <c r="M23428" s="1">
        <v>41760</v>
      </c>
      <c r="N23428" s="1">
        <v>41760</v>
      </c>
      <c r="O23428">
        <v>306</v>
      </c>
      <c r="P23428">
        <v>7814.4813080000004</v>
      </c>
      <c r="Q23428">
        <v>2011</v>
      </c>
      <c r="R23428" s="1">
        <v>40634</v>
      </c>
    </row>
    <row r="23429" spans="1:18" hidden="1" x14ac:dyDescent="0.35">
      <c r="A23429">
        <v>732403</v>
      </c>
      <c r="B23429">
        <v>10250</v>
      </c>
      <c r="C23429">
        <v>10250</v>
      </c>
      <c r="D23429">
        <v>10150</v>
      </c>
      <c r="E23429" t="s">
        <v>42</v>
      </c>
      <c r="F23429" t="s">
        <v>150</v>
      </c>
      <c r="G23429" t="s">
        <v>40</v>
      </c>
      <c r="H23429">
        <v>80000</v>
      </c>
      <c r="I23429" t="s">
        <v>26</v>
      </c>
      <c r="J23429" s="1">
        <v>45027</v>
      </c>
      <c r="K23429" t="s">
        <v>22</v>
      </c>
      <c r="L23429" t="s">
        <v>51</v>
      </c>
      <c r="M23429" s="1">
        <v>41760</v>
      </c>
      <c r="N23429" s="1">
        <v>41760</v>
      </c>
      <c r="O23429">
        <v>8160</v>
      </c>
      <c r="P23429">
        <v>11128.972750000001</v>
      </c>
      <c r="Q23429">
        <v>2011</v>
      </c>
      <c r="R23429" s="1">
        <v>40634</v>
      </c>
    </row>
    <row r="23430" spans="1:18" hidden="1" x14ac:dyDescent="0.35">
      <c r="A23430">
        <v>732431</v>
      </c>
      <c r="B23430">
        <v>2500</v>
      </c>
      <c r="C23430">
        <v>2500</v>
      </c>
      <c r="D23430">
        <v>2500</v>
      </c>
      <c r="E23430" t="s">
        <v>29</v>
      </c>
      <c r="F23430" t="s">
        <v>70</v>
      </c>
      <c r="G23430" t="s">
        <v>40</v>
      </c>
      <c r="H23430">
        <v>44400</v>
      </c>
      <c r="I23430" t="s">
        <v>26</v>
      </c>
      <c r="J23430" s="1">
        <v>45027</v>
      </c>
      <c r="K23430" t="s">
        <v>22</v>
      </c>
      <c r="L23430" t="s">
        <v>328</v>
      </c>
      <c r="M23430" s="1">
        <v>41609</v>
      </c>
      <c r="N23430" s="1">
        <v>41153</v>
      </c>
      <c r="O23430">
        <v>662</v>
      </c>
      <c r="P23430">
        <v>2829.1182669999998</v>
      </c>
      <c r="Q23430">
        <v>2011</v>
      </c>
      <c r="R23430" s="1">
        <v>40634</v>
      </c>
    </row>
    <row r="23431" spans="1:18" hidden="1" x14ac:dyDescent="0.35">
      <c r="A23431">
        <v>732466</v>
      </c>
      <c r="B23431">
        <v>10000</v>
      </c>
      <c r="C23431">
        <v>10000</v>
      </c>
      <c r="D23431">
        <v>10000</v>
      </c>
      <c r="E23431" t="s">
        <v>18</v>
      </c>
      <c r="F23431" t="s">
        <v>37</v>
      </c>
      <c r="G23431" t="s">
        <v>20</v>
      </c>
      <c r="H23431">
        <v>38832</v>
      </c>
      <c r="I23431" t="s">
        <v>537</v>
      </c>
      <c r="J23431" s="1">
        <v>45027</v>
      </c>
      <c r="K23431" t="s">
        <v>22</v>
      </c>
      <c r="L23431" t="s">
        <v>156</v>
      </c>
      <c r="M23431" s="1">
        <v>41883</v>
      </c>
      <c r="N23431" s="1">
        <v>41699</v>
      </c>
      <c r="O23431">
        <v>6006</v>
      </c>
      <c r="P23431">
        <v>11670.466179999999</v>
      </c>
      <c r="Q23431">
        <v>2011</v>
      </c>
      <c r="R23431" s="1">
        <v>40634</v>
      </c>
    </row>
    <row r="23432" spans="1:18" hidden="1" x14ac:dyDescent="0.35">
      <c r="A23432">
        <v>732467</v>
      </c>
      <c r="B23432">
        <v>7500</v>
      </c>
      <c r="C23432">
        <v>7500</v>
      </c>
      <c r="D23432">
        <v>7500</v>
      </c>
      <c r="E23432" t="s">
        <v>29</v>
      </c>
      <c r="F23432" t="s">
        <v>30</v>
      </c>
      <c r="G23432" t="s">
        <v>40</v>
      </c>
      <c r="H23432">
        <v>110656</v>
      </c>
      <c r="I23432" t="s">
        <v>537</v>
      </c>
      <c r="J23432" s="1">
        <v>45027</v>
      </c>
      <c r="K23432" t="s">
        <v>46</v>
      </c>
      <c r="L23432" t="s">
        <v>24</v>
      </c>
      <c r="M23432" s="1">
        <v>41030</v>
      </c>
      <c r="N23432" s="1">
        <v>40940</v>
      </c>
      <c r="O23432">
        <v>9869</v>
      </c>
      <c r="P23432">
        <v>2272.0500000000002</v>
      </c>
      <c r="Q23432">
        <v>2011</v>
      </c>
      <c r="R23432" s="1">
        <v>40634</v>
      </c>
    </row>
    <row r="23433" spans="1:18" hidden="1" x14ac:dyDescent="0.35">
      <c r="A23433">
        <v>732470</v>
      </c>
      <c r="B23433">
        <v>2000</v>
      </c>
      <c r="C23433">
        <v>2000</v>
      </c>
      <c r="D23433">
        <v>1975</v>
      </c>
      <c r="E23433" t="s">
        <v>18</v>
      </c>
      <c r="F23433" t="s">
        <v>37</v>
      </c>
      <c r="G23433" t="s">
        <v>20</v>
      </c>
      <c r="H23433">
        <v>16000</v>
      </c>
      <c r="I23433" t="s">
        <v>26</v>
      </c>
      <c r="J23433" s="1">
        <v>45057</v>
      </c>
      <c r="K23433" t="s">
        <v>22</v>
      </c>
      <c r="L23433" t="s">
        <v>105</v>
      </c>
      <c r="M23433" s="1">
        <v>42491</v>
      </c>
      <c r="N23433" s="1">
        <v>41730</v>
      </c>
      <c r="O23433">
        <v>2948</v>
      </c>
      <c r="P23433">
        <v>2489.0770779999998</v>
      </c>
      <c r="Q23433">
        <v>2011</v>
      </c>
      <c r="R23433" s="1">
        <v>40664</v>
      </c>
    </row>
    <row r="23434" spans="1:18" hidden="1" x14ac:dyDescent="0.35">
      <c r="A23434">
        <v>732489</v>
      </c>
      <c r="B23434">
        <v>12000</v>
      </c>
      <c r="C23434">
        <v>12000</v>
      </c>
      <c r="D23434">
        <v>11975</v>
      </c>
      <c r="E23434" t="s">
        <v>18</v>
      </c>
      <c r="F23434" t="s">
        <v>49</v>
      </c>
      <c r="G23434" t="s">
        <v>20</v>
      </c>
      <c r="H23434">
        <v>24996</v>
      </c>
      <c r="I23434" t="s">
        <v>26</v>
      </c>
      <c r="J23434" s="1">
        <v>45027</v>
      </c>
      <c r="K23434" t="s">
        <v>46</v>
      </c>
      <c r="L23434" t="s">
        <v>158</v>
      </c>
      <c r="M23434" s="1">
        <v>41244</v>
      </c>
      <c r="N23434" s="1">
        <v>41091</v>
      </c>
      <c r="O23434">
        <v>10731</v>
      </c>
      <c r="P23434">
        <v>5835.88</v>
      </c>
      <c r="Q23434">
        <v>2011</v>
      </c>
      <c r="R23434" s="1">
        <v>40634</v>
      </c>
    </row>
    <row r="23435" spans="1:18" hidden="1" x14ac:dyDescent="0.35">
      <c r="A23435">
        <v>732505</v>
      </c>
      <c r="B23435">
        <v>1200</v>
      </c>
      <c r="C23435">
        <v>1200</v>
      </c>
      <c r="D23435">
        <v>1200</v>
      </c>
      <c r="E23435" t="s">
        <v>18</v>
      </c>
      <c r="F23435" t="s">
        <v>90</v>
      </c>
      <c r="G23435" t="s">
        <v>40</v>
      </c>
      <c r="H23435">
        <v>78400</v>
      </c>
      <c r="I23435" t="s">
        <v>26</v>
      </c>
      <c r="J23435" s="1">
        <v>45027</v>
      </c>
      <c r="K23435" t="s">
        <v>22</v>
      </c>
      <c r="L23435" t="s">
        <v>24</v>
      </c>
      <c r="M23435" s="1">
        <v>42491</v>
      </c>
      <c r="N23435" s="1">
        <v>41760</v>
      </c>
      <c r="O23435">
        <v>43681</v>
      </c>
      <c r="P23435">
        <v>1393.8882799999999</v>
      </c>
      <c r="Q23435">
        <v>2011</v>
      </c>
      <c r="R23435" s="1">
        <v>40634</v>
      </c>
    </row>
    <row r="23436" spans="1:18" hidden="1" x14ac:dyDescent="0.35">
      <c r="A23436">
        <v>732527</v>
      </c>
      <c r="B23436">
        <v>10000</v>
      </c>
      <c r="C23436">
        <v>10000</v>
      </c>
      <c r="D23436">
        <v>10000</v>
      </c>
      <c r="E23436" t="s">
        <v>18</v>
      </c>
      <c r="F23436" t="s">
        <v>25</v>
      </c>
      <c r="G23436" t="s">
        <v>40</v>
      </c>
      <c r="H23436">
        <v>108000</v>
      </c>
      <c r="I23436" t="s">
        <v>537</v>
      </c>
      <c r="J23436" s="1">
        <v>45027</v>
      </c>
      <c r="K23436" t="s">
        <v>22</v>
      </c>
      <c r="L23436" t="s">
        <v>24</v>
      </c>
      <c r="M23436" s="1">
        <v>41852</v>
      </c>
      <c r="N23436" s="1">
        <v>41760</v>
      </c>
      <c r="O23436">
        <v>8042</v>
      </c>
      <c r="P23436">
        <v>11804.689319999999</v>
      </c>
      <c r="Q23436">
        <v>2011</v>
      </c>
      <c r="R23436" s="1">
        <v>40634</v>
      </c>
    </row>
    <row r="23437" spans="1:18" hidden="1" x14ac:dyDescent="0.35">
      <c r="A23437">
        <v>732529</v>
      </c>
      <c r="B23437">
        <v>16000</v>
      </c>
      <c r="C23437">
        <v>16000</v>
      </c>
      <c r="D23437">
        <v>16000</v>
      </c>
      <c r="E23437" t="s">
        <v>78</v>
      </c>
      <c r="F23437" t="s">
        <v>161</v>
      </c>
      <c r="G23437" t="s">
        <v>20</v>
      </c>
      <c r="H23437">
        <v>100000</v>
      </c>
      <c r="I23437" t="s">
        <v>537</v>
      </c>
      <c r="J23437" s="1">
        <v>45027</v>
      </c>
      <c r="K23437" t="s">
        <v>22</v>
      </c>
      <c r="L23437" t="s">
        <v>24</v>
      </c>
      <c r="M23437" s="1">
        <v>41760</v>
      </c>
      <c r="N23437" s="1">
        <v>41760</v>
      </c>
      <c r="O23437">
        <v>201</v>
      </c>
      <c r="P23437">
        <v>20789.073230000002</v>
      </c>
      <c r="Q23437">
        <v>2011</v>
      </c>
      <c r="R23437" s="1">
        <v>40634</v>
      </c>
    </row>
    <row r="23438" spans="1:18" hidden="1" x14ac:dyDescent="0.35">
      <c r="A23438">
        <v>732530</v>
      </c>
      <c r="B23438">
        <v>25000</v>
      </c>
      <c r="C23438">
        <v>25000</v>
      </c>
      <c r="D23438">
        <v>25000</v>
      </c>
      <c r="E23438" t="s">
        <v>44</v>
      </c>
      <c r="F23438" t="s">
        <v>166</v>
      </c>
      <c r="G23438" t="s">
        <v>20</v>
      </c>
      <c r="H23438">
        <v>130000</v>
      </c>
      <c r="I23438" t="s">
        <v>537</v>
      </c>
      <c r="J23438" s="1">
        <v>45027</v>
      </c>
      <c r="K23438" t="s">
        <v>22</v>
      </c>
      <c r="L23438" t="s">
        <v>24</v>
      </c>
      <c r="M23438" s="1">
        <v>42036</v>
      </c>
      <c r="N23438" s="1">
        <v>41548</v>
      </c>
      <c r="O23438">
        <v>9506</v>
      </c>
      <c r="P23438">
        <v>31171.64977</v>
      </c>
      <c r="Q23438">
        <v>2011</v>
      </c>
      <c r="R23438" s="1">
        <v>40634</v>
      </c>
    </row>
    <row r="23439" spans="1:18" hidden="1" x14ac:dyDescent="0.35">
      <c r="A23439">
        <v>732552</v>
      </c>
      <c r="B23439">
        <v>17500</v>
      </c>
      <c r="C23439">
        <v>17500</v>
      </c>
      <c r="D23439">
        <v>17500</v>
      </c>
      <c r="E23439" t="s">
        <v>29</v>
      </c>
      <c r="F23439" t="s">
        <v>57</v>
      </c>
      <c r="G23439" t="s">
        <v>20</v>
      </c>
      <c r="H23439">
        <v>63000</v>
      </c>
      <c r="I23439" t="s">
        <v>537</v>
      </c>
      <c r="J23439" s="1">
        <v>45027</v>
      </c>
      <c r="K23439" t="s">
        <v>22</v>
      </c>
      <c r="L23439" t="s">
        <v>100</v>
      </c>
      <c r="M23439" s="1">
        <v>42491</v>
      </c>
      <c r="N23439" s="1">
        <v>41122</v>
      </c>
      <c r="O23439">
        <v>4232</v>
      </c>
      <c r="P23439">
        <v>20259.532350000001</v>
      </c>
      <c r="Q23439">
        <v>2011</v>
      </c>
      <c r="R23439" s="1">
        <v>40634</v>
      </c>
    </row>
    <row r="23440" spans="1:18" hidden="1" x14ac:dyDescent="0.35">
      <c r="A23440">
        <v>732561</v>
      </c>
      <c r="B23440">
        <v>35000</v>
      </c>
      <c r="C23440">
        <v>35000</v>
      </c>
      <c r="D23440">
        <v>34902.947180000003</v>
      </c>
      <c r="E23440" t="s">
        <v>78</v>
      </c>
      <c r="F23440" t="s">
        <v>123</v>
      </c>
      <c r="G23440" t="s">
        <v>40</v>
      </c>
      <c r="H23440">
        <v>140000</v>
      </c>
      <c r="I23440" t="s">
        <v>21</v>
      </c>
      <c r="J23440" s="1">
        <v>45027</v>
      </c>
      <c r="K23440" t="s">
        <v>22</v>
      </c>
      <c r="L23440" t="s">
        <v>33</v>
      </c>
      <c r="M23440" s="1">
        <v>42491</v>
      </c>
      <c r="N23440" s="1">
        <v>41671</v>
      </c>
      <c r="O23440">
        <v>68084</v>
      </c>
      <c r="P23440">
        <v>44448.95233</v>
      </c>
      <c r="Q23440">
        <v>2011</v>
      </c>
      <c r="R23440" s="1">
        <v>40634</v>
      </c>
    </row>
    <row r="23441" spans="1:18" hidden="1" x14ac:dyDescent="0.35">
      <c r="A23441">
        <v>732563</v>
      </c>
      <c r="B23441">
        <v>2125</v>
      </c>
      <c r="C23441">
        <v>2125</v>
      </c>
      <c r="D23441">
        <v>2125</v>
      </c>
      <c r="E23441" t="s">
        <v>18</v>
      </c>
      <c r="F23441" t="s">
        <v>25</v>
      </c>
      <c r="G23441" t="s">
        <v>40</v>
      </c>
      <c r="H23441">
        <v>40000</v>
      </c>
      <c r="I23441" t="s">
        <v>537</v>
      </c>
      <c r="J23441" s="1">
        <v>45027</v>
      </c>
      <c r="K23441" t="s">
        <v>22</v>
      </c>
      <c r="L23441" t="s">
        <v>174</v>
      </c>
      <c r="M23441" s="1">
        <v>41760</v>
      </c>
      <c r="N23441" s="1">
        <v>41760</v>
      </c>
      <c r="O23441">
        <v>25360</v>
      </c>
      <c r="P23441">
        <v>2508.4372189999999</v>
      </c>
      <c r="Q23441">
        <v>2011</v>
      </c>
      <c r="R23441" s="1">
        <v>40634</v>
      </c>
    </row>
    <row r="23442" spans="1:18" hidden="1" x14ac:dyDescent="0.35">
      <c r="A23442">
        <v>732581</v>
      </c>
      <c r="B23442">
        <v>7500</v>
      </c>
      <c r="C23442">
        <v>7500</v>
      </c>
      <c r="D23442">
        <v>7500</v>
      </c>
      <c r="E23442" t="s">
        <v>18</v>
      </c>
      <c r="F23442" t="s">
        <v>49</v>
      </c>
      <c r="G23442" t="s">
        <v>20</v>
      </c>
      <c r="H23442">
        <v>64800</v>
      </c>
      <c r="I23442" t="s">
        <v>26</v>
      </c>
      <c r="J23442" s="1">
        <v>45027</v>
      </c>
      <c r="K23442" t="s">
        <v>22</v>
      </c>
      <c r="L23442" t="s">
        <v>24</v>
      </c>
      <c r="M23442" s="1">
        <v>42491</v>
      </c>
      <c r="N23442" s="1">
        <v>41671</v>
      </c>
      <c r="O23442">
        <v>6673</v>
      </c>
      <c r="P23442">
        <v>8654.4305559999993</v>
      </c>
      <c r="Q23442">
        <v>2011</v>
      </c>
      <c r="R23442" s="1">
        <v>40634</v>
      </c>
    </row>
    <row r="23443" spans="1:18" hidden="1" x14ac:dyDescent="0.35">
      <c r="A23443">
        <v>732629</v>
      </c>
      <c r="B23443">
        <v>12800</v>
      </c>
      <c r="C23443">
        <v>12800</v>
      </c>
      <c r="D23443">
        <v>12800</v>
      </c>
      <c r="E23443" t="s">
        <v>44</v>
      </c>
      <c r="F23443" t="s">
        <v>166</v>
      </c>
      <c r="G23443" t="s">
        <v>40</v>
      </c>
      <c r="H23443">
        <v>32000</v>
      </c>
      <c r="I23443" t="s">
        <v>537</v>
      </c>
      <c r="J23443" s="1">
        <v>45027</v>
      </c>
      <c r="K23443" t="s">
        <v>22</v>
      </c>
      <c r="L23443" t="s">
        <v>158</v>
      </c>
      <c r="M23443" s="1">
        <v>42491</v>
      </c>
      <c r="N23443" s="1">
        <v>42095</v>
      </c>
      <c r="O23443">
        <v>4270</v>
      </c>
      <c r="P23443">
        <v>18338.25</v>
      </c>
      <c r="Q23443">
        <v>2011</v>
      </c>
      <c r="R23443" s="1">
        <v>40634</v>
      </c>
    </row>
    <row r="23444" spans="1:18" hidden="1" x14ac:dyDescent="0.35">
      <c r="A23444">
        <v>732635</v>
      </c>
      <c r="B23444">
        <v>8000</v>
      </c>
      <c r="C23444">
        <v>8000</v>
      </c>
      <c r="D23444">
        <v>8000</v>
      </c>
      <c r="E23444" t="s">
        <v>18</v>
      </c>
      <c r="F23444" t="s">
        <v>25</v>
      </c>
      <c r="G23444" t="s">
        <v>20</v>
      </c>
      <c r="H23444">
        <v>36500</v>
      </c>
      <c r="I23444" t="s">
        <v>26</v>
      </c>
      <c r="J23444" s="1">
        <v>45027</v>
      </c>
      <c r="K23444" t="s">
        <v>46</v>
      </c>
      <c r="L23444" t="s">
        <v>89</v>
      </c>
      <c r="M23444" s="1">
        <v>41518</v>
      </c>
      <c r="N23444" s="1">
        <v>41395</v>
      </c>
      <c r="O23444">
        <v>10895</v>
      </c>
      <c r="P23444">
        <v>6216.29</v>
      </c>
      <c r="Q23444">
        <v>2011</v>
      </c>
      <c r="R23444" s="1">
        <v>40634</v>
      </c>
    </row>
    <row r="23445" spans="1:18" hidden="1" x14ac:dyDescent="0.35">
      <c r="A23445">
        <v>732637</v>
      </c>
      <c r="B23445">
        <v>32000</v>
      </c>
      <c r="C23445">
        <v>32000</v>
      </c>
      <c r="D23445">
        <v>31654.926039999998</v>
      </c>
      <c r="E23445" t="s">
        <v>18</v>
      </c>
      <c r="F23445" t="s">
        <v>25</v>
      </c>
      <c r="G23445" t="s">
        <v>40</v>
      </c>
      <c r="H23445">
        <v>128000</v>
      </c>
      <c r="I23445" t="s">
        <v>21</v>
      </c>
      <c r="J23445" s="1">
        <v>45027</v>
      </c>
      <c r="K23445" t="s">
        <v>22</v>
      </c>
      <c r="L23445" t="s">
        <v>24</v>
      </c>
      <c r="M23445" s="1">
        <v>41334</v>
      </c>
      <c r="N23445" s="1">
        <v>41334</v>
      </c>
      <c r="O23445">
        <v>32615</v>
      </c>
      <c r="P23445">
        <v>36804.450819999998</v>
      </c>
      <c r="Q23445">
        <v>2011</v>
      </c>
      <c r="R23445" s="1">
        <v>40634</v>
      </c>
    </row>
    <row r="23446" spans="1:18" hidden="1" x14ac:dyDescent="0.35">
      <c r="A23446">
        <v>732670</v>
      </c>
      <c r="B23446">
        <v>4000</v>
      </c>
      <c r="C23446">
        <v>4000</v>
      </c>
      <c r="D23446">
        <v>4000</v>
      </c>
      <c r="E23446" t="s">
        <v>29</v>
      </c>
      <c r="F23446" t="s">
        <v>70</v>
      </c>
      <c r="G23446" t="s">
        <v>20</v>
      </c>
      <c r="H23446">
        <v>53040</v>
      </c>
      <c r="I23446" t="s">
        <v>26</v>
      </c>
      <c r="J23446" s="1">
        <v>45027</v>
      </c>
      <c r="K23446" t="s">
        <v>22</v>
      </c>
      <c r="L23446" t="s">
        <v>51</v>
      </c>
      <c r="M23446" s="1">
        <v>42461</v>
      </c>
      <c r="N23446" s="1">
        <v>42491</v>
      </c>
      <c r="O23446">
        <v>3336</v>
      </c>
      <c r="P23446">
        <v>5421.4661409999999</v>
      </c>
      <c r="Q23446">
        <v>2011</v>
      </c>
      <c r="R23446" s="1">
        <v>40634</v>
      </c>
    </row>
    <row r="23447" spans="1:18" hidden="1" x14ac:dyDescent="0.35">
      <c r="A23447">
        <v>732687</v>
      </c>
      <c r="B23447">
        <v>15000</v>
      </c>
      <c r="C23447">
        <v>15000</v>
      </c>
      <c r="D23447">
        <v>15000</v>
      </c>
      <c r="E23447" t="s">
        <v>78</v>
      </c>
      <c r="F23447" t="s">
        <v>236</v>
      </c>
      <c r="G23447" t="s">
        <v>31</v>
      </c>
      <c r="H23447">
        <v>79200</v>
      </c>
      <c r="I23447" t="s">
        <v>537</v>
      </c>
      <c r="J23447" s="1">
        <v>45057</v>
      </c>
      <c r="K23447" t="s">
        <v>22</v>
      </c>
      <c r="L23447" t="s">
        <v>33</v>
      </c>
      <c r="M23447" s="1">
        <v>42339</v>
      </c>
      <c r="N23447" s="1">
        <v>41548</v>
      </c>
      <c r="O23447">
        <v>1391</v>
      </c>
      <c r="P23447">
        <v>18158.604380000001</v>
      </c>
      <c r="Q23447">
        <v>2011</v>
      </c>
      <c r="R23447" s="1">
        <v>40664</v>
      </c>
    </row>
    <row r="23448" spans="1:18" hidden="1" x14ac:dyDescent="0.35">
      <c r="A23448">
        <v>732697</v>
      </c>
      <c r="B23448">
        <v>5600</v>
      </c>
      <c r="C23448">
        <v>5600</v>
      </c>
      <c r="D23448">
        <v>5600</v>
      </c>
      <c r="E23448" t="s">
        <v>42</v>
      </c>
      <c r="F23448" t="s">
        <v>150</v>
      </c>
      <c r="G23448" t="s">
        <v>40</v>
      </c>
      <c r="H23448">
        <v>85000</v>
      </c>
      <c r="I23448" t="s">
        <v>26</v>
      </c>
      <c r="J23448" s="1">
        <v>45027</v>
      </c>
      <c r="K23448" t="s">
        <v>22</v>
      </c>
      <c r="L23448" t="s">
        <v>100</v>
      </c>
      <c r="M23448" s="1">
        <v>42278</v>
      </c>
      <c r="N23448" s="1">
        <v>41760</v>
      </c>
      <c r="O23448">
        <v>1775</v>
      </c>
      <c r="P23448">
        <v>6080.2072680000001</v>
      </c>
      <c r="Q23448">
        <v>2011</v>
      </c>
      <c r="R23448" s="1">
        <v>40634</v>
      </c>
    </row>
    <row r="23449" spans="1:18" hidden="1" x14ac:dyDescent="0.35">
      <c r="A23449">
        <v>732719</v>
      </c>
      <c r="B23449">
        <v>5000</v>
      </c>
      <c r="C23449">
        <v>5000</v>
      </c>
      <c r="D23449">
        <v>5000</v>
      </c>
      <c r="E23449" t="s">
        <v>29</v>
      </c>
      <c r="F23449" t="s">
        <v>57</v>
      </c>
      <c r="G23449" t="s">
        <v>20</v>
      </c>
      <c r="H23449">
        <v>20000</v>
      </c>
      <c r="I23449" t="s">
        <v>537</v>
      </c>
      <c r="J23449" s="1">
        <v>45027</v>
      </c>
      <c r="K23449" t="s">
        <v>22</v>
      </c>
      <c r="L23449" t="s">
        <v>24</v>
      </c>
      <c r="M23449" s="1">
        <v>41944</v>
      </c>
      <c r="N23449" s="1">
        <v>41122</v>
      </c>
      <c r="O23449">
        <v>1280</v>
      </c>
      <c r="P23449">
        <v>5736.6982239999998</v>
      </c>
      <c r="Q23449">
        <v>2011</v>
      </c>
      <c r="R23449" s="1">
        <v>40634</v>
      </c>
    </row>
    <row r="23450" spans="1:18" hidden="1" x14ac:dyDescent="0.35">
      <c r="A23450">
        <v>732729</v>
      </c>
      <c r="B23450">
        <v>25000</v>
      </c>
      <c r="C23450">
        <v>21200</v>
      </c>
      <c r="D23450">
        <v>21125</v>
      </c>
      <c r="E23450" t="s">
        <v>18</v>
      </c>
      <c r="F23450" t="s">
        <v>25</v>
      </c>
      <c r="G23450" t="s">
        <v>31</v>
      </c>
      <c r="H23450">
        <v>144240</v>
      </c>
      <c r="I23450" t="s">
        <v>21</v>
      </c>
      <c r="J23450" s="1">
        <v>45057</v>
      </c>
      <c r="K23450" t="s">
        <v>46</v>
      </c>
      <c r="L23450" t="s">
        <v>105</v>
      </c>
      <c r="M23450" s="1">
        <v>42036</v>
      </c>
      <c r="N23450" s="1">
        <v>41883</v>
      </c>
      <c r="O23450">
        <v>1577</v>
      </c>
      <c r="P23450">
        <v>20058.16</v>
      </c>
      <c r="Q23450">
        <v>2011</v>
      </c>
      <c r="R23450" s="1">
        <v>40664</v>
      </c>
    </row>
    <row r="23451" spans="1:18" hidden="1" x14ac:dyDescent="0.35">
      <c r="A23451">
        <v>732736</v>
      </c>
      <c r="B23451">
        <v>9000</v>
      </c>
      <c r="C23451">
        <v>9000</v>
      </c>
      <c r="D23451">
        <v>8750</v>
      </c>
      <c r="E23451" t="s">
        <v>18</v>
      </c>
      <c r="F23451" t="s">
        <v>25</v>
      </c>
      <c r="G23451" t="s">
        <v>20</v>
      </c>
      <c r="H23451">
        <v>55000</v>
      </c>
      <c r="I23451" t="s">
        <v>21</v>
      </c>
      <c r="J23451" s="1">
        <v>45027</v>
      </c>
      <c r="K23451" t="s">
        <v>22</v>
      </c>
      <c r="L23451" t="s">
        <v>326</v>
      </c>
      <c r="M23451" s="1">
        <v>42491</v>
      </c>
      <c r="N23451" s="1">
        <v>41760</v>
      </c>
      <c r="O23451">
        <v>0</v>
      </c>
      <c r="P23451">
        <v>10624.213900000001</v>
      </c>
      <c r="Q23451">
        <v>2011</v>
      </c>
      <c r="R23451" s="1">
        <v>40634</v>
      </c>
    </row>
    <row r="23452" spans="1:18" hidden="1" x14ac:dyDescent="0.35">
      <c r="A23452">
        <v>732738</v>
      </c>
      <c r="B23452">
        <v>8000</v>
      </c>
      <c r="C23452">
        <v>8000</v>
      </c>
      <c r="D23452">
        <v>7750</v>
      </c>
      <c r="E23452" t="s">
        <v>18</v>
      </c>
      <c r="F23452" t="s">
        <v>90</v>
      </c>
      <c r="G23452" t="s">
        <v>40</v>
      </c>
      <c r="H23452">
        <v>55000</v>
      </c>
      <c r="I23452" t="s">
        <v>21</v>
      </c>
      <c r="J23452" s="1">
        <v>45027</v>
      </c>
      <c r="K23452" t="s">
        <v>22</v>
      </c>
      <c r="L23452" t="s">
        <v>174</v>
      </c>
      <c r="M23452" s="1">
        <v>42461</v>
      </c>
      <c r="N23452" s="1">
        <v>41365</v>
      </c>
      <c r="O23452">
        <v>8220</v>
      </c>
      <c r="P23452">
        <v>9083.6527289999995</v>
      </c>
      <c r="Q23452">
        <v>2011</v>
      </c>
      <c r="R23452" s="1">
        <v>40634</v>
      </c>
    </row>
    <row r="23453" spans="1:18" hidden="1" x14ac:dyDescent="0.35">
      <c r="A23453">
        <v>732767</v>
      </c>
      <c r="B23453">
        <v>3000</v>
      </c>
      <c r="C23453">
        <v>3000</v>
      </c>
      <c r="D23453">
        <v>3000</v>
      </c>
      <c r="E23453" t="s">
        <v>18</v>
      </c>
      <c r="F23453" t="s">
        <v>19</v>
      </c>
      <c r="G23453" t="s">
        <v>20</v>
      </c>
      <c r="H23453">
        <v>35000</v>
      </c>
      <c r="I23453" t="s">
        <v>537</v>
      </c>
      <c r="J23453" s="1">
        <v>45027</v>
      </c>
      <c r="K23453" t="s">
        <v>22</v>
      </c>
      <c r="L23453" t="s">
        <v>33</v>
      </c>
      <c r="M23453" s="1">
        <v>42125</v>
      </c>
      <c r="N23453" s="1">
        <v>41426</v>
      </c>
      <c r="O23453">
        <v>1224</v>
      </c>
      <c r="P23453">
        <v>3449.0685360000002</v>
      </c>
      <c r="Q23453">
        <v>2011</v>
      </c>
      <c r="R23453" s="1">
        <v>40634</v>
      </c>
    </row>
    <row r="23454" spans="1:18" hidden="1" x14ac:dyDescent="0.35">
      <c r="A23454">
        <v>732882</v>
      </c>
      <c r="B23454">
        <v>8000</v>
      </c>
      <c r="C23454">
        <v>8000</v>
      </c>
      <c r="D23454">
        <v>8000</v>
      </c>
      <c r="E23454" t="s">
        <v>29</v>
      </c>
      <c r="F23454" t="s">
        <v>30</v>
      </c>
      <c r="G23454" t="s">
        <v>40</v>
      </c>
      <c r="H23454">
        <v>103050</v>
      </c>
      <c r="I23454" t="s">
        <v>26</v>
      </c>
      <c r="J23454" s="1">
        <v>45057</v>
      </c>
      <c r="K23454" t="s">
        <v>46</v>
      </c>
      <c r="L23454" t="s">
        <v>89</v>
      </c>
      <c r="M23454" s="1">
        <v>41518</v>
      </c>
      <c r="N23454" s="1">
        <v>41395</v>
      </c>
      <c r="O23454">
        <v>30884</v>
      </c>
      <c r="P23454">
        <v>7089.39</v>
      </c>
      <c r="Q23454">
        <v>2011</v>
      </c>
      <c r="R23454" s="1">
        <v>40664</v>
      </c>
    </row>
    <row r="23455" spans="1:18" hidden="1" x14ac:dyDescent="0.35">
      <c r="A23455">
        <v>732910</v>
      </c>
      <c r="B23455">
        <v>12000</v>
      </c>
      <c r="C23455">
        <v>12000</v>
      </c>
      <c r="D23455">
        <v>11975</v>
      </c>
      <c r="E23455" t="s">
        <v>44</v>
      </c>
      <c r="F23455" t="s">
        <v>86</v>
      </c>
      <c r="G23455" t="s">
        <v>40</v>
      </c>
      <c r="H23455">
        <v>53000</v>
      </c>
      <c r="I23455" t="s">
        <v>537</v>
      </c>
      <c r="J23455" s="1">
        <v>45027</v>
      </c>
      <c r="K23455" t="s">
        <v>46</v>
      </c>
      <c r="L23455" t="s">
        <v>72</v>
      </c>
      <c r="M23455" s="1">
        <v>41791</v>
      </c>
      <c r="N23455" s="1">
        <v>41671</v>
      </c>
      <c r="O23455">
        <v>1284</v>
      </c>
      <c r="P23455">
        <v>10225.120000000001</v>
      </c>
      <c r="Q23455">
        <v>2011</v>
      </c>
      <c r="R23455" s="1">
        <v>40634</v>
      </c>
    </row>
    <row r="23456" spans="1:18" hidden="1" x14ac:dyDescent="0.35">
      <c r="A23456">
        <v>732925</v>
      </c>
      <c r="B23456">
        <v>12500</v>
      </c>
      <c r="C23456">
        <v>12500</v>
      </c>
      <c r="D23456">
        <v>12475</v>
      </c>
      <c r="E23456" t="s">
        <v>44</v>
      </c>
      <c r="F23456" t="s">
        <v>62</v>
      </c>
      <c r="G23456" t="s">
        <v>20</v>
      </c>
      <c r="H23456">
        <v>40000</v>
      </c>
      <c r="I23456" t="s">
        <v>26</v>
      </c>
      <c r="J23456" s="1">
        <v>45027</v>
      </c>
      <c r="K23456" t="s">
        <v>22</v>
      </c>
      <c r="L23456" t="s">
        <v>77</v>
      </c>
      <c r="M23456" s="1">
        <v>41883</v>
      </c>
      <c r="N23456" s="1">
        <v>41456</v>
      </c>
      <c r="O23456">
        <v>631</v>
      </c>
      <c r="P23456">
        <v>15996.28793</v>
      </c>
      <c r="Q23456">
        <v>2011</v>
      </c>
      <c r="R23456" s="1">
        <v>40634</v>
      </c>
    </row>
    <row r="23457" spans="1:18" hidden="1" x14ac:dyDescent="0.35">
      <c r="A23457">
        <v>732933</v>
      </c>
      <c r="B23457">
        <v>24000</v>
      </c>
      <c r="C23457">
        <v>24000</v>
      </c>
      <c r="D23457">
        <v>23532.989460000001</v>
      </c>
      <c r="E23457" t="s">
        <v>78</v>
      </c>
      <c r="F23457" t="s">
        <v>161</v>
      </c>
      <c r="G23457" t="s">
        <v>40</v>
      </c>
      <c r="H23457">
        <v>302000</v>
      </c>
      <c r="I23457" t="s">
        <v>21</v>
      </c>
      <c r="J23457" s="1">
        <v>45027</v>
      </c>
      <c r="K23457" t="s">
        <v>22</v>
      </c>
      <c r="L23457" t="s">
        <v>89</v>
      </c>
      <c r="M23457" s="1">
        <v>42461</v>
      </c>
      <c r="N23457" s="1">
        <v>42401</v>
      </c>
      <c r="O23457">
        <v>24261</v>
      </c>
      <c r="P23457">
        <v>36443.210079999997</v>
      </c>
      <c r="Q23457">
        <v>2011</v>
      </c>
      <c r="R23457" s="1">
        <v>40634</v>
      </c>
    </row>
    <row r="23458" spans="1:18" hidden="1" x14ac:dyDescent="0.35">
      <c r="A23458">
        <v>732936</v>
      </c>
      <c r="B23458">
        <v>10000</v>
      </c>
      <c r="C23458">
        <v>10000</v>
      </c>
      <c r="D23458">
        <v>9750</v>
      </c>
      <c r="E23458" t="s">
        <v>18</v>
      </c>
      <c r="F23458" t="s">
        <v>19</v>
      </c>
      <c r="G23458" t="s">
        <v>20</v>
      </c>
      <c r="H23458">
        <v>125000</v>
      </c>
      <c r="I23458" t="s">
        <v>26</v>
      </c>
      <c r="J23458" s="1">
        <v>45027</v>
      </c>
      <c r="K23458" t="s">
        <v>22</v>
      </c>
      <c r="L23458" t="s">
        <v>51</v>
      </c>
      <c r="M23458" s="1">
        <v>42461</v>
      </c>
      <c r="N23458" s="1">
        <v>41183</v>
      </c>
      <c r="O23458">
        <v>13648</v>
      </c>
      <c r="P23458">
        <v>11220.13328</v>
      </c>
      <c r="Q23458">
        <v>2011</v>
      </c>
      <c r="R23458" s="1">
        <v>40634</v>
      </c>
    </row>
    <row r="23459" spans="1:18" hidden="1" x14ac:dyDescent="0.35">
      <c r="A23459">
        <v>732946</v>
      </c>
      <c r="B23459">
        <v>13000</v>
      </c>
      <c r="C23459">
        <v>13000</v>
      </c>
      <c r="D23459">
        <v>12975</v>
      </c>
      <c r="E23459" t="s">
        <v>29</v>
      </c>
      <c r="F23459" t="s">
        <v>30</v>
      </c>
      <c r="G23459" t="s">
        <v>20</v>
      </c>
      <c r="H23459">
        <v>27996</v>
      </c>
      <c r="I23459" t="s">
        <v>21</v>
      </c>
      <c r="J23459" s="1">
        <v>45027</v>
      </c>
      <c r="K23459" t="s">
        <v>22</v>
      </c>
      <c r="L23459" t="s">
        <v>328</v>
      </c>
      <c r="M23459" s="1">
        <v>41061</v>
      </c>
      <c r="N23459" s="1">
        <v>41061</v>
      </c>
      <c r="O23459">
        <v>1092</v>
      </c>
      <c r="P23459">
        <v>14717.56659</v>
      </c>
      <c r="Q23459">
        <v>2011</v>
      </c>
      <c r="R23459" s="1">
        <v>40634</v>
      </c>
    </row>
    <row r="23460" spans="1:18" hidden="1" x14ac:dyDescent="0.35">
      <c r="A23460">
        <v>732953</v>
      </c>
      <c r="B23460">
        <v>15000</v>
      </c>
      <c r="C23460">
        <v>15000</v>
      </c>
      <c r="D23460">
        <v>15000</v>
      </c>
      <c r="E23460" t="s">
        <v>18</v>
      </c>
      <c r="F23460" t="s">
        <v>49</v>
      </c>
      <c r="G23460" t="s">
        <v>40</v>
      </c>
      <c r="H23460">
        <v>47940</v>
      </c>
      <c r="I23460" t="s">
        <v>537</v>
      </c>
      <c r="J23460" s="1">
        <v>45057</v>
      </c>
      <c r="K23460" t="s">
        <v>22</v>
      </c>
      <c r="L23460" t="s">
        <v>294</v>
      </c>
      <c r="M23460" s="1">
        <v>41760</v>
      </c>
      <c r="N23460" s="1">
        <v>41760</v>
      </c>
      <c r="O23460">
        <v>3287</v>
      </c>
      <c r="P23460">
        <v>17330.606309999999</v>
      </c>
      <c r="Q23460">
        <v>2011</v>
      </c>
      <c r="R23460" s="1">
        <v>40664</v>
      </c>
    </row>
    <row r="23461" spans="1:18" hidden="1" x14ac:dyDescent="0.35">
      <c r="A23461">
        <v>732956</v>
      </c>
      <c r="B23461">
        <v>35000</v>
      </c>
      <c r="C23461">
        <v>35000</v>
      </c>
      <c r="D23461">
        <v>31941.52001</v>
      </c>
      <c r="E23461" t="s">
        <v>29</v>
      </c>
      <c r="F23461" t="s">
        <v>39</v>
      </c>
      <c r="G23461" t="s">
        <v>40</v>
      </c>
      <c r="H23461">
        <v>95000</v>
      </c>
      <c r="I23461" t="s">
        <v>21</v>
      </c>
      <c r="J23461" s="1">
        <v>45027</v>
      </c>
      <c r="K23461" t="s">
        <v>22</v>
      </c>
      <c r="L23461" t="s">
        <v>33</v>
      </c>
      <c r="M23461" s="1">
        <v>42248</v>
      </c>
      <c r="N23461" s="1">
        <v>42064</v>
      </c>
      <c r="O23461">
        <v>814</v>
      </c>
      <c r="P23461">
        <v>48108.139969999997</v>
      </c>
      <c r="Q23461">
        <v>2011</v>
      </c>
      <c r="R23461" s="1">
        <v>40634</v>
      </c>
    </row>
    <row r="23462" spans="1:18" hidden="1" x14ac:dyDescent="0.35">
      <c r="A23462">
        <v>732981</v>
      </c>
      <c r="B23462">
        <v>30000</v>
      </c>
      <c r="C23462">
        <v>30000</v>
      </c>
      <c r="D23462">
        <v>27349.681919999999</v>
      </c>
      <c r="E23462" t="s">
        <v>78</v>
      </c>
      <c r="F23462" t="s">
        <v>161</v>
      </c>
      <c r="G23462" t="s">
        <v>40</v>
      </c>
      <c r="H23462">
        <v>80004</v>
      </c>
      <c r="I23462" t="s">
        <v>21</v>
      </c>
      <c r="J23462" s="1">
        <v>45027</v>
      </c>
      <c r="K23462" t="s">
        <v>22</v>
      </c>
      <c r="L23462" t="s">
        <v>33</v>
      </c>
      <c r="M23462" s="1">
        <v>42491</v>
      </c>
      <c r="N23462" s="1">
        <v>41699</v>
      </c>
      <c r="O23462">
        <v>40128</v>
      </c>
      <c r="P23462">
        <v>42036.37412</v>
      </c>
      <c r="Q23462">
        <v>2011</v>
      </c>
      <c r="R23462" s="1">
        <v>40634</v>
      </c>
    </row>
    <row r="23463" spans="1:18" hidden="1" x14ac:dyDescent="0.35">
      <c r="A23463">
        <v>732993</v>
      </c>
      <c r="B23463">
        <v>7000</v>
      </c>
      <c r="C23463">
        <v>7000</v>
      </c>
      <c r="D23463">
        <v>7000</v>
      </c>
      <c r="E23463" t="s">
        <v>42</v>
      </c>
      <c r="F23463" t="s">
        <v>43</v>
      </c>
      <c r="G23463" t="s">
        <v>20</v>
      </c>
      <c r="H23463">
        <v>66000</v>
      </c>
      <c r="I23463" t="s">
        <v>26</v>
      </c>
      <c r="J23463" s="1">
        <v>45027</v>
      </c>
      <c r="K23463" t="s">
        <v>22</v>
      </c>
      <c r="L23463" t="s">
        <v>33</v>
      </c>
      <c r="M23463" s="1">
        <v>42491</v>
      </c>
      <c r="N23463" s="1">
        <v>41760</v>
      </c>
      <c r="O23463">
        <v>229</v>
      </c>
      <c r="P23463">
        <v>7857.290481</v>
      </c>
      <c r="Q23463">
        <v>2011</v>
      </c>
      <c r="R23463" s="1">
        <v>40634</v>
      </c>
    </row>
    <row r="23464" spans="1:18" hidden="1" x14ac:dyDescent="0.35">
      <c r="A23464">
        <v>732998</v>
      </c>
      <c r="B23464">
        <v>9600</v>
      </c>
      <c r="C23464">
        <v>9600</v>
      </c>
      <c r="D23464">
        <v>9600</v>
      </c>
      <c r="E23464" t="s">
        <v>44</v>
      </c>
      <c r="F23464" t="s">
        <v>127</v>
      </c>
      <c r="G23464" t="s">
        <v>20</v>
      </c>
      <c r="H23464">
        <v>40000</v>
      </c>
      <c r="I23464" t="s">
        <v>537</v>
      </c>
      <c r="J23464" s="1">
        <v>45027</v>
      </c>
      <c r="K23464" t="s">
        <v>46</v>
      </c>
      <c r="L23464" t="s">
        <v>24</v>
      </c>
      <c r="M23464" s="1">
        <v>41365</v>
      </c>
      <c r="N23464" s="1">
        <v>41214</v>
      </c>
      <c r="O23464">
        <v>5078</v>
      </c>
      <c r="P23464">
        <v>6250.52</v>
      </c>
      <c r="Q23464">
        <v>2011</v>
      </c>
      <c r="R23464" s="1">
        <v>40634</v>
      </c>
    </row>
    <row r="23465" spans="1:18" hidden="1" x14ac:dyDescent="0.35">
      <c r="A23465">
        <v>733005</v>
      </c>
      <c r="B23465">
        <v>29700</v>
      </c>
      <c r="C23465">
        <v>29700</v>
      </c>
      <c r="D23465">
        <v>26779.036</v>
      </c>
      <c r="E23465" t="s">
        <v>44</v>
      </c>
      <c r="F23465" t="s">
        <v>62</v>
      </c>
      <c r="G23465" t="s">
        <v>20</v>
      </c>
      <c r="H23465">
        <v>80000</v>
      </c>
      <c r="I23465" t="s">
        <v>21</v>
      </c>
      <c r="J23465" s="1">
        <v>45027</v>
      </c>
      <c r="K23465" t="s">
        <v>46</v>
      </c>
      <c r="L23465" t="s">
        <v>171</v>
      </c>
      <c r="M23465" s="1">
        <v>41334</v>
      </c>
      <c r="N23465" s="1">
        <v>41183</v>
      </c>
      <c r="O23465">
        <v>39621</v>
      </c>
      <c r="P23465">
        <v>13431.95</v>
      </c>
      <c r="Q23465">
        <v>2011</v>
      </c>
      <c r="R23465" s="1">
        <v>40634</v>
      </c>
    </row>
    <row r="23466" spans="1:18" hidden="1" x14ac:dyDescent="0.35">
      <c r="A23466">
        <v>733039</v>
      </c>
      <c r="B23466">
        <v>4000</v>
      </c>
      <c r="C23466">
        <v>4000</v>
      </c>
      <c r="D23466">
        <v>3975</v>
      </c>
      <c r="E23466" t="s">
        <v>42</v>
      </c>
      <c r="F23466" t="s">
        <v>65</v>
      </c>
      <c r="G23466" t="s">
        <v>20</v>
      </c>
      <c r="H23466">
        <v>38400</v>
      </c>
      <c r="I23466" t="s">
        <v>537</v>
      </c>
      <c r="J23466" s="1">
        <v>45027</v>
      </c>
      <c r="K23466" t="s">
        <v>22</v>
      </c>
      <c r="L23466" t="s">
        <v>24</v>
      </c>
      <c r="M23466" s="1">
        <v>41395</v>
      </c>
      <c r="N23466" s="1">
        <v>41395</v>
      </c>
      <c r="O23466">
        <v>2058</v>
      </c>
      <c r="P23466">
        <v>4408.7659379999996</v>
      </c>
      <c r="Q23466">
        <v>2011</v>
      </c>
      <c r="R23466" s="1">
        <v>40634</v>
      </c>
    </row>
    <row r="23467" spans="1:18" hidden="1" x14ac:dyDescent="0.35">
      <c r="A23467">
        <v>733044</v>
      </c>
      <c r="B23467">
        <v>12000</v>
      </c>
      <c r="C23467">
        <v>12000</v>
      </c>
      <c r="D23467">
        <v>11975</v>
      </c>
      <c r="E23467" t="s">
        <v>44</v>
      </c>
      <c r="F23467" t="s">
        <v>127</v>
      </c>
      <c r="G23467" t="s">
        <v>31</v>
      </c>
      <c r="H23467">
        <v>48000</v>
      </c>
      <c r="I23467" t="s">
        <v>537</v>
      </c>
      <c r="J23467" s="1">
        <v>45027</v>
      </c>
      <c r="K23467" t="s">
        <v>22</v>
      </c>
      <c r="L23467" t="s">
        <v>28</v>
      </c>
      <c r="M23467" s="1">
        <v>42370</v>
      </c>
      <c r="N23467" s="1">
        <v>40725</v>
      </c>
      <c r="O23467">
        <v>6774</v>
      </c>
      <c r="P23467">
        <v>12287.88164</v>
      </c>
      <c r="Q23467">
        <v>2011</v>
      </c>
      <c r="R23467" s="1">
        <v>40634</v>
      </c>
    </row>
    <row r="23468" spans="1:18" hidden="1" x14ac:dyDescent="0.35">
      <c r="A23468">
        <v>733059</v>
      </c>
      <c r="B23468">
        <v>20000</v>
      </c>
      <c r="C23468">
        <v>20000</v>
      </c>
      <c r="D23468">
        <v>20000</v>
      </c>
      <c r="E23468" t="s">
        <v>78</v>
      </c>
      <c r="F23468" t="s">
        <v>94</v>
      </c>
      <c r="G23468" t="s">
        <v>20</v>
      </c>
      <c r="H23468">
        <v>135000</v>
      </c>
      <c r="I23468" t="s">
        <v>21</v>
      </c>
      <c r="J23468" s="1">
        <v>45057</v>
      </c>
      <c r="K23468" t="s">
        <v>22</v>
      </c>
      <c r="L23468" t="s">
        <v>24</v>
      </c>
      <c r="M23468" s="1">
        <v>42064</v>
      </c>
      <c r="N23468" s="1">
        <v>42064</v>
      </c>
      <c r="O23468">
        <v>31014</v>
      </c>
      <c r="P23468">
        <v>29914.869330000001</v>
      </c>
      <c r="Q23468">
        <v>2011</v>
      </c>
      <c r="R23468" s="1">
        <v>40664</v>
      </c>
    </row>
    <row r="23469" spans="1:18" hidden="1" x14ac:dyDescent="0.35">
      <c r="A23469">
        <v>733063</v>
      </c>
      <c r="B23469">
        <v>25000</v>
      </c>
      <c r="C23469">
        <v>25000</v>
      </c>
      <c r="D23469">
        <v>11450</v>
      </c>
      <c r="E23469" t="s">
        <v>78</v>
      </c>
      <c r="F23469" t="s">
        <v>236</v>
      </c>
      <c r="G23469" t="s">
        <v>20</v>
      </c>
      <c r="H23469">
        <v>89500</v>
      </c>
      <c r="I23469" t="s">
        <v>21</v>
      </c>
      <c r="J23469" s="1">
        <v>45027</v>
      </c>
      <c r="K23469" t="s">
        <v>22</v>
      </c>
      <c r="L23469" t="s">
        <v>74</v>
      </c>
      <c r="M23469" s="1">
        <v>42036</v>
      </c>
      <c r="N23469" s="1">
        <v>40695</v>
      </c>
      <c r="O23469">
        <v>12439</v>
      </c>
      <c r="P23469">
        <v>25357.55042</v>
      </c>
      <c r="Q23469">
        <v>2011</v>
      </c>
      <c r="R23469" s="1">
        <v>40634</v>
      </c>
    </row>
    <row r="23470" spans="1:18" hidden="1" x14ac:dyDescent="0.35">
      <c r="A23470">
        <v>733114</v>
      </c>
      <c r="B23470">
        <v>25000</v>
      </c>
      <c r="C23470">
        <v>25000</v>
      </c>
      <c r="D23470">
        <v>24046.342720000001</v>
      </c>
      <c r="E23470" t="s">
        <v>18</v>
      </c>
      <c r="F23470" t="s">
        <v>25</v>
      </c>
      <c r="G23470" t="s">
        <v>40</v>
      </c>
      <c r="H23470">
        <v>208000</v>
      </c>
      <c r="I23470" t="s">
        <v>537</v>
      </c>
      <c r="J23470" s="1">
        <v>45027</v>
      </c>
      <c r="K23470" t="s">
        <v>22</v>
      </c>
      <c r="L23470" t="s">
        <v>74</v>
      </c>
      <c r="M23470" s="1">
        <v>41061</v>
      </c>
      <c r="N23470" s="1">
        <v>41061</v>
      </c>
      <c r="O23470">
        <v>0</v>
      </c>
      <c r="P23470">
        <v>27774.711670000001</v>
      </c>
      <c r="Q23470">
        <v>2011</v>
      </c>
      <c r="R23470" s="1">
        <v>40634</v>
      </c>
    </row>
    <row r="23471" spans="1:18" hidden="1" x14ac:dyDescent="0.35">
      <c r="A23471">
        <v>733138</v>
      </c>
      <c r="B23471">
        <v>14525</v>
      </c>
      <c r="C23471">
        <v>14525</v>
      </c>
      <c r="D23471">
        <v>14250</v>
      </c>
      <c r="E23471" t="s">
        <v>18</v>
      </c>
      <c r="F23471" t="s">
        <v>25</v>
      </c>
      <c r="G23471" t="s">
        <v>20</v>
      </c>
      <c r="H23471">
        <v>46152</v>
      </c>
      <c r="I23471" t="s">
        <v>537</v>
      </c>
      <c r="J23471" s="1">
        <v>45027</v>
      </c>
      <c r="K23471" t="s">
        <v>22</v>
      </c>
      <c r="L23471" t="s">
        <v>24</v>
      </c>
      <c r="M23471" s="1">
        <v>41183</v>
      </c>
      <c r="N23471" s="1">
        <v>41183</v>
      </c>
      <c r="O23471">
        <v>8362</v>
      </c>
      <c r="P23471">
        <v>16364.50728</v>
      </c>
      <c r="Q23471">
        <v>2011</v>
      </c>
      <c r="R23471" s="1">
        <v>40634</v>
      </c>
    </row>
    <row r="23472" spans="1:18" hidden="1" x14ac:dyDescent="0.35">
      <c r="A23472">
        <v>733144</v>
      </c>
      <c r="B23472">
        <v>7200</v>
      </c>
      <c r="C23472">
        <v>7200</v>
      </c>
      <c r="D23472">
        <v>7200</v>
      </c>
      <c r="E23472" t="s">
        <v>42</v>
      </c>
      <c r="F23472" t="s">
        <v>67</v>
      </c>
      <c r="G23472" t="s">
        <v>31</v>
      </c>
      <c r="H23472">
        <v>150000</v>
      </c>
      <c r="I23472" t="s">
        <v>537</v>
      </c>
      <c r="J23472" s="1">
        <v>45027</v>
      </c>
      <c r="K23472" t="s">
        <v>22</v>
      </c>
      <c r="L23472" t="s">
        <v>89</v>
      </c>
      <c r="M23472" s="1">
        <v>41487</v>
      </c>
      <c r="N23472" s="1">
        <v>41487</v>
      </c>
      <c r="O23472">
        <v>12483</v>
      </c>
      <c r="P23472">
        <v>7937.8605820000002</v>
      </c>
      <c r="Q23472">
        <v>2011</v>
      </c>
      <c r="R23472" s="1">
        <v>40634</v>
      </c>
    </row>
    <row r="23473" spans="1:18" hidden="1" x14ac:dyDescent="0.35">
      <c r="A23473">
        <v>733175</v>
      </c>
      <c r="B23473">
        <v>14500</v>
      </c>
      <c r="C23473">
        <v>14500</v>
      </c>
      <c r="D23473">
        <v>14500</v>
      </c>
      <c r="E23473" t="s">
        <v>29</v>
      </c>
      <c r="F23473" t="s">
        <v>34</v>
      </c>
      <c r="G23473" t="s">
        <v>20</v>
      </c>
      <c r="H23473">
        <v>30696</v>
      </c>
      <c r="I23473" t="s">
        <v>21</v>
      </c>
      <c r="J23473" s="1">
        <v>45027</v>
      </c>
      <c r="K23473" t="s">
        <v>46</v>
      </c>
      <c r="L23473" t="s">
        <v>328</v>
      </c>
      <c r="M23473" s="1">
        <v>42248</v>
      </c>
      <c r="N23473" s="1">
        <v>41791</v>
      </c>
      <c r="O23473">
        <v>411</v>
      </c>
      <c r="P23473">
        <v>13278.12</v>
      </c>
      <c r="Q23473">
        <v>2011</v>
      </c>
      <c r="R23473" s="1">
        <v>40634</v>
      </c>
    </row>
    <row r="23474" spans="1:18" hidden="1" x14ac:dyDescent="0.35">
      <c r="A23474">
        <v>733195</v>
      </c>
      <c r="B23474">
        <v>6500</v>
      </c>
      <c r="C23474">
        <v>6500</v>
      </c>
      <c r="D23474">
        <v>6500</v>
      </c>
      <c r="E23474" t="s">
        <v>29</v>
      </c>
      <c r="F23474" t="s">
        <v>70</v>
      </c>
      <c r="G23474" t="s">
        <v>20</v>
      </c>
      <c r="H23474">
        <v>31400</v>
      </c>
      <c r="I23474" t="s">
        <v>26</v>
      </c>
      <c r="J23474" s="1">
        <v>45027</v>
      </c>
      <c r="K23474" t="s">
        <v>46</v>
      </c>
      <c r="L23474" t="s">
        <v>277</v>
      </c>
      <c r="M23474" s="1">
        <v>42491</v>
      </c>
      <c r="N23474" s="1">
        <v>41395</v>
      </c>
      <c r="O23474">
        <v>17034</v>
      </c>
      <c r="P23474">
        <v>3522.79</v>
      </c>
      <c r="Q23474">
        <v>2011</v>
      </c>
      <c r="R23474" s="1">
        <v>40634</v>
      </c>
    </row>
    <row r="23475" spans="1:18" hidden="1" x14ac:dyDescent="0.35">
      <c r="A23475">
        <v>733201</v>
      </c>
      <c r="B23475">
        <v>10000</v>
      </c>
      <c r="C23475">
        <v>10000</v>
      </c>
      <c r="D23475">
        <v>10000</v>
      </c>
      <c r="E23475" t="s">
        <v>44</v>
      </c>
      <c r="F23475" t="s">
        <v>166</v>
      </c>
      <c r="G23475" t="s">
        <v>20</v>
      </c>
      <c r="H23475">
        <v>50004</v>
      </c>
      <c r="I23475" t="s">
        <v>26</v>
      </c>
      <c r="J23475" s="1">
        <v>45027</v>
      </c>
      <c r="K23475" t="s">
        <v>46</v>
      </c>
      <c r="L23475" t="s">
        <v>48</v>
      </c>
      <c r="M23475" s="1">
        <v>42491</v>
      </c>
      <c r="N23475" s="1">
        <v>41091</v>
      </c>
      <c r="O23475">
        <v>6274</v>
      </c>
      <c r="P23475">
        <v>4922.3</v>
      </c>
      <c r="Q23475">
        <v>2011</v>
      </c>
      <c r="R23475" s="1">
        <v>40634</v>
      </c>
    </row>
    <row r="23476" spans="1:18" hidden="1" x14ac:dyDescent="0.35">
      <c r="A23476">
        <v>733213</v>
      </c>
      <c r="B23476">
        <v>6000</v>
      </c>
      <c r="C23476">
        <v>6000</v>
      </c>
      <c r="D23476">
        <v>6000</v>
      </c>
      <c r="E23476" t="s">
        <v>18</v>
      </c>
      <c r="F23476" t="s">
        <v>90</v>
      </c>
      <c r="G23476" t="s">
        <v>40</v>
      </c>
      <c r="H23476">
        <v>40800</v>
      </c>
      <c r="I23476" t="s">
        <v>26</v>
      </c>
      <c r="J23476" s="1">
        <v>45027</v>
      </c>
      <c r="K23476" t="s">
        <v>22</v>
      </c>
      <c r="L23476" t="s">
        <v>82</v>
      </c>
      <c r="M23476" s="1">
        <v>40848</v>
      </c>
      <c r="N23476" s="1">
        <v>40848</v>
      </c>
      <c r="O23476">
        <v>606</v>
      </c>
      <c r="P23476">
        <v>6290.3197479999999</v>
      </c>
      <c r="Q23476">
        <v>2011</v>
      </c>
      <c r="R23476" s="1">
        <v>40634</v>
      </c>
    </row>
    <row r="23477" spans="1:18" hidden="1" x14ac:dyDescent="0.35">
      <c r="A23477">
        <v>733239</v>
      </c>
      <c r="B23477">
        <v>25000</v>
      </c>
      <c r="C23477">
        <v>25000</v>
      </c>
      <c r="D23477">
        <v>24881.210510000001</v>
      </c>
      <c r="E23477" t="s">
        <v>118</v>
      </c>
      <c r="F23477" t="s">
        <v>380</v>
      </c>
      <c r="G23477" t="s">
        <v>40</v>
      </c>
      <c r="H23477">
        <v>84996</v>
      </c>
      <c r="I23477" t="s">
        <v>21</v>
      </c>
      <c r="J23477" s="1">
        <v>45027</v>
      </c>
      <c r="K23477" t="s">
        <v>22</v>
      </c>
      <c r="L23477" t="s">
        <v>105</v>
      </c>
      <c r="M23477" s="1">
        <v>42491</v>
      </c>
      <c r="N23477" s="1">
        <v>42064</v>
      </c>
      <c r="O23477">
        <v>24094</v>
      </c>
      <c r="P23477">
        <v>38519.83</v>
      </c>
      <c r="Q23477">
        <v>2011</v>
      </c>
      <c r="R23477" s="1">
        <v>40634</v>
      </c>
    </row>
    <row r="23478" spans="1:18" hidden="1" x14ac:dyDescent="0.35">
      <c r="A23478">
        <v>733268</v>
      </c>
      <c r="B23478">
        <v>2800</v>
      </c>
      <c r="C23478">
        <v>2800</v>
      </c>
      <c r="D23478">
        <v>2800</v>
      </c>
      <c r="E23478" t="s">
        <v>18</v>
      </c>
      <c r="F23478" t="s">
        <v>90</v>
      </c>
      <c r="G23478" t="s">
        <v>20</v>
      </c>
      <c r="H23478">
        <v>23760</v>
      </c>
      <c r="I23478" t="s">
        <v>537</v>
      </c>
      <c r="J23478" s="1">
        <v>45027</v>
      </c>
      <c r="K23478" t="s">
        <v>22</v>
      </c>
      <c r="L23478" t="s">
        <v>24</v>
      </c>
      <c r="M23478" s="1">
        <v>42095</v>
      </c>
      <c r="N23478" s="1">
        <v>40940</v>
      </c>
      <c r="O23478">
        <v>3974</v>
      </c>
      <c r="P23478">
        <v>2989.528053</v>
      </c>
      <c r="Q23478">
        <v>2011</v>
      </c>
      <c r="R23478" s="1">
        <v>40634</v>
      </c>
    </row>
    <row r="23479" spans="1:18" hidden="1" x14ac:dyDescent="0.35">
      <c r="A23479">
        <v>733280</v>
      </c>
      <c r="B23479">
        <v>6025</v>
      </c>
      <c r="C23479">
        <v>6025</v>
      </c>
      <c r="D23479">
        <v>6025</v>
      </c>
      <c r="E23479" t="s">
        <v>18</v>
      </c>
      <c r="F23479" t="s">
        <v>49</v>
      </c>
      <c r="G23479" t="s">
        <v>20</v>
      </c>
      <c r="H23479">
        <v>42000</v>
      </c>
      <c r="I23479" t="s">
        <v>21</v>
      </c>
      <c r="J23479" s="1">
        <v>45027</v>
      </c>
      <c r="K23479" t="s">
        <v>22</v>
      </c>
      <c r="L23479" t="s">
        <v>89</v>
      </c>
      <c r="M23479" s="1">
        <v>41760</v>
      </c>
      <c r="N23479" s="1">
        <v>41760</v>
      </c>
      <c r="O23479">
        <v>3888</v>
      </c>
      <c r="P23479">
        <v>6961.1066170000004</v>
      </c>
      <c r="Q23479">
        <v>2011</v>
      </c>
      <c r="R23479" s="1">
        <v>40634</v>
      </c>
    </row>
    <row r="23480" spans="1:18" hidden="1" x14ac:dyDescent="0.35">
      <c r="A23480">
        <v>733300</v>
      </c>
      <c r="B23480">
        <v>6000</v>
      </c>
      <c r="C23480">
        <v>6000</v>
      </c>
      <c r="D23480">
        <v>6000</v>
      </c>
      <c r="E23480" t="s">
        <v>44</v>
      </c>
      <c r="F23480" t="s">
        <v>86</v>
      </c>
      <c r="G23480" t="s">
        <v>20</v>
      </c>
      <c r="H23480">
        <v>30000</v>
      </c>
      <c r="I23480" t="s">
        <v>26</v>
      </c>
      <c r="J23480" s="1">
        <v>45027</v>
      </c>
      <c r="K23480" t="s">
        <v>22</v>
      </c>
      <c r="L23480" t="s">
        <v>24</v>
      </c>
      <c r="M23480" s="1">
        <v>42036</v>
      </c>
      <c r="N23480" s="1">
        <v>42064</v>
      </c>
      <c r="O23480">
        <v>2637</v>
      </c>
      <c r="P23480">
        <v>8502.4000070000002</v>
      </c>
      <c r="Q23480">
        <v>2011</v>
      </c>
      <c r="R23480" s="1">
        <v>40634</v>
      </c>
    </row>
    <row r="23481" spans="1:18" hidden="1" x14ac:dyDescent="0.35">
      <c r="A23481">
        <v>733311</v>
      </c>
      <c r="B23481">
        <v>16500</v>
      </c>
      <c r="C23481">
        <v>13100</v>
      </c>
      <c r="D23481">
        <v>13100</v>
      </c>
      <c r="E23481" t="s">
        <v>78</v>
      </c>
      <c r="F23481" t="s">
        <v>161</v>
      </c>
      <c r="G23481" t="s">
        <v>20</v>
      </c>
      <c r="H23481">
        <v>33000</v>
      </c>
      <c r="I23481" t="s">
        <v>537</v>
      </c>
      <c r="J23481" s="1">
        <v>45057</v>
      </c>
      <c r="K23481" t="s">
        <v>22</v>
      </c>
      <c r="L23481" t="s">
        <v>24</v>
      </c>
      <c r="M23481" s="1">
        <v>42491</v>
      </c>
      <c r="N23481" s="1">
        <v>42491</v>
      </c>
      <c r="O23481">
        <v>8274</v>
      </c>
      <c r="P23481">
        <v>19907.93534</v>
      </c>
      <c r="Q23481">
        <v>2011</v>
      </c>
      <c r="R23481" s="1">
        <v>40664</v>
      </c>
    </row>
    <row r="23482" spans="1:18" hidden="1" x14ac:dyDescent="0.35">
      <c r="A23482">
        <v>733320</v>
      </c>
      <c r="B23482">
        <v>16000</v>
      </c>
      <c r="C23482">
        <v>16000</v>
      </c>
      <c r="D23482">
        <v>15975</v>
      </c>
      <c r="E23482" t="s">
        <v>29</v>
      </c>
      <c r="F23482" t="s">
        <v>70</v>
      </c>
      <c r="G23482" t="s">
        <v>40</v>
      </c>
      <c r="H23482">
        <v>210000</v>
      </c>
      <c r="I23482" t="s">
        <v>537</v>
      </c>
      <c r="J23482" s="1">
        <v>45057</v>
      </c>
      <c r="K23482" t="s">
        <v>22</v>
      </c>
      <c r="L23482" t="s">
        <v>36</v>
      </c>
      <c r="M23482" s="1">
        <v>42461</v>
      </c>
      <c r="N23482" s="1">
        <v>42491</v>
      </c>
      <c r="O23482">
        <v>3</v>
      </c>
      <c r="P23482">
        <v>21685.87</v>
      </c>
      <c r="Q23482">
        <v>2011</v>
      </c>
      <c r="R23482" s="1">
        <v>40664</v>
      </c>
    </row>
    <row r="23483" spans="1:18" hidden="1" x14ac:dyDescent="0.35">
      <c r="A23483">
        <v>733340</v>
      </c>
      <c r="B23483">
        <v>4800</v>
      </c>
      <c r="C23483">
        <v>4800</v>
      </c>
      <c r="D23483">
        <v>4800</v>
      </c>
      <c r="E23483" t="s">
        <v>42</v>
      </c>
      <c r="F23483" t="s">
        <v>92</v>
      </c>
      <c r="G23483" t="s">
        <v>31</v>
      </c>
      <c r="H23483">
        <v>50000</v>
      </c>
      <c r="I23483" t="s">
        <v>537</v>
      </c>
      <c r="J23483" s="1">
        <v>45057</v>
      </c>
      <c r="K23483" t="s">
        <v>22</v>
      </c>
      <c r="L23483" t="s">
        <v>168</v>
      </c>
      <c r="M23483" s="1">
        <v>41456</v>
      </c>
      <c r="N23483" s="1">
        <v>41426</v>
      </c>
      <c r="O23483">
        <v>5909</v>
      </c>
      <c r="P23483">
        <v>5209.1480860000001</v>
      </c>
      <c r="Q23483">
        <v>2011</v>
      </c>
      <c r="R23483" s="1">
        <v>40664</v>
      </c>
    </row>
    <row r="23484" spans="1:18" hidden="1" x14ac:dyDescent="0.35">
      <c r="A23484">
        <v>733349</v>
      </c>
      <c r="B23484">
        <v>4750</v>
      </c>
      <c r="C23484">
        <v>4750</v>
      </c>
      <c r="D23484">
        <v>4700</v>
      </c>
      <c r="E23484" t="s">
        <v>18</v>
      </c>
      <c r="F23484" t="s">
        <v>90</v>
      </c>
      <c r="G23484" t="s">
        <v>20</v>
      </c>
      <c r="H23484">
        <v>14000</v>
      </c>
      <c r="I23484" t="s">
        <v>21</v>
      </c>
      <c r="J23484" s="1">
        <v>45027</v>
      </c>
      <c r="K23484" t="s">
        <v>22</v>
      </c>
      <c r="L23484" t="s">
        <v>105</v>
      </c>
      <c r="M23484" s="1">
        <v>41609</v>
      </c>
      <c r="N23484" s="1">
        <v>41609</v>
      </c>
      <c r="O23484">
        <v>7966</v>
      </c>
      <c r="P23484">
        <v>5499.1097289999998</v>
      </c>
      <c r="Q23484">
        <v>2011</v>
      </c>
      <c r="R23484" s="1">
        <v>40634</v>
      </c>
    </row>
    <row r="23485" spans="1:18" hidden="1" x14ac:dyDescent="0.35">
      <c r="A23485">
        <v>733384</v>
      </c>
      <c r="B23485">
        <v>35000</v>
      </c>
      <c r="C23485">
        <v>35000</v>
      </c>
      <c r="D23485">
        <v>35000</v>
      </c>
      <c r="E23485" t="s">
        <v>29</v>
      </c>
      <c r="F23485" t="s">
        <v>30</v>
      </c>
      <c r="G23485" t="s">
        <v>20</v>
      </c>
      <c r="H23485">
        <v>170000</v>
      </c>
      <c r="I23485" t="s">
        <v>21</v>
      </c>
      <c r="J23485" s="1">
        <v>45027</v>
      </c>
      <c r="K23485" t="s">
        <v>22</v>
      </c>
      <c r="L23485" t="s">
        <v>36</v>
      </c>
      <c r="M23485" s="1">
        <v>42461</v>
      </c>
      <c r="N23485" s="1">
        <v>41760</v>
      </c>
      <c r="O23485">
        <v>14772</v>
      </c>
      <c r="P23485">
        <v>42490.725769999997</v>
      </c>
      <c r="Q23485">
        <v>2011</v>
      </c>
      <c r="R23485" s="1">
        <v>40634</v>
      </c>
    </row>
    <row r="23486" spans="1:18" hidden="1" x14ac:dyDescent="0.35">
      <c r="A23486">
        <v>733387</v>
      </c>
      <c r="B23486">
        <v>10600</v>
      </c>
      <c r="C23486">
        <v>10600</v>
      </c>
      <c r="D23486">
        <v>10600</v>
      </c>
      <c r="E23486" t="s">
        <v>44</v>
      </c>
      <c r="F23486" t="s">
        <v>86</v>
      </c>
      <c r="G23486" t="s">
        <v>31</v>
      </c>
      <c r="H23486">
        <v>36000</v>
      </c>
      <c r="I23486" t="s">
        <v>537</v>
      </c>
      <c r="J23486" s="1">
        <v>45027</v>
      </c>
      <c r="K23486" t="s">
        <v>22</v>
      </c>
      <c r="L23486" t="s">
        <v>287</v>
      </c>
      <c r="M23486" s="1">
        <v>41030</v>
      </c>
      <c r="N23486" s="1">
        <v>41030</v>
      </c>
      <c r="O23486">
        <v>8066</v>
      </c>
      <c r="P23486">
        <v>12153.171979999999</v>
      </c>
      <c r="Q23486">
        <v>2011</v>
      </c>
      <c r="R23486" s="1">
        <v>40634</v>
      </c>
    </row>
    <row r="23487" spans="1:18" hidden="1" x14ac:dyDescent="0.35">
      <c r="A23487">
        <v>733391</v>
      </c>
      <c r="B23487">
        <v>12000</v>
      </c>
      <c r="C23487">
        <v>12000</v>
      </c>
      <c r="D23487">
        <v>11750</v>
      </c>
      <c r="E23487" t="s">
        <v>18</v>
      </c>
      <c r="F23487" t="s">
        <v>25</v>
      </c>
      <c r="G23487" t="s">
        <v>20</v>
      </c>
      <c r="H23487">
        <v>42000</v>
      </c>
      <c r="I23487" t="s">
        <v>537</v>
      </c>
      <c r="J23487" s="1">
        <v>45027</v>
      </c>
      <c r="K23487" t="s">
        <v>22</v>
      </c>
      <c r="L23487" t="s">
        <v>24</v>
      </c>
      <c r="M23487" s="1">
        <v>42064</v>
      </c>
      <c r="N23487" s="1">
        <v>41609</v>
      </c>
      <c r="O23487">
        <v>11048</v>
      </c>
      <c r="P23487">
        <v>14112.703939999999</v>
      </c>
      <c r="Q23487">
        <v>2011</v>
      </c>
      <c r="R23487" s="1">
        <v>40634</v>
      </c>
    </row>
    <row r="23488" spans="1:18" hidden="1" x14ac:dyDescent="0.35">
      <c r="A23488">
        <v>733395</v>
      </c>
      <c r="B23488">
        <v>14200</v>
      </c>
      <c r="C23488">
        <v>14200</v>
      </c>
      <c r="D23488">
        <v>14150</v>
      </c>
      <c r="E23488" t="s">
        <v>18</v>
      </c>
      <c r="F23488" t="s">
        <v>37</v>
      </c>
      <c r="G23488" t="s">
        <v>40</v>
      </c>
      <c r="H23488">
        <v>80000</v>
      </c>
      <c r="I23488" t="s">
        <v>21</v>
      </c>
      <c r="J23488" s="1">
        <v>45027</v>
      </c>
      <c r="K23488" t="s">
        <v>22</v>
      </c>
      <c r="L23488" t="s">
        <v>105</v>
      </c>
      <c r="M23488" s="1">
        <v>42491</v>
      </c>
      <c r="N23488" s="1">
        <v>42064</v>
      </c>
      <c r="O23488">
        <v>94038</v>
      </c>
      <c r="P23488">
        <v>18017.170020000001</v>
      </c>
      <c r="Q23488">
        <v>2011</v>
      </c>
      <c r="R23488" s="1">
        <v>40634</v>
      </c>
    </row>
    <row r="23489" spans="1:18" hidden="1" x14ac:dyDescent="0.35">
      <c r="A23489">
        <v>733398</v>
      </c>
      <c r="B23489">
        <v>7500</v>
      </c>
      <c r="C23489">
        <v>7500</v>
      </c>
      <c r="D23489">
        <v>7500</v>
      </c>
      <c r="E23489" t="s">
        <v>29</v>
      </c>
      <c r="F23489" t="s">
        <v>70</v>
      </c>
      <c r="G23489" t="s">
        <v>20</v>
      </c>
      <c r="H23489">
        <v>67800</v>
      </c>
      <c r="I23489" t="s">
        <v>26</v>
      </c>
      <c r="J23489" s="1">
        <v>45027</v>
      </c>
      <c r="K23489" t="s">
        <v>22</v>
      </c>
      <c r="L23489" t="s">
        <v>24</v>
      </c>
      <c r="M23489" s="1">
        <v>42430</v>
      </c>
      <c r="N23489" s="1">
        <v>42339</v>
      </c>
      <c r="O23489">
        <v>18608</v>
      </c>
      <c r="P23489">
        <v>10146.77</v>
      </c>
      <c r="Q23489">
        <v>2011</v>
      </c>
      <c r="R23489" s="1">
        <v>40634</v>
      </c>
    </row>
    <row r="23490" spans="1:18" hidden="1" x14ac:dyDescent="0.35">
      <c r="A23490">
        <v>733401</v>
      </c>
      <c r="B23490">
        <v>35000</v>
      </c>
      <c r="C23490">
        <v>35000</v>
      </c>
      <c r="D23490">
        <v>34937.817920000001</v>
      </c>
      <c r="E23490" t="s">
        <v>298</v>
      </c>
      <c r="F23490" t="s">
        <v>565</v>
      </c>
      <c r="G23490" t="s">
        <v>20</v>
      </c>
      <c r="H23490">
        <v>325000</v>
      </c>
      <c r="I23490" t="s">
        <v>537</v>
      </c>
      <c r="J23490" s="1">
        <v>45027</v>
      </c>
      <c r="K23490" t="s">
        <v>22</v>
      </c>
      <c r="L23490" t="s">
        <v>28</v>
      </c>
      <c r="M23490" s="1">
        <v>42491</v>
      </c>
      <c r="N23490" s="1">
        <v>41944</v>
      </c>
      <c r="O23490">
        <v>29906</v>
      </c>
      <c r="P23490">
        <v>54132.398079999999</v>
      </c>
      <c r="Q23490">
        <v>2011</v>
      </c>
      <c r="R23490" s="1">
        <v>40634</v>
      </c>
    </row>
    <row r="23491" spans="1:18" hidden="1" x14ac:dyDescent="0.35">
      <c r="A23491">
        <v>733418</v>
      </c>
      <c r="B23491">
        <v>3000</v>
      </c>
      <c r="C23491">
        <v>3000</v>
      </c>
      <c r="D23491">
        <v>3000</v>
      </c>
      <c r="E23491" t="s">
        <v>42</v>
      </c>
      <c r="F23491" t="s">
        <v>43</v>
      </c>
      <c r="G23491" t="s">
        <v>31</v>
      </c>
      <c r="H23491">
        <v>43200</v>
      </c>
      <c r="I23491" t="s">
        <v>26</v>
      </c>
      <c r="J23491" s="1">
        <v>45027</v>
      </c>
      <c r="K23491" t="s">
        <v>22</v>
      </c>
      <c r="L23491" t="s">
        <v>533</v>
      </c>
      <c r="M23491" s="1">
        <v>42461</v>
      </c>
      <c r="N23491" s="1">
        <v>42401</v>
      </c>
      <c r="O23491">
        <v>418</v>
      </c>
      <c r="P23491">
        <v>3618.3099990000001</v>
      </c>
      <c r="Q23491">
        <v>2011</v>
      </c>
      <c r="R23491" s="1">
        <v>40634</v>
      </c>
    </row>
    <row r="23492" spans="1:18" hidden="1" x14ac:dyDescent="0.35">
      <c r="A23492">
        <v>733432</v>
      </c>
      <c r="B23492">
        <v>12000</v>
      </c>
      <c r="C23492">
        <v>12000</v>
      </c>
      <c r="D23492">
        <v>12000</v>
      </c>
      <c r="E23492" t="s">
        <v>42</v>
      </c>
      <c r="F23492" t="s">
        <v>65</v>
      </c>
      <c r="G23492" t="s">
        <v>20</v>
      </c>
      <c r="H23492">
        <v>69600</v>
      </c>
      <c r="I23492" t="s">
        <v>21</v>
      </c>
      <c r="J23492" s="1">
        <v>45027</v>
      </c>
      <c r="K23492" t="s">
        <v>22</v>
      </c>
      <c r="L23492" t="s">
        <v>533</v>
      </c>
      <c r="M23492" s="1">
        <v>41426</v>
      </c>
      <c r="N23492" s="1">
        <v>41426</v>
      </c>
      <c r="O23492">
        <v>0</v>
      </c>
      <c r="P23492">
        <v>13251.36794</v>
      </c>
      <c r="Q23492">
        <v>2011</v>
      </c>
      <c r="R23492" s="1">
        <v>40634</v>
      </c>
    </row>
    <row r="23493" spans="1:18" hidden="1" x14ac:dyDescent="0.35">
      <c r="A23493">
        <v>733448</v>
      </c>
      <c r="B23493">
        <v>10800</v>
      </c>
      <c r="C23493">
        <v>10800</v>
      </c>
      <c r="D23493">
        <v>10800</v>
      </c>
      <c r="E23493" t="s">
        <v>29</v>
      </c>
      <c r="F23493" t="s">
        <v>34</v>
      </c>
      <c r="G23493" t="s">
        <v>20</v>
      </c>
      <c r="H23493">
        <v>48000</v>
      </c>
      <c r="I23493" t="s">
        <v>537</v>
      </c>
      <c r="J23493" s="1">
        <v>45088</v>
      </c>
      <c r="K23493" t="s">
        <v>46</v>
      </c>
      <c r="L23493" t="s">
        <v>282</v>
      </c>
      <c r="M23493" s="1">
        <v>41699</v>
      </c>
      <c r="N23493" s="1">
        <v>41579</v>
      </c>
      <c r="O23493">
        <v>4767</v>
      </c>
      <c r="P23493">
        <v>11025.07</v>
      </c>
      <c r="Q23493">
        <v>2011</v>
      </c>
      <c r="R23493" s="1">
        <v>40695</v>
      </c>
    </row>
    <row r="23494" spans="1:18" hidden="1" x14ac:dyDescent="0.35">
      <c r="A23494">
        <v>733464</v>
      </c>
      <c r="B23494">
        <v>6400</v>
      </c>
      <c r="C23494">
        <v>6400</v>
      </c>
      <c r="D23494">
        <v>6400</v>
      </c>
      <c r="E23494" t="s">
        <v>29</v>
      </c>
      <c r="F23494" t="s">
        <v>30</v>
      </c>
      <c r="G23494" t="s">
        <v>20</v>
      </c>
      <c r="H23494">
        <v>24000</v>
      </c>
      <c r="I23494" t="s">
        <v>537</v>
      </c>
      <c r="J23494" s="1">
        <v>45027</v>
      </c>
      <c r="K23494" t="s">
        <v>22</v>
      </c>
      <c r="L23494" t="s">
        <v>24</v>
      </c>
      <c r="M23494" s="1">
        <v>42491</v>
      </c>
      <c r="N23494" s="1">
        <v>41183</v>
      </c>
      <c r="O23494">
        <v>1257</v>
      </c>
      <c r="P23494">
        <v>7355.522817</v>
      </c>
      <c r="Q23494">
        <v>2011</v>
      </c>
      <c r="R23494" s="1">
        <v>40634</v>
      </c>
    </row>
    <row r="23495" spans="1:18" hidden="1" x14ac:dyDescent="0.35">
      <c r="A23495">
        <v>733469</v>
      </c>
      <c r="B23495">
        <v>8000</v>
      </c>
      <c r="C23495">
        <v>8000</v>
      </c>
      <c r="D23495">
        <v>7975</v>
      </c>
      <c r="E23495" t="s">
        <v>44</v>
      </c>
      <c r="F23495" t="s">
        <v>62</v>
      </c>
      <c r="G23495" t="s">
        <v>40</v>
      </c>
      <c r="H23495">
        <v>132000</v>
      </c>
      <c r="I23495" t="s">
        <v>21</v>
      </c>
      <c r="J23495" s="1">
        <v>45027</v>
      </c>
      <c r="K23495" t="s">
        <v>22</v>
      </c>
      <c r="L23495" t="s">
        <v>56</v>
      </c>
      <c r="M23495" s="1">
        <v>42491</v>
      </c>
      <c r="N23495" s="1">
        <v>41518</v>
      </c>
      <c r="O23495">
        <v>55673</v>
      </c>
      <c r="P23495">
        <v>10369.56386</v>
      </c>
      <c r="Q23495">
        <v>2011</v>
      </c>
      <c r="R23495" s="1">
        <v>40634</v>
      </c>
    </row>
    <row r="23496" spans="1:18" hidden="1" x14ac:dyDescent="0.35">
      <c r="A23496">
        <v>733498</v>
      </c>
      <c r="B23496">
        <v>12000</v>
      </c>
      <c r="C23496">
        <v>12000</v>
      </c>
      <c r="D23496">
        <v>11990.380289999999</v>
      </c>
      <c r="E23496" t="s">
        <v>44</v>
      </c>
      <c r="F23496" t="s">
        <v>45</v>
      </c>
      <c r="G23496" t="s">
        <v>20</v>
      </c>
      <c r="H23496">
        <v>51000</v>
      </c>
      <c r="I23496" t="s">
        <v>26</v>
      </c>
      <c r="J23496" s="1">
        <v>45027</v>
      </c>
      <c r="K23496" t="s">
        <v>22</v>
      </c>
      <c r="L23496" t="s">
        <v>36</v>
      </c>
      <c r="M23496" s="1">
        <v>42461</v>
      </c>
      <c r="N23496" s="1">
        <v>42491</v>
      </c>
      <c r="O23496">
        <v>7662</v>
      </c>
      <c r="P23496">
        <v>17094.543420000002</v>
      </c>
      <c r="Q23496">
        <v>2011</v>
      </c>
      <c r="R23496" s="1">
        <v>40634</v>
      </c>
    </row>
    <row r="23497" spans="1:18" hidden="1" x14ac:dyDescent="0.35">
      <c r="A23497">
        <v>733503</v>
      </c>
      <c r="B23497">
        <v>28000</v>
      </c>
      <c r="C23497">
        <v>28000</v>
      </c>
      <c r="D23497">
        <v>28000</v>
      </c>
      <c r="E23497" t="s">
        <v>44</v>
      </c>
      <c r="F23497" t="s">
        <v>86</v>
      </c>
      <c r="G23497" t="s">
        <v>31</v>
      </c>
      <c r="H23497">
        <v>140000</v>
      </c>
      <c r="I23497" t="s">
        <v>21</v>
      </c>
      <c r="J23497" s="1">
        <v>45027</v>
      </c>
      <c r="K23497" t="s">
        <v>22</v>
      </c>
      <c r="L23497" t="s">
        <v>77</v>
      </c>
      <c r="M23497" s="1">
        <v>42491</v>
      </c>
      <c r="N23497" s="1">
        <v>40878</v>
      </c>
      <c r="O23497">
        <v>49296</v>
      </c>
      <c r="P23497">
        <v>30384.208019999998</v>
      </c>
      <c r="Q23497">
        <v>2011</v>
      </c>
      <c r="R23497" s="1">
        <v>40634</v>
      </c>
    </row>
    <row r="23498" spans="1:18" hidden="1" x14ac:dyDescent="0.35">
      <c r="A23498">
        <v>733526</v>
      </c>
      <c r="B23498">
        <v>20000</v>
      </c>
      <c r="C23498">
        <v>20000</v>
      </c>
      <c r="D23498">
        <v>18873.63968</v>
      </c>
      <c r="E23498" t="s">
        <v>78</v>
      </c>
      <c r="F23498" t="s">
        <v>94</v>
      </c>
      <c r="G23498" t="s">
        <v>40</v>
      </c>
      <c r="H23498">
        <v>57000</v>
      </c>
      <c r="I23498" t="s">
        <v>21</v>
      </c>
      <c r="J23498" s="1">
        <v>45027</v>
      </c>
      <c r="K23498" t="s">
        <v>46</v>
      </c>
      <c r="L23498" t="s">
        <v>69</v>
      </c>
      <c r="M23498" s="1">
        <v>42461</v>
      </c>
      <c r="N23498" s="1">
        <v>41699</v>
      </c>
      <c r="O23498">
        <v>17205</v>
      </c>
      <c r="P23498">
        <v>16321.47</v>
      </c>
      <c r="Q23498">
        <v>2011</v>
      </c>
      <c r="R23498" s="1">
        <v>40634</v>
      </c>
    </row>
    <row r="23499" spans="1:18" hidden="1" x14ac:dyDescent="0.35">
      <c r="A23499">
        <v>733542</v>
      </c>
      <c r="B23499">
        <v>16000</v>
      </c>
      <c r="C23499">
        <v>16000</v>
      </c>
      <c r="D23499">
        <v>15975</v>
      </c>
      <c r="E23499" t="s">
        <v>29</v>
      </c>
      <c r="F23499" t="s">
        <v>57</v>
      </c>
      <c r="G23499" t="s">
        <v>20</v>
      </c>
      <c r="H23499">
        <v>70000</v>
      </c>
      <c r="I23499" t="s">
        <v>21</v>
      </c>
      <c r="J23499" s="1">
        <v>45027</v>
      </c>
      <c r="K23499" t="s">
        <v>22</v>
      </c>
      <c r="L23499" t="s">
        <v>28</v>
      </c>
      <c r="M23499" s="1">
        <v>42461</v>
      </c>
      <c r="N23499" s="1">
        <v>42491</v>
      </c>
      <c r="O23499">
        <v>2185</v>
      </c>
      <c r="P23499">
        <v>22237.98</v>
      </c>
      <c r="Q23499">
        <v>2011</v>
      </c>
      <c r="R23499" s="1">
        <v>40634</v>
      </c>
    </row>
    <row r="23500" spans="1:18" hidden="1" x14ac:dyDescent="0.35">
      <c r="A23500">
        <v>733548</v>
      </c>
      <c r="B23500">
        <v>2700</v>
      </c>
      <c r="C23500">
        <v>2700</v>
      </c>
      <c r="D23500">
        <v>2700</v>
      </c>
      <c r="E23500" t="s">
        <v>42</v>
      </c>
      <c r="F23500" t="s">
        <v>43</v>
      </c>
      <c r="G23500" t="s">
        <v>40</v>
      </c>
      <c r="H23500">
        <v>140000</v>
      </c>
      <c r="I23500" t="s">
        <v>537</v>
      </c>
      <c r="J23500" s="1">
        <v>45027</v>
      </c>
      <c r="K23500" t="s">
        <v>22</v>
      </c>
      <c r="L23500" t="s">
        <v>77</v>
      </c>
      <c r="M23500" s="1">
        <v>42491</v>
      </c>
      <c r="N23500" s="1">
        <v>41214</v>
      </c>
      <c r="O23500">
        <v>83507</v>
      </c>
      <c r="P23500">
        <v>2942.5579229999998</v>
      </c>
      <c r="Q23500">
        <v>2011</v>
      </c>
      <c r="R23500" s="1">
        <v>40634</v>
      </c>
    </row>
    <row r="23501" spans="1:18" hidden="1" x14ac:dyDescent="0.35">
      <c r="A23501">
        <v>733556</v>
      </c>
      <c r="B23501">
        <v>6000</v>
      </c>
      <c r="C23501">
        <v>6000</v>
      </c>
      <c r="D23501">
        <v>6000</v>
      </c>
      <c r="E23501" t="s">
        <v>42</v>
      </c>
      <c r="F23501" t="s">
        <v>65</v>
      </c>
      <c r="G23501" t="s">
        <v>20</v>
      </c>
      <c r="H23501">
        <v>61000</v>
      </c>
      <c r="I23501" t="s">
        <v>26</v>
      </c>
      <c r="J23501" s="1">
        <v>45027</v>
      </c>
      <c r="K23501" t="s">
        <v>22</v>
      </c>
      <c r="L23501" t="s">
        <v>36</v>
      </c>
      <c r="M23501" s="1">
        <v>42491</v>
      </c>
      <c r="N23501" s="1">
        <v>41365</v>
      </c>
      <c r="O23501">
        <v>15085</v>
      </c>
      <c r="P23501">
        <v>6598.7900040000004</v>
      </c>
      <c r="Q23501">
        <v>2011</v>
      </c>
      <c r="R23501" s="1">
        <v>40634</v>
      </c>
    </row>
    <row r="23502" spans="1:18" hidden="1" x14ac:dyDescent="0.35">
      <c r="A23502">
        <v>733565</v>
      </c>
      <c r="B23502">
        <v>4000</v>
      </c>
      <c r="C23502">
        <v>4000</v>
      </c>
      <c r="D23502">
        <v>4000</v>
      </c>
      <c r="E23502" t="s">
        <v>18</v>
      </c>
      <c r="F23502" t="s">
        <v>49</v>
      </c>
      <c r="G23502" t="s">
        <v>40</v>
      </c>
      <c r="H23502">
        <v>35000</v>
      </c>
      <c r="I23502" t="s">
        <v>537</v>
      </c>
      <c r="J23502" s="1">
        <v>45027</v>
      </c>
      <c r="K23502" t="s">
        <v>22</v>
      </c>
      <c r="L23502" t="s">
        <v>105</v>
      </c>
      <c r="M23502" s="1">
        <v>41579</v>
      </c>
      <c r="N23502" s="1">
        <v>41579</v>
      </c>
      <c r="O23502">
        <v>1180</v>
      </c>
      <c r="P23502">
        <v>4600.8187150000003</v>
      </c>
      <c r="Q23502">
        <v>2011</v>
      </c>
      <c r="R23502" s="1">
        <v>40634</v>
      </c>
    </row>
    <row r="23503" spans="1:18" hidden="1" x14ac:dyDescent="0.35">
      <c r="A23503">
        <v>733566</v>
      </c>
      <c r="B23503">
        <v>7500</v>
      </c>
      <c r="C23503">
        <v>7500</v>
      </c>
      <c r="D23503">
        <v>7500</v>
      </c>
      <c r="E23503" t="s">
        <v>18</v>
      </c>
      <c r="F23503" t="s">
        <v>37</v>
      </c>
      <c r="G23503" t="s">
        <v>20</v>
      </c>
      <c r="H23503">
        <v>84000</v>
      </c>
      <c r="I23503" t="s">
        <v>537</v>
      </c>
      <c r="J23503" s="1">
        <v>45027</v>
      </c>
      <c r="K23503" t="s">
        <v>22</v>
      </c>
      <c r="L23503" t="s">
        <v>28</v>
      </c>
      <c r="M23503" s="1">
        <v>41334</v>
      </c>
      <c r="N23503" s="1">
        <v>41365</v>
      </c>
      <c r="O23503">
        <v>5000</v>
      </c>
      <c r="P23503">
        <v>8768.6897690000005</v>
      </c>
      <c r="Q23503">
        <v>2011</v>
      </c>
      <c r="R23503" s="1">
        <v>40634</v>
      </c>
    </row>
    <row r="23504" spans="1:18" hidden="1" x14ac:dyDescent="0.35">
      <c r="A23504">
        <v>733598</v>
      </c>
      <c r="B23504">
        <v>10000</v>
      </c>
      <c r="C23504">
        <v>10000</v>
      </c>
      <c r="D23504">
        <v>10000</v>
      </c>
      <c r="E23504" t="s">
        <v>29</v>
      </c>
      <c r="F23504" t="s">
        <v>70</v>
      </c>
      <c r="G23504" t="s">
        <v>40</v>
      </c>
      <c r="H23504">
        <v>134400</v>
      </c>
      <c r="I23504" t="s">
        <v>21</v>
      </c>
      <c r="J23504" s="1">
        <v>45027</v>
      </c>
      <c r="K23504" t="s">
        <v>22</v>
      </c>
      <c r="L23504" t="s">
        <v>171</v>
      </c>
      <c r="M23504" s="1">
        <v>42125</v>
      </c>
      <c r="N23504" s="1">
        <v>41760</v>
      </c>
      <c r="O23504">
        <v>14650</v>
      </c>
      <c r="P23504">
        <v>12074.336359999999</v>
      </c>
      <c r="Q23504">
        <v>2011</v>
      </c>
      <c r="R23504" s="1">
        <v>40634</v>
      </c>
    </row>
    <row r="23505" spans="1:18" hidden="1" x14ac:dyDescent="0.35">
      <c r="A23505">
        <v>733680</v>
      </c>
      <c r="B23505">
        <v>14000</v>
      </c>
      <c r="C23505">
        <v>14000</v>
      </c>
      <c r="D23505">
        <v>14000</v>
      </c>
      <c r="E23505" t="s">
        <v>29</v>
      </c>
      <c r="F23505" t="s">
        <v>39</v>
      </c>
      <c r="G23505" t="s">
        <v>20</v>
      </c>
      <c r="H23505">
        <v>50004</v>
      </c>
      <c r="I23505" t="s">
        <v>537</v>
      </c>
      <c r="J23505" s="1">
        <v>45027</v>
      </c>
      <c r="K23505" t="s">
        <v>22</v>
      </c>
      <c r="L23505" t="s">
        <v>53</v>
      </c>
      <c r="M23505" s="1">
        <v>41365</v>
      </c>
      <c r="N23505" s="1">
        <v>41365</v>
      </c>
      <c r="O23505">
        <v>16180</v>
      </c>
      <c r="P23505">
        <v>17278.639200000001</v>
      </c>
      <c r="Q23505">
        <v>2011</v>
      </c>
      <c r="R23505" s="1">
        <v>40634</v>
      </c>
    </row>
    <row r="23506" spans="1:18" hidden="1" x14ac:dyDescent="0.35">
      <c r="A23506">
        <v>733695</v>
      </c>
      <c r="B23506">
        <v>19200</v>
      </c>
      <c r="C23506">
        <v>19200</v>
      </c>
      <c r="D23506">
        <v>18847.762920000001</v>
      </c>
      <c r="E23506" t="s">
        <v>18</v>
      </c>
      <c r="F23506" t="s">
        <v>19</v>
      </c>
      <c r="G23506" t="s">
        <v>40</v>
      </c>
      <c r="H23506">
        <v>100000</v>
      </c>
      <c r="I23506" t="s">
        <v>21</v>
      </c>
      <c r="J23506" s="1">
        <v>45027</v>
      </c>
      <c r="K23506" t="s">
        <v>911</v>
      </c>
      <c r="L23506" t="s">
        <v>74</v>
      </c>
      <c r="M23506" s="1">
        <v>42491</v>
      </c>
      <c r="N23506" s="1">
        <v>42491</v>
      </c>
      <c r="O23506">
        <v>0</v>
      </c>
      <c r="P23506">
        <v>24894.240000000002</v>
      </c>
      <c r="Q23506">
        <v>2011</v>
      </c>
      <c r="R23506" s="1">
        <v>40634</v>
      </c>
    </row>
    <row r="23507" spans="1:18" hidden="1" x14ac:dyDescent="0.35">
      <c r="A23507">
        <v>733698</v>
      </c>
      <c r="B23507">
        <v>10000</v>
      </c>
      <c r="C23507">
        <v>10000</v>
      </c>
      <c r="D23507">
        <v>10000</v>
      </c>
      <c r="E23507" t="s">
        <v>78</v>
      </c>
      <c r="F23507" t="s">
        <v>236</v>
      </c>
      <c r="G23507" t="s">
        <v>31</v>
      </c>
      <c r="H23507">
        <v>54000</v>
      </c>
      <c r="I23507" t="s">
        <v>537</v>
      </c>
      <c r="J23507" s="1">
        <v>45027</v>
      </c>
      <c r="K23507" t="s">
        <v>22</v>
      </c>
      <c r="L23507" t="s">
        <v>74</v>
      </c>
      <c r="M23507" s="1">
        <v>42005</v>
      </c>
      <c r="N23507" s="1">
        <v>41518</v>
      </c>
      <c r="O23507">
        <v>1750</v>
      </c>
      <c r="P23507">
        <v>13276.108539999999</v>
      </c>
      <c r="Q23507">
        <v>2011</v>
      </c>
      <c r="R23507" s="1">
        <v>40634</v>
      </c>
    </row>
    <row r="23508" spans="1:18" hidden="1" x14ac:dyDescent="0.35">
      <c r="A23508">
        <v>733705</v>
      </c>
      <c r="B23508">
        <v>4800</v>
      </c>
      <c r="C23508">
        <v>4800</v>
      </c>
      <c r="D23508">
        <v>4800</v>
      </c>
      <c r="E23508" t="s">
        <v>18</v>
      </c>
      <c r="F23508" t="s">
        <v>90</v>
      </c>
      <c r="G23508" t="s">
        <v>40</v>
      </c>
      <c r="H23508">
        <v>23000</v>
      </c>
      <c r="I23508" t="s">
        <v>26</v>
      </c>
      <c r="J23508" s="1">
        <v>45027</v>
      </c>
      <c r="K23508" t="s">
        <v>22</v>
      </c>
      <c r="L23508" t="s">
        <v>277</v>
      </c>
      <c r="M23508" s="1">
        <v>41153</v>
      </c>
      <c r="N23508" s="1">
        <v>41153</v>
      </c>
      <c r="O23508">
        <v>14180</v>
      </c>
      <c r="P23508">
        <v>5320.5737669999999</v>
      </c>
      <c r="Q23508">
        <v>2011</v>
      </c>
      <c r="R23508" s="1">
        <v>40634</v>
      </c>
    </row>
    <row r="23509" spans="1:18" hidden="1" x14ac:dyDescent="0.35">
      <c r="A23509">
        <v>733721</v>
      </c>
      <c r="B23509">
        <v>4500</v>
      </c>
      <c r="C23509">
        <v>4500</v>
      </c>
      <c r="D23509">
        <v>4500</v>
      </c>
      <c r="E23509" t="s">
        <v>18</v>
      </c>
      <c r="F23509" t="s">
        <v>90</v>
      </c>
      <c r="G23509" t="s">
        <v>20</v>
      </c>
      <c r="H23509">
        <v>35000</v>
      </c>
      <c r="I23509" t="s">
        <v>26</v>
      </c>
      <c r="J23509" s="1">
        <v>45057</v>
      </c>
      <c r="K23509" t="s">
        <v>22</v>
      </c>
      <c r="L23509" t="s">
        <v>74</v>
      </c>
      <c r="M23509" s="1">
        <v>41091</v>
      </c>
      <c r="N23509" s="1">
        <v>41091</v>
      </c>
      <c r="O23509">
        <v>2725</v>
      </c>
      <c r="P23509">
        <v>4931.6616359999998</v>
      </c>
      <c r="Q23509">
        <v>2011</v>
      </c>
      <c r="R23509" s="1">
        <v>40664</v>
      </c>
    </row>
    <row r="23510" spans="1:18" hidden="1" x14ac:dyDescent="0.35">
      <c r="A23510">
        <v>733727</v>
      </c>
      <c r="B23510">
        <v>8000</v>
      </c>
      <c r="C23510">
        <v>8000</v>
      </c>
      <c r="D23510">
        <v>8000</v>
      </c>
      <c r="E23510" t="s">
        <v>44</v>
      </c>
      <c r="F23510" t="s">
        <v>62</v>
      </c>
      <c r="G23510" t="s">
        <v>31</v>
      </c>
      <c r="H23510">
        <v>84875</v>
      </c>
      <c r="I23510" t="s">
        <v>537</v>
      </c>
      <c r="J23510" s="1">
        <v>45088</v>
      </c>
      <c r="K23510" t="s">
        <v>911</v>
      </c>
      <c r="L23510" t="s">
        <v>24</v>
      </c>
      <c r="M23510" s="1">
        <v>42491</v>
      </c>
      <c r="N23510" s="1">
        <v>42491</v>
      </c>
      <c r="O23510">
        <v>29627</v>
      </c>
      <c r="P23510">
        <v>11378.46</v>
      </c>
      <c r="Q23510">
        <v>2011</v>
      </c>
      <c r="R23510" s="1">
        <v>40695</v>
      </c>
    </row>
    <row r="23511" spans="1:18" hidden="1" x14ac:dyDescent="0.35">
      <c r="A23511">
        <v>733749</v>
      </c>
      <c r="B23511">
        <v>4200</v>
      </c>
      <c r="C23511">
        <v>4200</v>
      </c>
      <c r="D23511">
        <v>4200</v>
      </c>
      <c r="E23511" t="s">
        <v>44</v>
      </c>
      <c r="F23511" t="s">
        <v>166</v>
      </c>
      <c r="G23511" t="s">
        <v>31</v>
      </c>
      <c r="H23511">
        <v>49000</v>
      </c>
      <c r="I23511" t="s">
        <v>26</v>
      </c>
      <c r="J23511" s="1">
        <v>45027</v>
      </c>
      <c r="K23511" t="s">
        <v>22</v>
      </c>
      <c r="L23511" t="s">
        <v>84</v>
      </c>
      <c r="M23511" s="1">
        <v>41730</v>
      </c>
      <c r="N23511" s="1">
        <v>41640</v>
      </c>
      <c r="O23511">
        <v>3612</v>
      </c>
      <c r="P23511">
        <v>5313.4619759999996</v>
      </c>
      <c r="Q23511">
        <v>2011</v>
      </c>
      <c r="R23511" s="1">
        <v>40634</v>
      </c>
    </row>
    <row r="23512" spans="1:18" hidden="1" x14ac:dyDescent="0.35">
      <c r="A23512">
        <v>733750</v>
      </c>
      <c r="B23512">
        <v>2000</v>
      </c>
      <c r="C23512">
        <v>2000</v>
      </c>
      <c r="D23512">
        <v>2000</v>
      </c>
      <c r="E23512" t="s">
        <v>18</v>
      </c>
      <c r="F23512" t="s">
        <v>37</v>
      </c>
      <c r="G23512" t="s">
        <v>20</v>
      </c>
      <c r="H23512">
        <v>14400</v>
      </c>
      <c r="I23512" t="s">
        <v>537</v>
      </c>
      <c r="J23512" s="1">
        <v>45027</v>
      </c>
      <c r="K23512" t="s">
        <v>22</v>
      </c>
      <c r="L23512" t="s">
        <v>82</v>
      </c>
      <c r="M23512" s="1">
        <v>42430</v>
      </c>
      <c r="N23512" s="1">
        <v>41760</v>
      </c>
      <c r="O23512">
        <v>302</v>
      </c>
      <c r="P23512">
        <v>2335.7188959999999</v>
      </c>
      <c r="Q23512">
        <v>2011</v>
      </c>
      <c r="R23512" s="1">
        <v>40634</v>
      </c>
    </row>
    <row r="23513" spans="1:18" hidden="1" x14ac:dyDescent="0.35">
      <c r="A23513">
        <v>733752</v>
      </c>
      <c r="B23513">
        <v>1350</v>
      </c>
      <c r="C23513">
        <v>1350</v>
      </c>
      <c r="D23513">
        <v>1350</v>
      </c>
      <c r="E23513" t="s">
        <v>29</v>
      </c>
      <c r="F23513" t="s">
        <v>70</v>
      </c>
      <c r="G23513" t="s">
        <v>20</v>
      </c>
      <c r="H23513">
        <v>69600</v>
      </c>
      <c r="I23513" t="s">
        <v>537</v>
      </c>
      <c r="J23513" s="1">
        <v>45027</v>
      </c>
      <c r="K23513" t="s">
        <v>22</v>
      </c>
      <c r="L23513" t="s">
        <v>24</v>
      </c>
      <c r="M23513" s="1">
        <v>42430</v>
      </c>
      <c r="N23513" s="1">
        <v>41487</v>
      </c>
      <c r="O23513">
        <v>7331</v>
      </c>
      <c r="P23513">
        <v>1609.4533240000001</v>
      </c>
      <c r="Q23513">
        <v>2011</v>
      </c>
      <c r="R23513" s="1">
        <v>40634</v>
      </c>
    </row>
    <row r="23514" spans="1:18" hidden="1" x14ac:dyDescent="0.35">
      <c r="A23514">
        <v>733761</v>
      </c>
      <c r="B23514">
        <v>10000</v>
      </c>
      <c r="C23514">
        <v>10000</v>
      </c>
      <c r="D23514">
        <v>10000</v>
      </c>
      <c r="E23514" t="s">
        <v>29</v>
      </c>
      <c r="F23514" t="s">
        <v>34</v>
      </c>
      <c r="G23514" t="s">
        <v>40</v>
      </c>
      <c r="H23514">
        <v>305000</v>
      </c>
      <c r="I23514" t="s">
        <v>21</v>
      </c>
      <c r="J23514" s="1">
        <v>45057</v>
      </c>
      <c r="K23514" t="s">
        <v>22</v>
      </c>
      <c r="L23514" t="s">
        <v>328</v>
      </c>
      <c r="M23514" s="1">
        <v>42491</v>
      </c>
      <c r="N23514" s="1">
        <v>41760</v>
      </c>
      <c r="O23514">
        <v>6193</v>
      </c>
      <c r="P23514">
        <v>12204.47329</v>
      </c>
      <c r="Q23514">
        <v>2011</v>
      </c>
      <c r="R23514" s="1">
        <v>40664</v>
      </c>
    </row>
    <row r="23515" spans="1:18" hidden="1" x14ac:dyDescent="0.35">
      <c r="A23515">
        <v>733784</v>
      </c>
      <c r="B23515">
        <v>11200</v>
      </c>
      <c r="C23515">
        <v>11200</v>
      </c>
      <c r="D23515">
        <v>11200</v>
      </c>
      <c r="E23515" t="s">
        <v>42</v>
      </c>
      <c r="F23515" t="s">
        <v>65</v>
      </c>
      <c r="G23515" t="s">
        <v>40</v>
      </c>
      <c r="H23515">
        <v>72000</v>
      </c>
      <c r="I23515" t="s">
        <v>26</v>
      </c>
      <c r="J23515" s="1">
        <v>45027</v>
      </c>
      <c r="K23515" t="s">
        <v>22</v>
      </c>
      <c r="L23515" t="s">
        <v>24</v>
      </c>
      <c r="M23515" s="1">
        <v>41760</v>
      </c>
      <c r="N23515" s="1">
        <v>41760</v>
      </c>
      <c r="O23515">
        <v>8485</v>
      </c>
      <c r="P23515">
        <v>12503.13726</v>
      </c>
      <c r="Q23515">
        <v>2011</v>
      </c>
      <c r="R23515" s="1">
        <v>40634</v>
      </c>
    </row>
    <row r="23516" spans="1:18" hidden="1" x14ac:dyDescent="0.35">
      <c r="A23516">
        <v>733788</v>
      </c>
      <c r="B23516">
        <v>14000</v>
      </c>
      <c r="C23516">
        <v>14000</v>
      </c>
      <c r="D23516">
        <v>13900.252689999999</v>
      </c>
      <c r="E23516" t="s">
        <v>18</v>
      </c>
      <c r="F23516" t="s">
        <v>37</v>
      </c>
      <c r="G23516" t="s">
        <v>20</v>
      </c>
      <c r="H23516">
        <v>52000</v>
      </c>
      <c r="I23516" t="s">
        <v>537</v>
      </c>
      <c r="J23516" s="1">
        <v>45027</v>
      </c>
      <c r="K23516" t="s">
        <v>22</v>
      </c>
      <c r="L23516" t="s">
        <v>82</v>
      </c>
      <c r="M23516" s="1">
        <v>42491</v>
      </c>
      <c r="N23516" s="1">
        <v>42491</v>
      </c>
      <c r="O23516">
        <v>7419</v>
      </c>
      <c r="P23516">
        <v>18000.715550000001</v>
      </c>
      <c r="Q23516">
        <v>2011</v>
      </c>
      <c r="R23516" s="1">
        <v>40634</v>
      </c>
    </row>
    <row r="23517" spans="1:18" hidden="1" x14ac:dyDescent="0.35">
      <c r="A23517">
        <v>733791</v>
      </c>
      <c r="B23517">
        <v>20400</v>
      </c>
      <c r="C23517">
        <v>20400</v>
      </c>
      <c r="D23517">
        <v>20150</v>
      </c>
      <c r="E23517" t="s">
        <v>29</v>
      </c>
      <c r="F23517" t="s">
        <v>30</v>
      </c>
      <c r="G23517" t="s">
        <v>40</v>
      </c>
      <c r="H23517">
        <v>117000</v>
      </c>
      <c r="I23517" t="s">
        <v>537</v>
      </c>
      <c r="J23517" s="1">
        <v>45027</v>
      </c>
      <c r="K23517" t="s">
        <v>22</v>
      </c>
      <c r="L23517" t="s">
        <v>100</v>
      </c>
      <c r="M23517" s="1">
        <v>41487</v>
      </c>
      <c r="N23517" s="1">
        <v>41487</v>
      </c>
      <c r="O23517">
        <v>16841</v>
      </c>
      <c r="P23517">
        <v>24331.1564</v>
      </c>
      <c r="Q23517">
        <v>2011</v>
      </c>
      <c r="R23517" s="1">
        <v>40634</v>
      </c>
    </row>
    <row r="23518" spans="1:18" hidden="1" x14ac:dyDescent="0.35">
      <c r="A23518">
        <v>733807</v>
      </c>
      <c r="B23518">
        <v>10000</v>
      </c>
      <c r="C23518">
        <v>10000</v>
      </c>
      <c r="D23518">
        <v>10000</v>
      </c>
      <c r="E23518" t="s">
        <v>44</v>
      </c>
      <c r="F23518" t="s">
        <v>62</v>
      </c>
      <c r="G23518" t="s">
        <v>20</v>
      </c>
      <c r="H23518">
        <v>95000</v>
      </c>
      <c r="I23518" t="s">
        <v>21</v>
      </c>
      <c r="J23518" s="1">
        <v>45057</v>
      </c>
      <c r="K23518" t="s">
        <v>22</v>
      </c>
      <c r="L23518" t="s">
        <v>105</v>
      </c>
      <c r="M23518" s="1">
        <v>41974</v>
      </c>
      <c r="N23518" s="1">
        <v>41791</v>
      </c>
      <c r="O23518">
        <v>24340</v>
      </c>
      <c r="P23518">
        <v>12743.73487</v>
      </c>
      <c r="Q23518">
        <v>2011</v>
      </c>
      <c r="R23518" s="1">
        <v>40664</v>
      </c>
    </row>
    <row r="23519" spans="1:18" hidden="1" x14ac:dyDescent="0.35">
      <c r="A23519">
        <v>733855</v>
      </c>
      <c r="B23519">
        <v>3000</v>
      </c>
      <c r="C23519">
        <v>3000</v>
      </c>
      <c r="D23519">
        <v>3000</v>
      </c>
      <c r="E23519" t="s">
        <v>42</v>
      </c>
      <c r="F23519" t="s">
        <v>43</v>
      </c>
      <c r="G23519" t="s">
        <v>40</v>
      </c>
      <c r="H23519">
        <v>50000</v>
      </c>
      <c r="I23519" t="s">
        <v>26</v>
      </c>
      <c r="J23519" s="1">
        <v>45027</v>
      </c>
      <c r="K23519" t="s">
        <v>22</v>
      </c>
      <c r="L23519" t="s">
        <v>440</v>
      </c>
      <c r="M23519" s="1">
        <v>41395</v>
      </c>
      <c r="N23519" s="1">
        <v>41395</v>
      </c>
      <c r="O23519">
        <v>10716</v>
      </c>
      <c r="P23519">
        <v>3322.715557</v>
      </c>
      <c r="Q23519">
        <v>2011</v>
      </c>
      <c r="R23519" s="1">
        <v>40634</v>
      </c>
    </row>
    <row r="23520" spans="1:18" hidden="1" x14ac:dyDescent="0.35">
      <c r="A23520">
        <v>733858</v>
      </c>
      <c r="B23520">
        <v>8000</v>
      </c>
      <c r="C23520">
        <v>8000</v>
      </c>
      <c r="D23520">
        <v>8000</v>
      </c>
      <c r="E23520" t="s">
        <v>18</v>
      </c>
      <c r="F23520" t="s">
        <v>19</v>
      </c>
      <c r="G23520" t="s">
        <v>40</v>
      </c>
      <c r="H23520">
        <v>63189</v>
      </c>
      <c r="I23520" t="s">
        <v>537</v>
      </c>
      <c r="J23520" s="1">
        <v>45027</v>
      </c>
      <c r="K23520" t="s">
        <v>22</v>
      </c>
      <c r="L23520" t="s">
        <v>24</v>
      </c>
      <c r="M23520" s="1">
        <v>42491</v>
      </c>
      <c r="N23520" s="1">
        <v>41760</v>
      </c>
      <c r="O23520">
        <v>8397</v>
      </c>
      <c r="P23520">
        <v>9393.3035340000006</v>
      </c>
      <c r="Q23520">
        <v>2011</v>
      </c>
      <c r="R23520" s="1">
        <v>40634</v>
      </c>
    </row>
    <row r="23521" spans="1:18" hidden="1" x14ac:dyDescent="0.35">
      <c r="A23521">
        <v>733864</v>
      </c>
      <c r="B23521">
        <v>12800</v>
      </c>
      <c r="C23521">
        <v>12800</v>
      </c>
      <c r="D23521">
        <v>12800</v>
      </c>
      <c r="E23521" t="s">
        <v>29</v>
      </c>
      <c r="F23521" t="s">
        <v>30</v>
      </c>
      <c r="G23521" t="s">
        <v>40</v>
      </c>
      <c r="H23521">
        <v>48000</v>
      </c>
      <c r="I23521" t="s">
        <v>537</v>
      </c>
      <c r="J23521" s="1">
        <v>45057</v>
      </c>
      <c r="K23521" t="s">
        <v>46</v>
      </c>
      <c r="L23521" t="s">
        <v>89</v>
      </c>
      <c r="M23521" s="1">
        <v>42491</v>
      </c>
      <c r="N23521" s="1">
        <v>40848</v>
      </c>
      <c r="O23521">
        <v>18159</v>
      </c>
      <c r="P23521">
        <v>1760.64</v>
      </c>
      <c r="Q23521">
        <v>2011</v>
      </c>
      <c r="R23521" s="1">
        <v>40664</v>
      </c>
    </row>
    <row r="23522" spans="1:18" hidden="1" x14ac:dyDescent="0.35">
      <c r="A23522">
        <v>733889</v>
      </c>
      <c r="B23522">
        <v>9000</v>
      </c>
      <c r="C23522">
        <v>9000</v>
      </c>
      <c r="D23522">
        <v>8750</v>
      </c>
      <c r="E23522" t="s">
        <v>18</v>
      </c>
      <c r="F23522" t="s">
        <v>37</v>
      </c>
      <c r="G23522" t="s">
        <v>20</v>
      </c>
      <c r="H23522">
        <v>52000</v>
      </c>
      <c r="I23522" t="s">
        <v>26</v>
      </c>
      <c r="J23522" s="1">
        <v>45027</v>
      </c>
      <c r="K23522" t="s">
        <v>22</v>
      </c>
      <c r="L23522" t="s">
        <v>24</v>
      </c>
      <c r="M23522" s="1">
        <v>41760</v>
      </c>
      <c r="N23522" s="1">
        <v>41760</v>
      </c>
      <c r="O23522">
        <v>14946</v>
      </c>
      <c r="P23522">
        <v>10510.885480000001</v>
      </c>
      <c r="Q23522">
        <v>2011</v>
      </c>
      <c r="R23522" s="1">
        <v>40634</v>
      </c>
    </row>
    <row r="23523" spans="1:18" hidden="1" x14ac:dyDescent="0.35">
      <c r="A23523">
        <v>733902</v>
      </c>
      <c r="B23523">
        <v>6000</v>
      </c>
      <c r="C23523">
        <v>6000</v>
      </c>
      <c r="D23523">
        <v>6000</v>
      </c>
      <c r="E23523" t="s">
        <v>42</v>
      </c>
      <c r="F23523" t="s">
        <v>67</v>
      </c>
      <c r="G23523" t="s">
        <v>40</v>
      </c>
      <c r="H23523">
        <v>122000</v>
      </c>
      <c r="I23523" t="s">
        <v>26</v>
      </c>
      <c r="J23523" s="1">
        <v>45027</v>
      </c>
      <c r="K23523" t="s">
        <v>22</v>
      </c>
      <c r="L23523" t="s">
        <v>334</v>
      </c>
      <c r="M23523" s="1">
        <v>41760</v>
      </c>
      <c r="N23523" s="1">
        <v>41760</v>
      </c>
      <c r="O23523">
        <v>25048</v>
      </c>
      <c r="P23523">
        <v>6661.5309189999998</v>
      </c>
      <c r="Q23523">
        <v>2011</v>
      </c>
      <c r="R23523" s="1">
        <v>40634</v>
      </c>
    </row>
    <row r="23524" spans="1:18" hidden="1" x14ac:dyDescent="0.35">
      <c r="A23524">
        <v>733907</v>
      </c>
      <c r="B23524">
        <v>11000</v>
      </c>
      <c r="C23524">
        <v>11000</v>
      </c>
      <c r="D23524">
        <v>11000</v>
      </c>
      <c r="E23524" t="s">
        <v>42</v>
      </c>
      <c r="F23524" t="s">
        <v>150</v>
      </c>
      <c r="G23524" t="s">
        <v>40</v>
      </c>
      <c r="H23524">
        <v>54000</v>
      </c>
      <c r="I23524" t="s">
        <v>26</v>
      </c>
      <c r="J23524" s="1">
        <v>45027</v>
      </c>
      <c r="K23524" t="s">
        <v>22</v>
      </c>
      <c r="L23524" t="s">
        <v>77</v>
      </c>
      <c r="M23524" s="1">
        <v>41760</v>
      </c>
      <c r="N23524" s="1">
        <v>41760</v>
      </c>
      <c r="O23524">
        <v>8596</v>
      </c>
      <c r="P23524">
        <v>11943.287829999999</v>
      </c>
      <c r="Q23524">
        <v>2011</v>
      </c>
      <c r="R23524" s="1">
        <v>40634</v>
      </c>
    </row>
    <row r="23525" spans="1:18" hidden="1" x14ac:dyDescent="0.35">
      <c r="A23525">
        <v>733912</v>
      </c>
      <c r="B23525">
        <v>8500</v>
      </c>
      <c r="C23525">
        <v>8500</v>
      </c>
      <c r="D23525">
        <v>8500</v>
      </c>
      <c r="E23525" t="s">
        <v>18</v>
      </c>
      <c r="F23525" t="s">
        <v>37</v>
      </c>
      <c r="G23525" t="s">
        <v>20</v>
      </c>
      <c r="H23525">
        <v>62000</v>
      </c>
      <c r="I23525" t="s">
        <v>537</v>
      </c>
      <c r="J23525" s="1">
        <v>45027</v>
      </c>
      <c r="K23525" t="s">
        <v>22</v>
      </c>
      <c r="L23525" t="s">
        <v>24</v>
      </c>
      <c r="M23525" s="1">
        <v>42430</v>
      </c>
      <c r="N23525" s="1">
        <v>41974</v>
      </c>
      <c r="O23525">
        <v>2245</v>
      </c>
      <c r="P23525">
        <v>10702.12959</v>
      </c>
      <c r="Q23525">
        <v>2011</v>
      </c>
      <c r="R23525" s="1">
        <v>40634</v>
      </c>
    </row>
    <row r="23526" spans="1:18" hidden="1" x14ac:dyDescent="0.35">
      <c r="A23526">
        <v>733951</v>
      </c>
      <c r="B23526">
        <v>35000</v>
      </c>
      <c r="C23526">
        <v>21350</v>
      </c>
      <c r="D23526">
        <v>21325</v>
      </c>
      <c r="E23526" t="s">
        <v>118</v>
      </c>
      <c r="F23526" t="s">
        <v>145</v>
      </c>
      <c r="G23526" t="s">
        <v>40</v>
      </c>
      <c r="H23526">
        <v>92000</v>
      </c>
      <c r="I23526" t="s">
        <v>21</v>
      </c>
      <c r="J23526" s="1">
        <v>45057</v>
      </c>
      <c r="K23526" t="s">
        <v>46</v>
      </c>
      <c r="L23526" t="s">
        <v>105</v>
      </c>
      <c r="M23526" s="1">
        <v>41214</v>
      </c>
      <c r="N23526" s="1">
        <v>41061</v>
      </c>
      <c r="O23526">
        <v>21450</v>
      </c>
      <c r="P23526">
        <v>8501.23</v>
      </c>
      <c r="Q23526">
        <v>2011</v>
      </c>
      <c r="R23526" s="1">
        <v>40664</v>
      </c>
    </row>
    <row r="23527" spans="1:18" hidden="1" x14ac:dyDescent="0.35">
      <c r="A23527">
        <v>734009</v>
      </c>
      <c r="B23527">
        <v>5750</v>
      </c>
      <c r="C23527">
        <v>5750</v>
      </c>
      <c r="D23527">
        <v>5725</v>
      </c>
      <c r="E23527" t="s">
        <v>42</v>
      </c>
      <c r="F23527" t="s">
        <v>65</v>
      </c>
      <c r="G23527" t="s">
        <v>20</v>
      </c>
      <c r="H23527">
        <v>85000</v>
      </c>
      <c r="I23527" t="s">
        <v>26</v>
      </c>
      <c r="J23527" s="1">
        <v>45027</v>
      </c>
      <c r="K23527" t="s">
        <v>22</v>
      </c>
      <c r="L23527" t="s">
        <v>24</v>
      </c>
      <c r="M23527" s="1">
        <v>41760</v>
      </c>
      <c r="N23527" s="1">
        <v>41760</v>
      </c>
      <c r="O23527">
        <v>29324</v>
      </c>
      <c r="P23527">
        <v>6419.0279570000002</v>
      </c>
      <c r="Q23527">
        <v>2011</v>
      </c>
      <c r="R23527" s="1">
        <v>40634</v>
      </c>
    </row>
    <row r="23528" spans="1:18" hidden="1" x14ac:dyDescent="0.35">
      <c r="A23528">
        <v>734018</v>
      </c>
      <c r="B23528">
        <v>4950</v>
      </c>
      <c r="C23528">
        <v>4950</v>
      </c>
      <c r="D23528">
        <v>4950</v>
      </c>
      <c r="E23528" t="s">
        <v>44</v>
      </c>
      <c r="F23528" t="s">
        <v>86</v>
      </c>
      <c r="G23528" t="s">
        <v>40</v>
      </c>
      <c r="H23528">
        <v>35000</v>
      </c>
      <c r="I23528" t="s">
        <v>26</v>
      </c>
      <c r="J23528" s="1">
        <v>45027</v>
      </c>
      <c r="K23528" t="s">
        <v>46</v>
      </c>
      <c r="L23528" t="s">
        <v>328</v>
      </c>
      <c r="M23528" s="1">
        <v>41365</v>
      </c>
      <c r="N23528" s="1">
        <v>41214</v>
      </c>
      <c r="O23528">
        <v>16857</v>
      </c>
      <c r="P23528">
        <v>2363.29</v>
      </c>
      <c r="Q23528">
        <v>2011</v>
      </c>
      <c r="R23528" s="1">
        <v>40634</v>
      </c>
    </row>
    <row r="23529" spans="1:18" hidden="1" x14ac:dyDescent="0.35">
      <c r="A23529">
        <v>734022</v>
      </c>
      <c r="B23529">
        <v>7500</v>
      </c>
      <c r="C23529">
        <v>7500</v>
      </c>
      <c r="D23529">
        <v>7475</v>
      </c>
      <c r="E23529" t="s">
        <v>42</v>
      </c>
      <c r="F23529" t="s">
        <v>43</v>
      </c>
      <c r="G23529" t="s">
        <v>40</v>
      </c>
      <c r="H23529">
        <v>83000</v>
      </c>
      <c r="I23529" t="s">
        <v>26</v>
      </c>
      <c r="J23529" s="1">
        <v>45027</v>
      </c>
      <c r="K23529" t="s">
        <v>22</v>
      </c>
      <c r="L23529" t="s">
        <v>105</v>
      </c>
      <c r="M23529" s="1">
        <v>41518</v>
      </c>
      <c r="N23529" s="1">
        <v>41518</v>
      </c>
      <c r="O23529">
        <v>7039</v>
      </c>
      <c r="P23529">
        <v>8367.0343969999994</v>
      </c>
      <c r="Q23529">
        <v>2011</v>
      </c>
      <c r="R23529" s="1">
        <v>40634</v>
      </c>
    </row>
    <row r="23530" spans="1:18" hidden="1" x14ac:dyDescent="0.35">
      <c r="A23530">
        <v>734038</v>
      </c>
      <c r="B23530">
        <v>8000</v>
      </c>
      <c r="C23530">
        <v>8000</v>
      </c>
      <c r="D23530">
        <v>8000</v>
      </c>
      <c r="E23530" t="s">
        <v>18</v>
      </c>
      <c r="F23530" t="s">
        <v>19</v>
      </c>
      <c r="G23530" t="s">
        <v>20</v>
      </c>
      <c r="H23530">
        <v>75000</v>
      </c>
      <c r="I23530" t="s">
        <v>537</v>
      </c>
      <c r="J23530" s="1">
        <v>45027</v>
      </c>
      <c r="K23530" t="s">
        <v>22</v>
      </c>
      <c r="L23530" t="s">
        <v>69</v>
      </c>
      <c r="M23530" s="1">
        <v>42491</v>
      </c>
      <c r="N23530" s="1">
        <v>41306</v>
      </c>
      <c r="O23530">
        <v>7369</v>
      </c>
      <c r="P23530">
        <v>9127.1400840000006</v>
      </c>
      <c r="Q23530">
        <v>2011</v>
      </c>
      <c r="R23530" s="1">
        <v>40634</v>
      </c>
    </row>
    <row r="23531" spans="1:18" hidden="1" x14ac:dyDescent="0.35">
      <c r="A23531">
        <v>734039</v>
      </c>
      <c r="B23531">
        <v>6000</v>
      </c>
      <c r="C23531">
        <v>6000</v>
      </c>
      <c r="D23531">
        <v>6000</v>
      </c>
      <c r="E23531" t="s">
        <v>18</v>
      </c>
      <c r="F23531" t="s">
        <v>25</v>
      </c>
      <c r="G23531" t="s">
        <v>20</v>
      </c>
      <c r="H23531">
        <v>30000</v>
      </c>
      <c r="I23531" t="s">
        <v>21</v>
      </c>
      <c r="J23531" s="1">
        <v>45027</v>
      </c>
      <c r="K23531" t="s">
        <v>22</v>
      </c>
      <c r="L23531" t="s">
        <v>74</v>
      </c>
      <c r="M23531" s="1">
        <v>42248</v>
      </c>
      <c r="N23531" s="1">
        <v>41944</v>
      </c>
      <c r="O23531">
        <v>18447</v>
      </c>
      <c r="P23531">
        <v>7368.9132049999998</v>
      </c>
      <c r="Q23531">
        <v>2011</v>
      </c>
      <c r="R23531" s="1">
        <v>40634</v>
      </c>
    </row>
    <row r="23532" spans="1:18" hidden="1" x14ac:dyDescent="0.35">
      <c r="A23532">
        <v>734049</v>
      </c>
      <c r="B23532">
        <v>3200</v>
      </c>
      <c r="C23532">
        <v>3200</v>
      </c>
      <c r="D23532">
        <v>3200</v>
      </c>
      <c r="E23532" t="s">
        <v>18</v>
      </c>
      <c r="F23532" t="s">
        <v>37</v>
      </c>
      <c r="G23532" t="s">
        <v>20</v>
      </c>
      <c r="H23532">
        <v>37000</v>
      </c>
      <c r="I23532" t="s">
        <v>537</v>
      </c>
      <c r="J23532" s="1">
        <v>45027</v>
      </c>
      <c r="K23532" t="s">
        <v>46</v>
      </c>
      <c r="L23532" t="s">
        <v>105</v>
      </c>
      <c r="M23532" s="1">
        <v>41061</v>
      </c>
      <c r="N23532" s="1">
        <v>40909</v>
      </c>
      <c r="O23532">
        <v>5076</v>
      </c>
      <c r="P23532">
        <v>1187.69</v>
      </c>
      <c r="Q23532">
        <v>2011</v>
      </c>
      <c r="R23532" s="1">
        <v>40634</v>
      </c>
    </row>
    <row r="23533" spans="1:18" hidden="1" x14ac:dyDescent="0.35">
      <c r="A23533">
        <v>734060</v>
      </c>
      <c r="B23533">
        <v>13000</v>
      </c>
      <c r="C23533">
        <v>13000</v>
      </c>
      <c r="D23533">
        <v>13000</v>
      </c>
      <c r="E23533" t="s">
        <v>78</v>
      </c>
      <c r="F23533" t="s">
        <v>236</v>
      </c>
      <c r="G23533" t="s">
        <v>40</v>
      </c>
      <c r="H23533">
        <v>50000</v>
      </c>
      <c r="I23533" t="s">
        <v>26</v>
      </c>
      <c r="J23533" s="1">
        <v>45027</v>
      </c>
      <c r="K23533" t="s">
        <v>22</v>
      </c>
      <c r="L23533" t="s">
        <v>105</v>
      </c>
      <c r="M23533" s="1">
        <v>42491</v>
      </c>
      <c r="N23533" s="1">
        <v>42156</v>
      </c>
      <c r="O23533">
        <v>6320</v>
      </c>
      <c r="P23533">
        <v>19136.29997</v>
      </c>
      <c r="Q23533">
        <v>2011</v>
      </c>
      <c r="R23533" s="1">
        <v>40634</v>
      </c>
    </row>
    <row r="23534" spans="1:18" hidden="1" x14ac:dyDescent="0.35">
      <c r="A23534">
        <v>734092</v>
      </c>
      <c r="B23534">
        <v>8500</v>
      </c>
      <c r="C23534">
        <v>8500</v>
      </c>
      <c r="D23534">
        <v>8500</v>
      </c>
      <c r="E23534" t="s">
        <v>18</v>
      </c>
      <c r="F23534" t="s">
        <v>37</v>
      </c>
      <c r="G23534" t="s">
        <v>40</v>
      </c>
      <c r="H23534">
        <v>30118</v>
      </c>
      <c r="I23534" t="s">
        <v>26</v>
      </c>
      <c r="J23534" s="1">
        <v>45027</v>
      </c>
      <c r="K23534" t="s">
        <v>22</v>
      </c>
      <c r="L23534" t="s">
        <v>28</v>
      </c>
      <c r="M23534" s="1">
        <v>42461</v>
      </c>
      <c r="N23534" s="1">
        <v>42491</v>
      </c>
      <c r="O23534">
        <v>17185</v>
      </c>
      <c r="P23534">
        <v>10928.91476</v>
      </c>
      <c r="Q23534">
        <v>2011</v>
      </c>
      <c r="R23534" s="1">
        <v>40634</v>
      </c>
    </row>
    <row r="23535" spans="1:18" hidden="1" x14ac:dyDescent="0.35">
      <c r="A23535">
        <v>734115</v>
      </c>
      <c r="B23535">
        <v>22800</v>
      </c>
      <c r="C23535">
        <v>22800</v>
      </c>
      <c r="D23535">
        <v>22750</v>
      </c>
      <c r="E23535" t="s">
        <v>44</v>
      </c>
      <c r="F23535" t="s">
        <v>166</v>
      </c>
      <c r="G23535" t="s">
        <v>40</v>
      </c>
      <c r="H23535">
        <v>90000</v>
      </c>
      <c r="I23535" t="s">
        <v>21</v>
      </c>
      <c r="J23535" s="1">
        <v>45057</v>
      </c>
      <c r="K23535" t="s">
        <v>22</v>
      </c>
      <c r="L23535" t="s">
        <v>186</v>
      </c>
      <c r="M23535" s="1">
        <v>42401</v>
      </c>
      <c r="N23535" s="1">
        <v>42401</v>
      </c>
      <c r="O23535">
        <v>19901</v>
      </c>
      <c r="P23535">
        <v>33240.899940000003</v>
      </c>
      <c r="Q23535">
        <v>2011</v>
      </c>
      <c r="R23535" s="1">
        <v>40664</v>
      </c>
    </row>
    <row r="23536" spans="1:18" hidden="1" x14ac:dyDescent="0.35">
      <c r="A23536">
        <v>734123</v>
      </c>
      <c r="B23536">
        <v>2000</v>
      </c>
      <c r="C23536">
        <v>2000</v>
      </c>
      <c r="D23536">
        <v>2000</v>
      </c>
      <c r="E23536" t="s">
        <v>42</v>
      </c>
      <c r="F23536" t="s">
        <v>150</v>
      </c>
      <c r="G23536" t="s">
        <v>40</v>
      </c>
      <c r="H23536">
        <v>54000</v>
      </c>
      <c r="I23536" t="s">
        <v>21</v>
      </c>
      <c r="J23536" s="1">
        <v>45027</v>
      </c>
      <c r="K23536" t="s">
        <v>22</v>
      </c>
      <c r="L23536" t="s">
        <v>24</v>
      </c>
      <c r="M23536" s="1">
        <v>42461</v>
      </c>
      <c r="N23536" s="1">
        <v>41061</v>
      </c>
      <c r="O23536">
        <v>14495</v>
      </c>
      <c r="P23536">
        <v>2099.1466810000002</v>
      </c>
      <c r="Q23536">
        <v>2011</v>
      </c>
      <c r="R23536" s="1">
        <v>40634</v>
      </c>
    </row>
    <row r="23537" spans="1:18" hidden="1" x14ac:dyDescent="0.35">
      <c r="A23537">
        <v>734138</v>
      </c>
      <c r="B23537">
        <v>22475</v>
      </c>
      <c r="C23537">
        <v>22475</v>
      </c>
      <c r="D23537">
        <v>22425</v>
      </c>
      <c r="E23537" t="s">
        <v>29</v>
      </c>
      <c r="F23537" t="s">
        <v>57</v>
      </c>
      <c r="G23537" t="s">
        <v>40</v>
      </c>
      <c r="H23537">
        <v>49000</v>
      </c>
      <c r="I23537" t="s">
        <v>21</v>
      </c>
      <c r="J23537" s="1">
        <v>45057</v>
      </c>
      <c r="K23537" t="s">
        <v>22</v>
      </c>
      <c r="L23537" t="s">
        <v>28</v>
      </c>
      <c r="M23537" s="1">
        <v>41183</v>
      </c>
      <c r="N23537" s="1">
        <v>40787</v>
      </c>
      <c r="O23537">
        <v>2704</v>
      </c>
      <c r="P23537">
        <v>23490.628560000001</v>
      </c>
      <c r="Q23537">
        <v>2011</v>
      </c>
      <c r="R23537" s="1">
        <v>40664</v>
      </c>
    </row>
    <row r="23538" spans="1:18" hidden="1" x14ac:dyDescent="0.35">
      <c r="A23538">
        <v>734152</v>
      </c>
      <c r="B23538">
        <v>10000</v>
      </c>
      <c r="C23538">
        <v>10000</v>
      </c>
      <c r="D23538">
        <v>9975</v>
      </c>
      <c r="E23538" t="s">
        <v>18</v>
      </c>
      <c r="F23538" t="s">
        <v>49</v>
      </c>
      <c r="G23538" t="s">
        <v>40</v>
      </c>
      <c r="H23538">
        <v>50750</v>
      </c>
      <c r="I23538" t="s">
        <v>26</v>
      </c>
      <c r="J23538" s="1">
        <v>45027</v>
      </c>
      <c r="K23538" t="s">
        <v>22</v>
      </c>
      <c r="L23538" t="s">
        <v>328</v>
      </c>
      <c r="M23538" s="1">
        <v>41760</v>
      </c>
      <c r="N23538" s="1">
        <v>41760</v>
      </c>
      <c r="O23538">
        <v>5052</v>
      </c>
      <c r="P23538">
        <v>11553.73753</v>
      </c>
      <c r="Q23538">
        <v>2011</v>
      </c>
      <c r="R23538" s="1">
        <v>40634</v>
      </c>
    </row>
    <row r="23539" spans="1:18" hidden="1" x14ac:dyDescent="0.35">
      <c r="A23539">
        <v>734199</v>
      </c>
      <c r="B23539">
        <v>18000</v>
      </c>
      <c r="C23539">
        <v>11675</v>
      </c>
      <c r="D23539">
        <v>11600</v>
      </c>
      <c r="E23539" t="s">
        <v>42</v>
      </c>
      <c r="F23539" t="s">
        <v>43</v>
      </c>
      <c r="G23539" t="s">
        <v>40</v>
      </c>
      <c r="H23539">
        <v>48000</v>
      </c>
      <c r="I23539" t="s">
        <v>21</v>
      </c>
      <c r="J23539" s="1">
        <v>45057</v>
      </c>
      <c r="K23539" t="s">
        <v>22</v>
      </c>
      <c r="L23539" t="s">
        <v>82</v>
      </c>
      <c r="M23539" s="1">
        <v>41760</v>
      </c>
      <c r="N23539" s="1">
        <v>41791</v>
      </c>
      <c r="O23539">
        <v>18056</v>
      </c>
      <c r="P23539">
        <v>13265.87355</v>
      </c>
      <c r="Q23539">
        <v>2011</v>
      </c>
      <c r="R23539" s="1">
        <v>40664</v>
      </c>
    </row>
    <row r="23540" spans="1:18" hidden="1" x14ac:dyDescent="0.35">
      <c r="A23540">
        <v>734223</v>
      </c>
      <c r="B23540">
        <v>18000</v>
      </c>
      <c r="C23540">
        <v>18000</v>
      </c>
      <c r="D23540">
        <v>17750</v>
      </c>
      <c r="E23540" t="s">
        <v>18</v>
      </c>
      <c r="F23540" t="s">
        <v>25</v>
      </c>
      <c r="G23540" t="s">
        <v>40</v>
      </c>
      <c r="H23540">
        <v>138000</v>
      </c>
      <c r="I23540" t="s">
        <v>21</v>
      </c>
      <c r="J23540" s="1">
        <v>45057</v>
      </c>
      <c r="K23540" t="s">
        <v>22</v>
      </c>
      <c r="L23540" t="s">
        <v>33</v>
      </c>
      <c r="M23540" s="1">
        <v>41821</v>
      </c>
      <c r="N23540" s="1">
        <v>41821</v>
      </c>
      <c r="O23540">
        <v>47857</v>
      </c>
      <c r="P23540">
        <v>22686.331139999998</v>
      </c>
      <c r="Q23540">
        <v>2011</v>
      </c>
      <c r="R23540" s="1">
        <v>40664</v>
      </c>
    </row>
    <row r="23541" spans="1:18" hidden="1" x14ac:dyDescent="0.35">
      <c r="A23541">
        <v>734232</v>
      </c>
      <c r="B23541">
        <v>5000</v>
      </c>
      <c r="C23541">
        <v>5000</v>
      </c>
      <c r="D23541">
        <v>5000</v>
      </c>
      <c r="E23541" t="s">
        <v>42</v>
      </c>
      <c r="F23541" t="s">
        <v>65</v>
      </c>
      <c r="G23541" t="s">
        <v>20</v>
      </c>
      <c r="H23541">
        <v>40000</v>
      </c>
      <c r="I23541" t="s">
        <v>537</v>
      </c>
      <c r="J23541" s="1">
        <v>45027</v>
      </c>
      <c r="K23541" t="s">
        <v>22</v>
      </c>
      <c r="L23541" t="s">
        <v>89</v>
      </c>
      <c r="M23541" s="1">
        <v>41760</v>
      </c>
      <c r="N23541" s="1">
        <v>41760</v>
      </c>
      <c r="O23541">
        <v>4708</v>
      </c>
      <c r="P23541">
        <v>5581.772363</v>
      </c>
      <c r="Q23541">
        <v>2011</v>
      </c>
      <c r="R23541" s="1">
        <v>40634</v>
      </c>
    </row>
    <row r="23542" spans="1:18" hidden="1" x14ac:dyDescent="0.35">
      <c r="A23542">
        <v>734238</v>
      </c>
      <c r="B23542">
        <v>9000</v>
      </c>
      <c r="C23542">
        <v>9000</v>
      </c>
      <c r="D23542">
        <v>9000</v>
      </c>
      <c r="E23542" t="s">
        <v>18</v>
      </c>
      <c r="F23542" t="s">
        <v>90</v>
      </c>
      <c r="G23542" t="s">
        <v>20</v>
      </c>
      <c r="H23542">
        <v>70000</v>
      </c>
      <c r="I23542" t="s">
        <v>26</v>
      </c>
      <c r="J23542" s="1">
        <v>45027</v>
      </c>
      <c r="K23542" t="s">
        <v>22</v>
      </c>
      <c r="L23542" t="s">
        <v>72</v>
      </c>
      <c r="M23542" s="1">
        <v>42491</v>
      </c>
      <c r="N23542" s="1">
        <v>41760</v>
      </c>
      <c r="O23542">
        <v>17589</v>
      </c>
      <c r="P23542">
        <v>10454.537920000001</v>
      </c>
      <c r="Q23542">
        <v>2011</v>
      </c>
      <c r="R23542" s="1">
        <v>40634</v>
      </c>
    </row>
    <row r="23543" spans="1:18" hidden="1" x14ac:dyDescent="0.35">
      <c r="A23543">
        <v>734249</v>
      </c>
      <c r="B23543">
    